<c r="F25972">
        <v>-5.4930070000000004</v>
      </c>
    </row>
    <row r="25973" spans="1:6" x14ac:dyDescent="0.2">
      <c r="A25973" t="s">
        <v>19612</v>
      </c>
      <c r="B25973" t="s">
        <v>19613</v>
      </c>
      <c r="C25973">
        <v>-0.26996429999999999</v>
      </c>
      <c r="D25973">
        <v>3.1509450000000001E-2</v>
      </c>
      <c r="E25973">
        <v>-2.3081380999999999</v>
      </c>
      <c r="F25973">
        <v>-3.7117779999999998</v>
      </c>
    </row>
    <row r="25974" spans="1:6" x14ac:dyDescent="0.2">
      <c r="A25974" t="s">
        <v>25972</v>
      </c>
      <c r="B25974" t="s">
        <v>25973</v>
      </c>
      <c r="C25974">
        <v>0.1962873</v>
      </c>
      <c r="D25974">
        <v>5.5544330000000003E-2</v>
      </c>
      <c r="E25974">
        <v>2.0297057000000001</v>
      </c>
      <c r="F25974">
        <v>-4.192113</v>
      </c>
    </row>
    <row r="25975" spans="1:6" x14ac:dyDescent="0.2">
      <c r="A25975" t="s">
        <v>62786</v>
      </c>
      <c r="B25975" t="s">
        <v>25973</v>
      </c>
      <c r="C25975">
        <v>8.5273100000000004E-2</v>
      </c>
      <c r="D25975">
        <v>0.37252345999999997</v>
      </c>
      <c r="E25975">
        <v>0.91166570000000002</v>
      </c>
      <c r="F25975">
        <v>-5.6387200000000002</v>
      </c>
    </row>
    <row r="25976" spans="1:6" x14ac:dyDescent="0.2">
      <c r="A25976" t="s">
        <v>94496</v>
      </c>
      <c r="B25976" t="s">
        <v>25973</v>
      </c>
      <c r="C25976">
        <v>1.13641E-2</v>
      </c>
      <c r="D25976">
        <v>0.91101730000000003</v>
      </c>
      <c r="E25976">
        <v>0.1131413</v>
      </c>
      <c r="F25976">
        <v>-6.0354869999999998</v>
      </c>
    </row>
    <row r="25977" spans="1:6" x14ac:dyDescent="0.2">
      <c r="A25977" t="s">
        <v>65261</v>
      </c>
      <c r="B25977" t="s">
        <v>65262</v>
      </c>
      <c r="C25977">
        <v>6.9508700000000007E-2</v>
      </c>
      <c r="D25977">
        <v>0.40621372</v>
      </c>
      <c r="E25977">
        <v>0.8480008</v>
      </c>
      <c r="F25977">
        <v>-5.6920789999999997</v>
      </c>
    </row>
    <row r="25978" spans="1:6" x14ac:dyDescent="0.2">
      <c r="A25978" t="s">
        <v>93855</v>
      </c>
      <c r="B25978" t="s">
        <v>93856</v>
      </c>
      <c r="C25978">
        <v>-7.3571000000000001E-3</v>
      </c>
      <c r="D25978">
        <v>0.89801597</v>
      </c>
      <c r="E25978">
        <v>-0.12976380000000001</v>
      </c>
      <c r="F25978">
        <v>-6.0334890000000003</v>
      </c>
    </row>
    <row r="25979" spans="1:6" x14ac:dyDescent="0.2">
      <c r="A25979" t="s">
        <v>32120</v>
      </c>
      <c r="B25979" t="s">
        <v>32121</v>
      </c>
      <c r="C25979">
        <v>0.15934470000000001</v>
      </c>
      <c r="D25979">
        <v>8.5861740000000006E-2</v>
      </c>
      <c r="E25979">
        <v>1.8043720000000001</v>
      </c>
      <c r="F25979">
        <v>-4.5513519999999996</v>
      </c>
    </row>
    <row r="25980" spans="1:6" x14ac:dyDescent="0.2">
      <c r="A25980" t="s">
        <v>61839</v>
      </c>
      <c r="B25980" t="s">
        <v>61840</v>
      </c>
      <c r="C25980">
        <v>6.0965400000000003E-2</v>
      </c>
      <c r="D25980">
        <v>0.35968666999999999</v>
      </c>
      <c r="E25980">
        <v>0.93692439999999999</v>
      </c>
      <c r="F25980">
        <v>-5.616568</v>
      </c>
    </row>
    <row r="25981" spans="1:6" x14ac:dyDescent="0.2">
      <c r="A25981" t="s">
        <v>42692</v>
      </c>
      <c r="B25981" t="s">
        <v>42693</v>
      </c>
      <c r="C25981">
        <v>-8.8977000000000001E-2</v>
      </c>
      <c r="D25981">
        <v>0.15910490999999999</v>
      </c>
      <c r="E25981">
        <v>-1.4611613000000001</v>
      </c>
      <c r="F25981">
        <v>-5.0386240000000004</v>
      </c>
    </row>
    <row r="25982" spans="1:6" x14ac:dyDescent="0.2">
      <c r="A25982" t="s">
        <v>88964</v>
      </c>
      <c r="B25982" t="s">
        <v>88965</v>
      </c>
      <c r="C25982">
        <v>0.1085256</v>
      </c>
      <c r="D25982">
        <v>0.79980649999999998</v>
      </c>
      <c r="E25982">
        <v>0.25690780000000002</v>
      </c>
      <c r="F25982">
        <v>-6.0091900000000003</v>
      </c>
    </row>
    <row r="25983" spans="1:6" x14ac:dyDescent="0.2">
      <c r="A25983" t="s">
        <v>45185</v>
      </c>
      <c r="B25983" t="s">
        <v>45186</v>
      </c>
      <c r="C25983">
        <v>0.1057884</v>
      </c>
      <c r="D25983">
        <v>0.18131507999999999</v>
      </c>
      <c r="E25983">
        <v>1.3836765</v>
      </c>
      <c r="F25983">
        <v>-5.137467</v>
      </c>
    </row>
    <row r="25984" spans="1:6" x14ac:dyDescent="0.2">
      <c r="A25984" t="s">
        <v>63673</v>
      </c>
      <c r="B25984" t="s">
        <v>63674</v>
      </c>
      <c r="C25984">
        <v>8.2645399999999994E-2</v>
      </c>
      <c r="D25984">
        <v>0.38414704</v>
      </c>
      <c r="E25984">
        <v>0.88928960000000001</v>
      </c>
      <c r="F25984">
        <v>-5.6578799999999996</v>
      </c>
    </row>
    <row r="25985" spans="1:6" x14ac:dyDescent="0.2">
      <c r="A25985" t="s">
        <v>94264</v>
      </c>
      <c r="B25985" t="s">
        <v>63674</v>
      </c>
      <c r="C25985">
        <v>1.9086599999999999E-2</v>
      </c>
      <c r="D25985">
        <v>0.90606591000000003</v>
      </c>
      <c r="E25985">
        <v>0.1194677</v>
      </c>
      <c r="F25985">
        <v>-6.0347590000000002</v>
      </c>
    </row>
    <row r="25986" spans="1:6" x14ac:dyDescent="0.2">
      <c r="A25986" t="s">
        <v>45832</v>
      </c>
      <c r="B25986" t="s">
        <v>45833</v>
      </c>
      <c r="C25986">
        <v>0.1156418</v>
      </c>
      <c r="D25986">
        <v>0.18671818000000001</v>
      </c>
      <c r="E25986">
        <v>1.3659859999999999</v>
      </c>
      <c r="F25986">
        <v>-5.1594170000000004</v>
      </c>
    </row>
    <row r="25987" spans="1:6" x14ac:dyDescent="0.2">
      <c r="A25987" t="s">
        <v>89614</v>
      </c>
      <c r="B25987" t="s">
        <v>89615</v>
      </c>
      <c r="C25987">
        <v>1.856E-2</v>
      </c>
      <c r="D25987">
        <v>0.81261488000000004</v>
      </c>
      <c r="E25987">
        <v>0.24012410000000001</v>
      </c>
      <c r="F25987">
        <v>-6.0133080000000003</v>
      </c>
    </row>
    <row r="25988" spans="1:6" x14ac:dyDescent="0.2">
      <c r="A25988" t="s">
        <v>68845</v>
      </c>
      <c r="B25988" t="s">
        <v>68846</v>
      </c>
      <c r="C25988">
        <v>6.2634899999999993E-2</v>
      </c>
      <c r="D25988">
        <v>0.45665874000000001</v>
      </c>
      <c r="E25988">
        <v>0.75868959999999996</v>
      </c>
      <c r="F25988">
        <v>-5.7608620000000004</v>
      </c>
    </row>
    <row r="25989" spans="1:6" x14ac:dyDescent="0.2">
      <c r="A25989" t="s">
        <v>5615</v>
      </c>
      <c r="B25989" t="s">
        <v>5616</v>
      </c>
      <c r="C25989">
        <v>0.2376878</v>
      </c>
      <c r="D25989">
        <v>2.9999100000000002E-3</v>
      </c>
      <c r="E25989">
        <v>3.3645548999999999</v>
      </c>
      <c r="F25989">
        <v>-1.637974</v>
      </c>
    </row>
    <row r="25990" spans="1:6" x14ac:dyDescent="0.2">
      <c r="A25990" t="s">
        <v>67910</v>
      </c>
      <c r="B25990" t="s">
        <v>67911</v>
      </c>
      <c r="C25990">
        <v>8.3258700000000005E-2</v>
      </c>
      <c r="D25990">
        <v>0.44162557000000002</v>
      </c>
      <c r="E25990">
        <v>0.78463559999999999</v>
      </c>
      <c r="F25990">
        <v>-5.7416179999999999</v>
      </c>
    </row>
    <row r="25991" spans="1:6" x14ac:dyDescent="0.2">
      <c r="A25991" t="s">
        <v>73614</v>
      </c>
      <c r="B25991" t="s">
        <v>73615</v>
      </c>
      <c r="C25991">
        <v>5.2887400000000001E-2</v>
      </c>
      <c r="D25991">
        <v>0.53196911000000002</v>
      </c>
      <c r="E25991">
        <v>0.63573780000000002</v>
      </c>
      <c r="F25991">
        <v>-5.843693</v>
      </c>
    </row>
    <row r="25992" spans="1:6" x14ac:dyDescent="0.2">
      <c r="A25992" t="s">
        <v>79011</v>
      </c>
      <c r="B25992" t="s">
        <v>79012</v>
      </c>
      <c r="C25992">
        <v>3.9715500000000001E-2</v>
      </c>
      <c r="D25992">
        <v>0.62260998999999995</v>
      </c>
      <c r="E25992">
        <v>0.4996833</v>
      </c>
      <c r="F25992">
        <v>-5.9189429999999996</v>
      </c>
    </row>
    <row r="25993" spans="1:6" x14ac:dyDescent="0.2">
      <c r="A25993" t="s">
        <v>68190</v>
      </c>
      <c r="B25993" t="s">
        <v>68191</v>
      </c>
      <c r="C25993">
        <v>4.6244500000000001E-2</v>
      </c>
      <c r="D25993">
        <v>0.4464747</v>
      </c>
      <c r="E25993">
        <v>0.77620829999999996</v>
      </c>
      <c r="F25993">
        <v>-5.747935</v>
      </c>
    </row>
    <row r="25994" spans="1:6" x14ac:dyDescent="0.2">
      <c r="A25994" t="s">
        <v>76511</v>
      </c>
      <c r="B25994" t="s">
        <v>76512</v>
      </c>
      <c r="C25994">
        <v>5.7643199999999999E-2</v>
      </c>
      <c r="D25994">
        <v>0.57985249999999999</v>
      </c>
      <c r="E25994">
        <v>0.56251859999999998</v>
      </c>
      <c r="F25994">
        <v>-5.8863580000000004</v>
      </c>
    </row>
    <row r="25995" spans="1:6" x14ac:dyDescent="0.2">
      <c r="A25995" t="s">
        <v>19115</v>
      </c>
      <c r="B25995" t="s">
        <v>19116</v>
      </c>
      <c r="C25995">
        <v>0.2131545</v>
      </c>
      <c r="D25995">
        <v>2.9785679999999998E-2</v>
      </c>
      <c r="E25995">
        <v>2.3350328999999999</v>
      </c>
      <c r="F25995">
        <v>-3.6634869999999999</v>
      </c>
    </row>
    <row r="25996" spans="1:6" x14ac:dyDescent="0.2">
      <c r="A25996" t="s">
        <v>37552</v>
      </c>
      <c r="B25996" t="s">
        <v>37553</v>
      </c>
      <c r="C25996">
        <v>0.14988389999999999</v>
      </c>
      <c r="D25996">
        <v>0.12008491</v>
      </c>
      <c r="E25996">
        <v>1.6218716</v>
      </c>
      <c r="F25996">
        <v>-4.8201219999999996</v>
      </c>
    </row>
    <row r="25997" spans="1:6" x14ac:dyDescent="0.2">
      <c r="A25997" t="s">
        <v>86379</v>
      </c>
      <c r="B25997" t="s">
        <v>37553</v>
      </c>
      <c r="C25997">
        <v>2.2724500000000002E-2</v>
      </c>
      <c r="D25997">
        <v>0.75193774000000002</v>
      </c>
      <c r="E25997">
        <v>0.320353</v>
      </c>
      <c r="F25997">
        <v>-5.9911279999999998</v>
      </c>
    </row>
    <row r="25998" spans="1:6" x14ac:dyDescent="0.2">
      <c r="A25998" t="s">
        <v>40302</v>
      </c>
      <c r="B25998" t="s">
        <v>40303</v>
      </c>
      <c r="C25998">
        <v>0.1392583</v>
      </c>
      <c r="D25998">
        <v>0.14033754000000001</v>
      </c>
      <c r="E25998">
        <v>1.5338194999999999</v>
      </c>
      <c r="F25998">
        <v>-4.9420409999999997</v>
      </c>
    </row>
    <row r="25999" spans="1:6" x14ac:dyDescent="0.2">
      <c r="A25999" t="s">
        <v>68935</v>
      </c>
      <c r="B25999" t="s">
        <v>68936</v>
      </c>
      <c r="C25999">
        <v>-9.3238399999999999E-2</v>
      </c>
      <c r="D25999">
        <v>0.45775870000000002</v>
      </c>
      <c r="E25999">
        <v>-0.75681169999999998</v>
      </c>
      <c r="F25999">
        <v>-5.7622309999999999</v>
      </c>
    </row>
    <row r="26000" spans="1:6" x14ac:dyDescent="0.2">
      <c r="A26000" t="s">
        <v>92839</v>
      </c>
      <c r="B26000" t="s">
        <v>92840</v>
      </c>
      <c r="C26000">
        <v>-1.05664E-2</v>
      </c>
      <c r="D26000">
        <v>0.87738249000000001</v>
      </c>
      <c r="E26000">
        <v>-0.15622349999999999</v>
      </c>
      <c r="F26000">
        <v>-6.0297450000000001</v>
      </c>
    </row>
    <row r="26001" spans="1:6" x14ac:dyDescent="0.2">
      <c r="A26001" t="s">
        <v>37351</v>
      </c>
      <c r="B26001" t="s">
        <v>37352</v>
      </c>
      <c r="C26001">
        <v>0.1215116</v>
      </c>
      <c r="D26001">
        <v>0.11853574</v>
      </c>
      <c r="E26001">
        <v>1.6291069</v>
      </c>
      <c r="F26001">
        <v>-4.8098729999999996</v>
      </c>
    </row>
    <row r="26002" spans="1:6" x14ac:dyDescent="0.2">
      <c r="A26002" t="s">
        <v>90852</v>
      </c>
      <c r="B26002" t="s">
        <v>90853</v>
      </c>
      <c r="C26002">
        <v>1.2275700000000001E-2</v>
      </c>
      <c r="D26002">
        <v>0.83812781999999997</v>
      </c>
      <c r="E26002">
        <v>0.20689730000000001</v>
      </c>
      <c r="F26002">
        <v>-6.0206460000000002</v>
      </c>
    </row>
    <row r="26003" spans="1:6" x14ac:dyDescent="0.2">
      <c r="A26003" t="s">
        <v>33243</v>
      </c>
      <c r="B26003" t="s">
        <v>33244</v>
      </c>
      <c r="C26003">
        <v>0.13164390000000001</v>
      </c>
      <c r="D26003">
        <v>9.2688099999999995E-2</v>
      </c>
      <c r="E26003">
        <v>1.7635179999999999</v>
      </c>
      <c r="F26003">
        <v>-4.6133280000000001</v>
      </c>
    </row>
    <row r="26004" spans="1:6" x14ac:dyDescent="0.2">
      <c r="A26004" t="s">
        <v>80093</v>
      </c>
      <c r="B26004" t="s">
        <v>80094</v>
      </c>
      <c r="C26004">
        <v>-3.7375600000000002E-2</v>
      </c>
      <c r="D26004">
        <v>0.63990645000000002</v>
      </c>
      <c r="E26004">
        <v>-0.4748481</v>
      </c>
      <c r="F26004">
        <v>-5.9307860000000003</v>
      </c>
    </row>
    <row r="26005" spans="1:6" x14ac:dyDescent="0.2">
      <c r="A26005" t="s">
        <v>77953</v>
      </c>
      <c r="B26005" t="s">
        <v>77954</v>
      </c>
      <c r="C26005">
        <v>5.1128699999999999E-2</v>
      </c>
      <c r="D26005">
        <v>0.60470385999999998</v>
      </c>
      <c r="E26005">
        <v>0.52573510000000001</v>
      </c>
      <c r="F26005">
        <v>-5.905888</v>
      </c>
    </row>
    <row r="26006" spans="1:6" x14ac:dyDescent="0.2">
      <c r="A26006" t="s">
        <v>85823</v>
      </c>
      <c r="B26006" t="s">
        <v>77954</v>
      </c>
      <c r="C26006">
        <v>-2.6157099999999999E-2</v>
      </c>
      <c r="D26006">
        <v>0.74194009999999999</v>
      </c>
      <c r="E26006">
        <v>-0.33376640000000002</v>
      </c>
      <c r="F26006">
        <v>-5.9868059999999996</v>
      </c>
    </row>
    <row r="26007" spans="1:6" x14ac:dyDescent="0.2">
      <c r="A26007" t="s">
        <v>36983</v>
      </c>
      <c r="B26007" t="s">
        <v>36984</v>
      </c>
      <c r="C26007">
        <v>0.123404</v>
      </c>
      <c r="D26007">
        <v>0.11595526</v>
      </c>
      <c r="E26007">
        <v>1.6413374999999999</v>
      </c>
      <c r="F26007">
        <v>-4.7924689999999996</v>
      </c>
    </row>
    <row r="26008" spans="1:6" x14ac:dyDescent="0.2">
      <c r="A26008" t="s">
        <v>67502</v>
      </c>
      <c r="B26008" t="s">
        <v>67503</v>
      </c>
      <c r="C26008">
        <v>4.9285500000000003E-2</v>
      </c>
      <c r="D26008">
        <v>0.43641046999999999</v>
      </c>
      <c r="E26008">
        <v>0.79376270000000004</v>
      </c>
      <c r="F26008">
        <v>-5.7347039999999998</v>
      </c>
    </row>
    <row r="26009" spans="1:6" x14ac:dyDescent="0.2">
      <c r="A26009" t="s">
        <v>60742</v>
      </c>
      <c r="B26009" t="s">
        <v>60743</v>
      </c>
      <c r="C26009">
        <v>8.8027499999999995E-2</v>
      </c>
      <c r="D26009">
        <v>0.34566311</v>
      </c>
      <c r="E26009">
        <v>0.96522399999999997</v>
      </c>
      <c r="F26009">
        <v>-5.5910929999999999</v>
      </c>
    </row>
    <row r="26010" spans="1:6" x14ac:dyDescent="0.2">
      <c r="A26010" t="s">
        <v>85443</v>
      </c>
      <c r="B26010" t="s">
        <v>85444</v>
      </c>
      <c r="C26010">
        <v>1.7939099999999999E-2</v>
      </c>
      <c r="D26010">
        <v>0.73479914999999996</v>
      </c>
      <c r="E26010">
        <v>0.34338550000000001</v>
      </c>
      <c r="F26010">
        <v>-5.9835979999999998</v>
      </c>
    </row>
    <row r="26011" spans="1:6" x14ac:dyDescent="0.2">
      <c r="A26011" t="s">
        <v>62485</v>
      </c>
      <c r="B26011" t="s">
        <v>62486</v>
      </c>
      <c r="C26011">
        <v>-7.3827500000000004E-2</v>
      </c>
      <c r="D26011">
        <v>0.36842997</v>
      </c>
      <c r="E26011">
        <v>-0.91965620000000003</v>
      </c>
      <c r="F26011">
        <v>-5.6317729999999999</v>
      </c>
    </row>
    <row r="26012" spans="1:6" x14ac:dyDescent="0.2">
      <c r="A26012" t="s">
        <v>73260</v>
      </c>
      <c r="B26012" t="s">
        <v>73261</v>
      </c>
      <c r="C26012">
        <v>4.3706599999999998E-2</v>
      </c>
      <c r="D26012">
        <v>0.52687293000000002</v>
      </c>
      <c r="E26012">
        <v>0.64373380000000002</v>
      </c>
      <c r="F26012">
        <v>-5.83873</v>
      </c>
    </row>
    <row r="26013" spans="1:6" x14ac:dyDescent="0.2">
      <c r="A26013" t="s">
        <v>60570</v>
      </c>
      <c r="B26013" t="s">
        <v>60571</v>
      </c>
      <c r="C26013">
        <v>-7.5980599999999995E-2</v>
      </c>
      <c r="D26013">
        <v>0.34351047000000001</v>
      </c>
      <c r="E26013">
        <v>-0.96963699999999997</v>
      </c>
      <c r="F26013">
        <v>-5.5870579999999999</v>
      </c>
    </row>
    <row r="26014" spans="1:6" x14ac:dyDescent="0.2">
      <c r="A26014" t="s">
        <v>82795</v>
      </c>
      <c r="B26014" t="s">
        <v>82796</v>
      </c>
      <c r="C26014">
        <v>-3.1720100000000001E-2</v>
      </c>
      <c r="D26014">
        <v>0.68724622999999996</v>
      </c>
      <c r="E26014">
        <v>-0.40834619999999999</v>
      </c>
      <c r="F26014">
        <v>-5.959587</v>
      </c>
    </row>
    <row r="26015" spans="1:6" x14ac:dyDescent="0.2">
      <c r="A26015" t="s">
        <v>51369</v>
      </c>
      <c r="B26015" t="s">
        <v>51370</v>
      </c>
      <c r="C26015">
        <v>0.1115024</v>
      </c>
      <c r="D26015">
        <v>0.23914521999999999</v>
      </c>
      <c r="E26015">
        <v>1.2123436999999999</v>
      </c>
      <c r="F26015">
        <v>-5.3400819999999998</v>
      </c>
    </row>
    <row r="26016" spans="1:6" x14ac:dyDescent="0.2">
      <c r="A26016" t="s">
        <v>50531</v>
      </c>
      <c r="B26016" t="s">
        <v>50532</v>
      </c>
      <c r="C26016">
        <v>0.1048422</v>
      </c>
      <c r="D26016">
        <v>0.23153319999999999</v>
      </c>
      <c r="E26016">
        <v>1.2329228000000001</v>
      </c>
      <c r="F26016">
        <v>-5.3169420000000001</v>
      </c>
    </row>
    <row r="26017" spans="1:6" x14ac:dyDescent="0.2">
      <c r="A26017" t="s">
        <v>31134</v>
      </c>
      <c r="B26017" t="s">
        <v>31135</v>
      </c>
      <c r="C26017">
        <v>0.1203658</v>
      </c>
      <c r="D26017">
        <v>8.0592179999999999E-2</v>
      </c>
      <c r="E26017">
        <v>1.8378833999999999</v>
      </c>
      <c r="F26017">
        <v>-4.4997639999999999</v>
      </c>
    </row>
    <row r="26018" spans="1:6" x14ac:dyDescent="0.2">
      <c r="A26018" t="s">
        <v>95802</v>
      </c>
      <c r="B26018" t="s">
        <v>95803</v>
      </c>
      <c r="C26018">
        <v>-8.2178000000000008E-3</v>
      </c>
      <c r="D26018">
        <v>0.93666079999999996</v>
      </c>
      <c r="E26018">
        <v>-8.0446799999999999E-2</v>
      </c>
      <c r="F26018">
        <v>-6.0386199999999999</v>
      </c>
    </row>
    <row r="26019" spans="1:6" x14ac:dyDescent="0.2">
      <c r="A26019" t="s">
        <v>75157</v>
      </c>
      <c r="B26019" t="s">
        <v>75158</v>
      </c>
      <c r="C26019">
        <v>4.7207300000000001E-2</v>
      </c>
      <c r="D26019">
        <v>0.55842711</v>
      </c>
      <c r="E26019">
        <v>0.59487290000000004</v>
      </c>
      <c r="F26019">
        <v>-5.868125</v>
      </c>
    </row>
    <row r="26020" spans="1:6" x14ac:dyDescent="0.2">
      <c r="A26020" t="s">
        <v>2191</v>
      </c>
      <c r="B26020" t="s">
        <v>2192</v>
      </c>
      <c r="C26020">
        <v>-0.4687327</v>
      </c>
      <c r="D26020">
        <v>7.1566000000000002E-4</v>
      </c>
      <c r="E26020">
        <v>-3.9744890000000002</v>
      </c>
      <c r="F26020">
        <v>-0.34762300000000002</v>
      </c>
    </row>
    <row r="26021" spans="1:6" x14ac:dyDescent="0.2">
      <c r="A26021" t="s">
        <v>48707</v>
      </c>
      <c r="B26021" t="s">
        <v>2192</v>
      </c>
      <c r="C26021">
        <v>-0.22827210000000001</v>
      </c>
      <c r="D26021">
        <v>0.2126015</v>
      </c>
      <c r="E26021">
        <v>-1.2864494</v>
      </c>
      <c r="F26021">
        <v>-5.2552050000000001</v>
      </c>
    </row>
    <row r="26022" spans="1:6" x14ac:dyDescent="0.2">
      <c r="A26022" t="s">
        <v>72903</v>
      </c>
      <c r="B26022" t="s">
        <v>72904</v>
      </c>
      <c r="C26022">
        <v>-4.3433399999999997E-2</v>
      </c>
      <c r="D26022">
        <v>0.52034628999999999</v>
      </c>
      <c r="E26022">
        <v>-0.65403639999999996</v>
      </c>
      <c r="F26022">
        <v>-5.8322479999999999</v>
      </c>
    </row>
    <row r="26023" spans="1:6" x14ac:dyDescent="0.2">
      <c r="A26023" t="s">
        <v>59589</v>
      </c>
      <c r="B26023" t="s">
        <v>59590</v>
      </c>
      <c r="C26023">
        <v>6.7213800000000004E-2</v>
      </c>
      <c r="D26023">
        <v>0.33004262000000001</v>
      </c>
      <c r="E26023">
        <v>0.99768809999999997</v>
      </c>
      <c r="F26023">
        <v>-5.5610229999999996</v>
      </c>
    </row>
    <row r="26024" spans="1:6" x14ac:dyDescent="0.2">
      <c r="A26024" t="s">
        <v>64558</v>
      </c>
      <c r="B26024" t="s">
        <v>64559</v>
      </c>
      <c r="C26024">
        <v>-0.14066799999999999</v>
      </c>
      <c r="D26024">
        <v>0.39620834999999999</v>
      </c>
      <c r="E26024">
        <v>-0.86653659999999999</v>
      </c>
      <c r="F26024">
        <v>-5.6769119999999997</v>
      </c>
    </row>
    <row r="26025" spans="1:6" x14ac:dyDescent="0.2">
      <c r="A26025" t="s">
        <v>72244</v>
      </c>
      <c r="B26025" t="s">
        <v>64559</v>
      </c>
      <c r="C26025">
        <v>5.2446699999999999E-2</v>
      </c>
      <c r="D26025">
        <v>0.50946298000000001</v>
      </c>
      <c r="E26025">
        <v>0.67137709999999995</v>
      </c>
      <c r="F26025">
        <v>-5.821116</v>
      </c>
    </row>
    <row r="26026" spans="1:6" x14ac:dyDescent="0.2">
      <c r="A26026" t="s">
        <v>81283</v>
      </c>
      <c r="B26026" t="s">
        <v>81284</v>
      </c>
      <c r="C26026">
        <v>3.4859500000000002E-2</v>
      </c>
      <c r="D26026">
        <v>0.66089281</v>
      </c>
      <c r="E26026">
        <v>0.4451157</v>
      </c>
      <c r="F26026">
        <v>-5.9441879999999996</v>
      </c>
    </row>
    <row r="26027" spans="1:6" x14ac:dyDescent="0.2">
      <c r="A26027" t="s">
        <v>73245</v>
      </c>
      <c r="B26027" t="s">
        <v>73246</v>
      </c>
      <c r="C26027">
        <v>6.7023399999999997E-2</v>
      </c>
      <c r="D26027">
        <v>0.52669498999999997</v>
      </c>
      <c r="E26027">
        <v>0.64401370000000002</v>
      </c>
      <c r="F26027">
        <v>-5.8385550000000004</v>
      </c>
    </row>
    <row r="26028" spans="1:6" x14ac:dyDescent="0.2">
      <c r="A26028" t="s">
        <v>49621</v>
      </c>
      <c r="B26028" t="s">
        <v>49622</v>
      </c>
      <c r="C26028">
        <v>8.48304E-2</v>
      </c>
      <c r="D26028">
        <v>0.22205019000000001</v>
      </c>
      <c r="E26028">
        <v>1.2592956</v>
      </c>
      <c r="F26028">
        <v>-5.2868019999999998</v>
      </c>
    </row>
    <row r="26029" spans="1:6" x14ac:dyDescent="0.2">
      <c r="A26029" t="s">
        <v>39290</v>
      </c>
      <c r="B26029" t="s">
        <v>39291</v>
      </c>
      <c r="C26029">
        <v>9.5890699999999995E-2</v>
      </c>
      <c r="D26029">
        <v>0.13297832000000001</v>
      </c>
      <c r="E26029">
        <v>1.5645111</v>
      </c>
      <c r="F26029">
        <v>-4.9001409999999996</v>
      </c>
    </row>
    <row r="26030" spans="1:6" x14ac:dyDescent="0.2">
      <c r="A26030" t="s">
        <v>26685</v>
      </c>
      <c r="B26030" t="s">
        <v>26686</v>
      </c>
      <c r="C26030">
        <v>-0.15467890000000001</v>
      </c>
      <c r="D26030">
        <v>5.8637219999999997E-2</v>
      </c>
      <c r="E26030">
        <v>-2.0022814000000002</v>
      </c>
      <c r="F26030">
        <v>-4.237336</v>
      </c>
    </row>
    <row r="26031" spans="1:6" x14ac:dyDescent="0.2">
      <c r="A26031" t="s">
        <v>54745</v>
      </c>
      <c r="B26031" t="s">
        <v>26686</v>
      </c>
      <c r="C26031">
        <v>8.7395700000000007E-2</v>
      </c>
      <c r="D26031">
        <v>0.27433442000000002</v>
      </c>
      <c r="E26031">
        <v>1.1231484</v>
      </c>
      <c r="F26031">
        <v>-5.4364730000000003</v>
      </c>
    </row>
    <row r="26032" spans="1:6" x14ac:dyDescent="0.2">
      <c r="A26032" t="s">
        <v>95153</v>
      </c>
      <c r="B26032" t="s">
        <v>95154</v>
      </c>
      <c r="C26032">
        <v>8.9885999999999994E-3</v>
      </c>
      <c r="D26032">
        <v>0.92399123999999999</v>
      </c>
      <c r="E26032">
        <v>9.6586500000000006E-2</v>
      </c>
      <c r="F26032">
        <v>-6.0372060000000003</v>
      </c>
    </row>
    <row r="26033" spans="1:6" x14ac:dyDescent="0.2">
      <c r="A26033" t="s">
        <v>50323</v>
      </c>
      <c r="B26033" t="s">
        <v>50324</v>
      </c>
      <c r="C26033">
        <v>8.2920199999999999E-2</v>
      </c>
      <c r="D26033">
        <v>0.22951452</v>
      </c>
      <c r="E26033">
        <v>1.2384666</v>
      </c>
      <c r="F26033">
        <v>-5.310651</v>
      </c>
    </row>
    <row r="26034" spans="1:6" x14ac:dyDescent="0.2">
      <c r="A26034" t="s">
        <v>63427</v>
      </c>
      <c r="B26034" t="s">
        <v>63428</v>
      </c>
      <c r="C26034">
        <v>6.2699699999999997E-2</v>
      </c>
      <c r="D26034">
        <v>0.38103135999999999</v>
      </c>
      <c r="E26034">
        <v>0.89524309999999996</v>
      </c>
      <c r="F26034">
        <v>-5.652825</v>
      </c>
    </row>
    <row r="26035" spans="1:6" x14ac:dyDescent="0.2">
      <c r="A26035" t="s">
        <v>75636</v>
      </c>
      <c r="B26035" t="s">
        <v>75637</v>
      </c>
      <c r="C26035">
        <v>-4.4491200000000002E-2</v>
      </c>
      <c r="D26035">
        <v>0.56627729999999998</v>
      </c>
      <c r="E26035">
        <v>-0.58294550000000001</v>
      </c>
      <c r="F26035">
        <v>-5.8749609999999999</v>
      </c>
    </row>
    <row r="26036" spans="1:6" x14ac:dyDescent="0.2">
      <c r="A26036" t="s">
        <v>89243</v>
      </c>
      <c r="B26036" t="s">
        <v>75637</v>
      </c>
      <c r="C26036">
        <v>1.6462500000000001E-2</v>
      </c>
      <c r="D26036">
        <v>0.80510928999999998</v>
      </c>
      <c r="E26036">
        <v>0.24995029999999999</v>
      </c>
      <c r="F26036">
        <v>-6.0109310000000002</v>
      </c>
    </row>
    <row r="26037" spans="1:6" x14ac:dyDescent="0.2">
      <c r="A26037" t="s">
        <v>40558</v>
      </c>
      <c r="B26037" t="s">
        <v>40559</v>
      </c>
      <c r="C26037">
        <v>0.1048642</v>
      </c>
      <c r="D26037">
        <v>0.14218601</v>
      </c>
      <c r="E26037">
        <v>1.5263202</v>
      </c>
      <c r="F26037">
        <v>-4.9521800000000002</v>
      </c>
    </row>
    <row r="26038" spans="1:6" x14ac:dyDescent="0.2">
      <c r="A26038" t="s">
        <v>86168</v>
      </c>
      <c r="B26038" t="s">
        <v>40559</v>
      </c>
      <c r="C26038">
        <v>-1.8969799999999998E-2</v>
      </c>
      <c r="D26038">
        <v>0.74860603999999997</v>
      </c>
      <c r="E26038">
        <v>-0.3248162</v>
      </c>
      <c r="F26038">
        <v>-5.9897090000000004</v>
      </c>
    </row>
    <row r="26039" spans="1:6" x14ac:dyDescent="0.2">
      <c r="A26039" t="s">
        <v>94569</v>
      </c>
      <c r="B26039" t="s">
        <v>40559</v>
      </c>
      <c r="C26039">
        <v>-8.0614999999999992E-3</v>
      </c>
      <c r="D26039">
        <v>0.91250007</v>
      </c>
      <c r="E26039">
        <v>-0.11124779999999999</v>
      </c>
      <c r="F26039">
        <v>-6.0356969999999999</v>
      </c>
    </row>
    <row r="26040" spans="1:6" x14ac:dyDescent="0.2">
      <c r="A26040" t="s">
        <v>94435</v>
      </c>
      <c r="B26040" t="s">
        <v>94436</v>
      </c>
      <c r="C26040">
        <v>-9.7549000000000004E-3</v>
      </c>
      <c r="D26040">
        <v>0.90970410999999995</v>
      </c>
      <c r="E26040">
        <v>-0.1148187</v>
      </c>
      <c r="F26040">
        <v>-6.0352980000000001</v>
      </c>
    </row>
    <row r="26041" spans="1:6" x14ac:dyDescent="0.2">
      <c r="A26041" t="s">
        <v>29001</v>
      </c>
      <c r="B26041" t="s">
        <v>29002</v>
      </c>
      <c r="C26041">
        <v>0.14455689999999999</v>
      </c>
      <c r="D26041">
        <v>6.9761199999999995E-2</v>
      </c>
      <c r="E26041">
        <v>1.9132526000000001</v>
      </c>
      <c r="F26041">
        <v>-4.3813409999999999</v>
      </c>
    </row>
    <row r="26042" spans="1:6" x14ac:dyDescent="0.2">
      <c r="A26042" t="s">
        <v>34397</v>
      </c>
      <c r="B26042" t="s">
        <v>34398</v>
      </c>
      <c r="C26042">
        <v>0.15450900000000001</v>
      </c>
      <c r="D26042">
        <v>0.10000043</v>
      </c>
      <c r="E26042">
        <v>1.7225387000000001</v>
      </c>
      <c r="F26042">
        <v>-4.6744649999999996</v>
      </c>
    </row>
    <row r="26043" spans="1:6" x14ac:dyDescent="0.2">
      <c r="A26043" t="s">
        <v>66164</v>
      </c>
      <c r="B26043" t="s">
        <v>34398</v>
      </c>
      <c r="C26043">
        <v>9.1288499999999995E-2</v>
      </c>
      <c r="D26043">
        <v>0.41866792000000003</v>
      </c>
      <c r="E26043">
        <v>0.82533279999999998</v>
      </c>
      <c r="F26043">
        <v>-5.7102130000000004</v>
      </c>
    </row>
    <row r="26044" spans="1:6" x14ac:dyDescent="0.2">
      <c r="A26044" t="s">
        <v>78185</v>
      </c>
      <c r="B26044" t="s">
        <v>78186</v>
      </c>
      <c r="C26044">
        <v>0.1017253</v>
      </c>
      <c r="D26044">
        <v>0.60843605000000001</v>
      </c>
      <c r="E26044">
        <v>0.52027509999999999</v>
      </c>
      <c r="F26044">
        <v>-5.908677</v>
      </c>
    </row>
    <row r="26045" spans="1:6" x14ac:dyDescent="0.2">
      <c r="A26045" t="s">
        <v>64608</v>
      </c>
      <c r="B26045" t="s">
        <v>64609</v>
      </c>
      <c r="C26045">
        <v>7.1635699999999997E-2</v>
      </c>
      <c r="D26045">
        <v>0.39679088000000001</v>
      </c>
      <c r="E26045">
        <v>0.86544909999999997</v>
      </c>
      <c r="F26045">
        <v>-5.6778110000000002</v>
      </c>
    </row>
    <row r="26046" spans="1:6" x14ac:dyDescent="0.2">
      <c r="A26046" t="s">
        <v>85515</v>
      </c>
      <c r="B26046" t="s">
        <v>64609</v>
      </c>
      <c r="C26046">
        <v>-2.0771700000000001E-2</v>
      </c>
      <c r="D26046">
        <v>0.73609331</v>
      </c>
      <c r="E26046">
        <v>-0.34163979999999999</v>
      </c>
      <c r="F26046">
        <v>-5.9841870000000004</v>
      </c>
    </row>
    <row r="26047" spans="1:6" x14ac:dyDescent="0.2">
      <c r="A26047" t="s">
        <v>41911</v>
      </c>
      <c r="B26047" t="s">
        <v>41912</v>
      </c>
      <c r="C26047">
        <v>-0.22807350000000001</v>
      </c>
      <c r="D26047">
        <v>0.15258688000000001</v>
      </c>
      <c r="E26047">
        <v>-1.4855598000000001</v>
      </c>
      <c r="F26047">
        <v>-5.0066059999999997</v>
      </c>
    </row>
    <row r="26048" spans="1:6" x14ac:dyDescent="0.2">
      <c r="A26048" t="s">
        <v>98962</v>
      </c>
      <c r="B26048" t="s">
        <v>98963</v>
      </c>
      <c r="C26048">
        <v>3.9499999999999998E-5</v>
      </c>
      <c r="D26048">
        <v>0.99953543</v>
      </c>
      <c r="E26048">
        <v>5.8940000000000002E-4</v>
      </c>
      <c r="F26048">
        <v>-6.0418250000000002</v>
      </c>
    </row>
    <row r="26049" spans="1:6" x14ac:dyDescent="0.2">
      <c r="A26049" t="s">
        <v>39482</v>
      </c>
      <c r="B26049" t="s">
        <v>39483</v>
      </c>
      <c r="C26049">
        <v>0.14905560000000001</v>
      </c>
      <c r="D26049">
        <v>0.13441528</v>
      </c>
      <c r="E26049">
        <v>1.5584093999999999</v>
      </c>
      <c r="F26049">
        <v>-4.9085219999999996</v>
      </c>
    </row>
    <row r="26050" spans="1:6" x14ac:dyDescent="0.2">
      <c r="A26050" t="s">
        <v>10668</v>
      </c>
      <c r="B26050" t="s">
        <v>10669</v>
      </c>
      <c r="C26050">
        <v>0.2195685</v>
      </c>
      <c r="D26050">
        <v>9.3283800000000007E-3</v>
      </c>
      <c r="E26050">
        <v>2.8687136</v>
      </c>
      <c r="F26050">
        <v>-2.649438</v>
      </c>
    </row>
    <row r="26051" spans="1:6" x14ac:dyDescent="0.2">
      <c r="A26051" t="s">
        <v>63388</v>
      </c>
      <c r="B26051" t="s">
        <v>10669</v>
      </c>
      <c r="C26051">
        <v>8.6693699999999999E-2</v>
      </c>
      <c r="D26051">
        <v>0.38031841999999999</v>
      </c>
      <c r="E26051">
        <v>0.89660989999999996</v>
      </c>
      <c r="F26051">
        <v>-5.6516599999999997</v>
      </c>
    </row>
    <row r="26052" spans="1:6" x14ac:dyDescent="0.2">
      <c r="A26052" t="s">
        <v>82551</v>
      </c>
      <c r="B26052" t="s">
        <v>82552</v>
      </c>
      <c r="C26052">
        <v>-2.83618E-2</v>
      </c>
      <c r="D26052">
        <v>0.68292852000000004</v>
      </c>
      <c r="E26052">
        <v>-0.41432989999999997</v>
      </c>
      <c r="F26052">
        <v>-5.9571690000000004</v>
      </c>
    </row>
    <row r="26053" spans="1:6" x14ac:dyDescent="0.2">
      <c r="A26053" t="s">
        <v>3754</v>
      </c>
      <c r="B26053" t="s">
        <v>3755</v>
      </c>
      <c r="C26053">
        <v>0.2146564</v>
      </c>
      <c r="D26053">
        <v>1.55627E-3</v>
      </c>
      <c r="E26053">
        <v>3.6451945000000001</v>
      </c>
      <c r="F26053">
        <v>-1.0480499999999999</v>
      </c>
    </row>
    <row r="26054" spans="1:6" x14ac:dyDescent="0.2">
      <c r="A26054" t="s">
        <v>68814</v>
      </c>
      <c r="B26054" t="s">
        <v>68815</v>
      </c>
      <c r="C26054">
        <v>8.4332199999999996E-2</v>
      </c>
      <c r="D26054">
        <v>0.45615552999999998</v>
      </c>
      <c r="E26054">
        <v>0.75954960000000005</v>
      </c>
      <c r="F26054">
        <v>-5.7602339999999996</v>
      </c>
    </row>
    <row r="26055" spans="1:6" x14ac:dyDescent="0.2">
      <c r="A26055" t="s">
        <v>36889</v>
      </c>
      <c r="B26055" t="s">
        <v>36890</v>
      </c>
      <c r="C26055">
        <v>0.14977109999999999</v>
      </c>
      <c r="D26055">
        <v>0.11527257</v>
      </c>
      <c r="E26055">
        <v>1.6446117</v>
      </c>
      <c r="F26055">
        <v>-4.7877929999999997</v>
      </c>
    </row>
    <row r="26056" spans="1:6" x14ac:dyDescent="0.2">
      <c r="A26056" t="s">
        <v>71414</v>
      </c>
      <c r="B26056" t="s">
        <v>71415</v>
      </c>
      <c r="C26056">
        <v>5.6161299999999997E-2</v>
      </c>
      <c r="D26056">
        <v>0.49632355</v>
      </c>
      <c r="E26056">
        <v>0.69259280000000001</v>
      </c>
      <c r="F26056">
        <v>-5.807118</v>
      </c>
    </row>
    <row r="26057" spans="1:6" x14ac:dyDescent="0.2">
      <c r="A26057" t="s">
        <v>72798</v>
      </c>
      <c r="B26057" t="s">
        <v>72799</v>
      </c>
      <c r="C26057">
        <v>5.7462100000000002E-2</v>
      </c>
      <c r="D26057">
        <v>0.51904938</v>
      </c>
      <c r="E26057">
        <v>0.65609220000000001</v>
      </c>
      <c r="F26057">
        <v>-5.8309430000000004</v>
      </c>
    </row>
    <row r="26058" spans="1:6" x14ac:dyDescent="0.2">
      <c r="A26058" t="s">
        <v>98520</v>
      </c>
      <c r="B26058" t="s">
        <v>72799</v>
      </c>
      <c r="C26058">
        <v>6.9360000000000005E-4</v>
      </c>
      <c r="D26058">
        <v>0.99151400999999995</v>
      </c>
      <c r="E26058">
        <v>1.0766100000000001E-2</v>
      </c>
      <c r="F26058">
        <v>-6.0417680000000002</v>
      </c>
    </row>
    <row r="26059" spans="1:6" x14ac:dyDescent="0.2">
      <c r="A26059" t="s">
        <v>61489</v>
      </c>
      <c r="B26059" t="s">
        <v>61490</v>
      </c>
      <c r="C26059">
        <v>-9.2002899999999999E-2</v>
      </c>
      <c r="D26059">
        <v>0.35512920999999997</v>
      </c>
      <c r="E26059">
        <v>-0.94603789999999999</v>
      </c>
      <c r="F26059">
        <v>-5.6084399999999999</v>
      </c>
    </row>
    <row r="26060" spans="1:6" x14ac:dyDescent="0.2">
      <c r="A26060" t="s">
        <v>70474</v>
      </c>
      <c r="B26060" t="s">
        <v>70475</v>
      </c>
      <c r="C26060">
        <v>-0.23992330000000001</v>
      </c>
      <c r="D26060">
        <v>0.48067798</v>
      </c>
      <c r="E26060">
        <v>-0.71827989999999997</v>
      </c>
      <c r="F26060">
        <v>-5.7896159999999997</v>
      </c>
    </row>
    <row r="26061" spans="1:6" x14ac:dyDescent="0.2">
      <c r="A26061" t="s">
        <v>71937</v>
      </c>
      <c r="B26061" t="s">
        <v>70475</v>
      </c>
      <c r="C26061">
        <v>-0.2166459</v>
      </c>
      <c r="D26061">
        <v>0.50424310999999999</v>
      </c>
      <c r="E26061">
        <v>-0.67976780000000003</v>
      </c>
      <c r="F26061">
        <v>-5.8156290000000004</v>
      </c>
    </row>
    <row r="26062" spans="1:6" x14ac:dyDescent="0.2">
      <c r="A26062" t="s">
        <v>73337</v>
      </c>
      <c r="B26062" t="s">
        <v>70475</v>
      </c>
      <c r="C26062">
        <v>7.9359700000000005E-2</v>
      </c>
      <c r="D26062">
        <v>0.52770753000000004</v>
      </c>
      <c r="E26062">
        <v>0.64242140000000003</v>
      </c>
      <c r="F26062">
        <v>-5.8395489999999999</v>
      </c>
    </row>
    <row r="26063" spans="1:6" x14ac:dyDescent="0.2">
      <c r="A26063" t="s">
        <v>75056</v>
      </c>
      <c r="B26063" t="s">
        <v>75057</v>
      </c>
      <c r="C26063">
        <v>4.8732600000000001E-2</v>
      </c>
      <c r="D26063">
        <v>0.55664290999999999</v>
      </c>
      <c r="E26063">
        <v>0.59759589999999996</v>
      </c>
      <c r="F26063">
        <v>-5.8665459999999996</v>
      </c>
    </row>
    <row r="26064" spans="1:6" x14ac:dyDescent="0.2">
      <c r="A26064" t="s">
        <v>90527</v>
      </c>
      <c r="B26064" t="s">
        <v>75057</v>
      </c>
      <c r="C26064">
        <v>1.5536899999999999E-2</v>
      </c>
      <c r="D26064">
        <v>0.83117649999999998</v>
      </c>
      <c r="E26064">
        <v>0.21592510000000001</v>
      </c>
      <c r="F26064">
        <v>-6.0187600000000003</v>
      </c>
    </row>
    <row r="26065" spans="1:6" x14ac:dyDescent="0.2">
      <c r="A26065" t="s">
        <v>15532</v>
      </c>
      <c r="B26065" t="s">
        <v>15533</v>
      </c>
      <c r="C26065">
        <v>0.2101393</v>
      </c>
      <c r="D26065">
        <v>1.9391740000000001E-2</v>
      </c>
      <c r="E26065">
        <v>2.5366304999999998</v>
      </c>
      <c r="F26065">
        <v>-3.292135</v>
      </c>
    </row>
    <row r="26066" spans="1:6" x14ac:dyDescent="0.2">
      <c r="A26066" t="s">
        <v>80181</v>
      </c>
      <c r="B26066" t="s">
        <v>80182</v>
      </c>
      <c r="C26066">
        <v>-3.2961400000000002E-2</v>
      </c>
      <c r="D26066">
        <v>0.64137847999999997</v>
      </c>
      <c r="E26066">
        <v>-0.47274860000000002</v>
      </c>
      <c r="F26066">
        <v>-5.9317599999999997</v>
      </c>
    </row>
    <row r="26067" spans="1:6" x14ac:dyDescent="0.2">
      <c r="A26067" t="s">
        <v>12255</v>
      </c>
      <c r="B26067" t="s">
        <v>12256</v>
      </c>
      <c r="C26067">
        <v>0.23123630000000001</v>
      </c>
      <c r="D26067">
        <v>1.220571E-2</v>
      </c>
      <c r="E26067">
        <v>2.7481491</v>
      </c>
      <c r="F26067">
        <v>-2.8867090000000002</v>
      </c>
    </row>
    <row r="26068" spans="1:6" x14ac:dyDescent="0.2">
      <c r="A26068" t="s">
        <v>70141</v>
      </c>
      <c r="B26068" t="s">
        <v>70142</v>
      </c>
      <c r="C26068">
        <v>-4.85482E-2</v>
      </c>
      <c r="D26068">
        <v>0.47565713999999998</v>
      </c>
      <c r="E26068">
        <v>-0.7266262</v>
      </c>
      <c r="F26068">
        <v>-5.7837990000000001</v>
      </c>
    </row>
    <row r="26069" spans="1:6" x14ac:dyDescent="0.2">
      <c r="A26069" t="s">
        <v>54738</v>
      </c>
      <c r="B26069" t="s">
        <v>54739</v>
      </c>
      <c r="C26069">
        <v>9.9083000000000004E-2</v>
      </c>
      <c r="D26069">
        <v>0.27423550000000002</v>
      </c>
      <c r="E26069">
        <v>1.1233869000000001</v>
      </c>
      <c r="F26069">
        <v>-5.4362240000000002</v>
      </c>
    </row>
    <row r="26070" spans="1:6" x14ac:dyDescent="0.2">
      <c r="A26070" t="s">
        <v>96207</v>
      </c>
      <c r="B26070" t="s">
        <v>96208</v>
      </c>
      <c r="C26070">
        <v>1.3935700000000001E-2</v>
      </c>
      <c r="D26070">
        <v>0.94368784999999999</v>
      </c>
      <c r="E26070">
        <v>7.1504799999999993E-2</v>
      </c>
      <c r="F26070">
        <v>-6.0392929999999998</v>
      </c>
    </row>
    <row r="26071" spans="1:6" x14ac:dyDescent="0.2">
      <c r="A26071" t="s">
        <v>88221</v>
      </c>
      <c r="B26071" t="s">
        <v>88222</v>
      </c>
      <c r="C26071">
        <v>-4.00195E-2</v>
      </c>
      <c r="D26071">
        <v>0.78689028000000005</v>
      </c>
      <c r="E26071">
        <v>-0.27390969999999998</v>
      </c>
      <c r="F26071">
        <v>-6.0047360000000003</v>
      </c>
    </row>
    <row r="26072" spans="1:6" x14ac:dyDescent="0.2">
      <c r="A26072" t="s">
        <v>55030</v>
      </c>
      <c r="B26072" t="s">
        <v>55031</v>
      </c>
      <c r="C26072">
        <v>9.1989199999999993E-2</v>
      </c>
      <c r="D26072">
        <v>0.27761559000000002</v>
      </c>
      <c r="E26072">
        <v>1.1152732000000001</v>
      </c>
      <c r="F26072">
        <v>-5.4446750000000002</v>
      </c>
    </row>
    <row r="26073" spans="1:6" x14ac:dyDescent="0.2">
      <c r="A26073" t="s">
        <v>48679</v>
      </c>
      <c r="B26073" t="s">
        <v>48680</v>
      </c>
      <c r="C26073">
        <v>8.6898699999999995E-2</v>
      </c>
      <c r="D26073">
        <v>0.21240308999999999</v>
      </c>
      <c r="E26073">
        <v>1.2870295</v>
      </c>
      <c r="F26073">
        <v>-5.254524</v>
      </c>
    </row>
    <row r="26074" spans="1:6" x14ac:dyDescent="0.2">
      <c r="A26074" t="s">
        <v>58595</v>
      </c>
      <c r="B26074" t="s">
        <v>58596</v>
      </c>
      <c r="C26074">
        <v>7.5639600000000001E-2</v>
      </c>
      <c r="D26074">
        <v>0.31861756000000002</v>
      </c>
      <c r="E26074">
        <v>1.0221153000000001</v>
      </c>
      <c r="F26074">
        <v>-5.5378049999999996</v>
      </c>
    </row>
    <row r="26075" spans="1:6" x14ac:dyDescent="0.2">
      <c r="A26075" t="s">
        <v>89233</v>
      </c>
      <c r="B26075" t="s">
        <v>89234</v>
      </c>
      <c r="C26075">
        <v>2.0014400000000002E-2</v>
      </c>
      <c r="D26075">
        <v>0.80490401</v>
      </c>
      <c r="E26075">
        <v>0.25021939999999998</v>
      </c>
      <c r="F26075">
        <v>-6.0108639999999998</v>
      </c>
    </row>
    <row r="26076" spans="1:6" x14ac:dyDescent="0.2">
      <c r="A26076" t="s">
        <v>69483</v>
      </c>
      <c r="B26076" t="s">
        <v>69484</v>
      </c>
      <c r="C26076">
        <v>-0.20154849999999999</v>
      </c>
      <c r="D26076">
        <v>0.46557243999999998</v>
      </c>
      <c r="E26076">
        <v>-0.74354880000000001</v>
      </c>
      <c r="F26076">
        <v>-5.7718090000000002</v>
      </c>
    </row>
    <row r="26077" spans="1:6" x14ac:dyDescent="0.2">
      <c r="A26077" t="s">
        <v>97189</v>
      </c>
      <c r="B26077" t="s">
        <v>97190</v>
      </c>
      <c r="C26077">
        <v>-3.8961999999999998E-3</v>
      </c>
      <c r="D26077">
        <v>0.96563213999999997</v>
      </c>
      <c r="E26077">
        <v>-4.3615599999999997E-2</v>
      </c>
      <c r="F26077">
        <v>-6.040883</v>
      </c>
    </row>
    <row r="26078" spans="1:6" x14ac:dyDescent="0.2">
      <c r="A26078" t="s">
        <v>98775</v>
      </c>
      <c r="B26078" t="s">
        <v>97190</v>
      </c>
      <c r="C26078">
        <v>-5.174E-4</v>
      </c>
      <c r="D26078">
        <v>0.99643360000000003</v>
      </c>
      <c r="E26078">
        <v>-4.5246000000000001E-3</v>
      </c>
      <c r="F26078">
        <v>-6.0418149999999997</v>
      </c>
    </row>
    <row r="26079" spans="1:6" x14ac:dyDescent="0.2">
      <c r="A26079" t="s">
        <v>62137</v>
      </c>
      <c r="B26079" t="s">
        <v>62138</v>
      </c>
      <c r="C26079">
        <v>0.10038560000000001</v>
      </c>
      <c r="D26079">
        <v>0.36346928000000001</v>
      </c>
      <c r="E26079">
        <v>0.92941949999999995</v>
      </c>
      <c r="F26079">
        <v>-5.623208</v>
      </c>
    </row>
    <row r="26080" spans="1:6" x14ac:dyDescent="0.2">
      <c r="A26080" t="s">
        <v>20429</v>
      </c>
      <c r="B26080" t="s">
        <v>20430</v>
      </c>
      <c r="C26080">
        <v>0.1730093</v>
      </c>
      <c r="D26080">
        <v>3.4146650000000001E-2</v>
      </c>
      <c r="E26080">
        <v>2.2695047000000002</v>
      </c>
      <c r="F26080">
        <v>-3.7805960000000001</v>
      </c>
    </row>
    <row r="26081" spans="1:6" x14ac:dyDescent="0.2">
      <c r="A26081" t="s">
        <v>65811</v>
      </c>
      <c r="B26081" t="s">
        <v>65812</v>
      </c>
      <c r="C26081">
        <v>5.8883400000000002E-2</v>
      </c>
      <c r="D26081">
        <v>0.41337837999999999</v>
      </c>
      <c r="E26081">
        <v>0.83490719999999996</v>
      </c>
      <c r="F26081">
        <v>-5.70261</v>
      </c>
    </row>
    <row r="26082" spans="1:6" x14ac:dyDescent="0.2">
      <c r="A26082" t="s">
        <v>35380</v>
      </c>
      <c r="B26082" t="s">
        <v>35381</v>
      </c>
      <c r="C26082">
        <v>-0.22550590000000001</v>
      </c>
      <c r="D26082">
        <v>0.10578881</v>
      </c>
      <c r="E26082">
        <v>-1.6918829</v>
      </c>
      <c r="F26082">
        <v>-4.7195109999999998</v>
      </c>
    </row>
    <row r="26083" spans="1:6" x14ac:dyDescent="0.2">
      <c r="A26083" t="s">
        <v>89244</v>
      </c>
      <c r="B26083" t="s">
        <v>89245</v>
      </c>
      <c r="C26083">
        <v>-1.53972E-2</v>
      </c>
      <c r="D26083">
        <v>0.80513405999999998</v>
      </c>
      <c r="E26083">
        <v>-0.2499178</v>
      </c>
      <c r="F26083">
        <v>-6.0109389999999996</v>
      </c>
    </row>
    <row r="26084" spans="1:6" x14ac:dyDescent="0.2">
      <c r="A26084" t="s">
        <v>52300</v>
      </c>
      <c r="B26084" t="s">
        <v>52301</v>
      </c>
      <c r="C26084">
        <v>0.14405850000000001</v>
      </c>
      <c r="D26084">
        <v>0.24839765999999999</v>
      </c>
      <c r="E26084">
        <v>1.1879873000000001</v>
      </c>
      <c r="F26084">
        <v>-5.3670359999999997</v>
      </c>
    </row>
    <row r="26085" spans="1:6" x14ac:dyDescent="0.2">
      <c r="A26085" t="s">
        <v>80648</v>
      </c>
      <c r="B26085" t="s">
        <v>52301</v>
      </c>
      <c r="C26085">
        <v>-6.3762700000000005E-2</v>
      </c>
      <c r="D26085">
        <v>0.64932610999999996</v>
      </c>
      <c r="E26085">
        <v>-0.46145049999999999</v>
      </c>
      <c r="F26085">
        <v>-5.9369300000000003</v>
      </c>
    </row>
    <row r="26086" spans="1:6" x14ac:dyDescent="0.2">
      <c r="A26086" t="s">
        <v>96459</v>
      </c>
      <c r="B26086" t="s">
        <v>96460</v>
      </c>
      <c r="C26086">
        <v>5.6127E-3</v>
      </c>
      <c r="D26086">
        <v>0.94934726000000003</v>
      </c>
      <c r="E26086">
        <v>6.4307500000000004E-2</v>
      </c>
      <c r="F26086">
        <v>-6.039777</v>
      </c>
    </row>
    <row r="26087" spans="1:6" x14ac:dyDescent="0.2">
      <c r="A26087" t="s">
        <v>93000</v>
      </c>
      <c r="B26087" t="s">
        <v>93001</v>
      </c>
      <c r="C26087">
        <v>-1.03058E-2</v>
      </c>
      <c r="D26087">
        <v>0.88046236</v>
      </c>
      <c r="E26087">
        <v>-0.15226719999999999</v>
      </c>
      <c r="F26087">
        <v>-6.030348</v>
      </c>
    </row>
    <row r="26088" spans="1:6" x14ac:dyDescent="0.2">
      <c r="A26088" t="s">
        <v>88142</v>
      </c>
      <c r="B26088" t="s">
        <v>88143</v>
      </c>
      <c r="C26088">
        <v>-3.1836499999999997E-2</v>
      </c>
      <c r="D26088">
        <v>0.78520091999999997</v>
      </c>
      <c r="E26088">
        <v>-0.27613949999999998</v>
      </c>
      <c r="F26088">
        <v>-6.00413</v>
      </c>
    </row>
    <row r="26089" spans="1:6" x14ac:dyDescent="0.2">
      <c r="A26089" t="s">
        <v>85332</v>
      </c>
      <c r="B26089" t="s">
        <v>85333</v>
      </c>
      <c r="C26089">
        <v>-2.73657E-2</v>
      </c>
      <c r="D26089">
        <v>0.73298200000000002</v>
      </c>
      <c r="E26089">
        <v>-0.3458386</v>
      </c>
      <c r="F26089">
        <v>-5.9827659999999998</v>
      </c>
    </row>
    <row r="26090" spans="1:6" x14ac:dyDescent="0.2">
      <c r="A26090" t="s">
        <v>83000</v>
      </c>
      <c r="B26090" t="s">
        <v>83001</v>
      </c>
      <c r="C26090">
        <v>-2.6122599999999999E-2</v>
      </c>
      <c r="D26090">
        <v>0.69149947</v>
      </c>
      <c r="E26090">
        <v>-0.40246660000000001</v>
      </c>
      <c r="F26090">
        <v>-5.9619280000000003</v>
      </c>
    </row>
    <row r="26091" spans="1:6" x14ac:dyDescent="0.2">
      <c r="A26091" t="s">
        <v>50440</v>
      </c>
      <c r="B26091" t="s">
        <v>50441</v>
      </c>
      <c r="C26091">
        <v>0.1028577</v>
      </c>
      <c r="D26091">
        <v>0.23076351000000001</v>
      </c>
      <c r="E26091">
        <v>1.2350322</v>
      </c>
      <c r="F26091">
        <v>-5.3145509999999998</v>
      </c>
    </row>
    <row r="26092" spans="1:6" x14ac:dyDescent="0.2">
      <c r="A26092" t="s">
        <v>45881</v>
      </c>
      <c r="B26092" t="s">
        <v>45882</v>
      </c>
      <c r="C26092">
        <v>-0.11949360000000001</v>
      </c>
      <c r="D26092">
        <v>0.18718911999999999</v>
      </c>
      <c r="E26092">
        <v>-1.3644634</v>
      </c>
      <c r="F26092">
        <v>-5.1612960000000001</v>
      </c>
    </row>
    <row r="26093" spans="1:6" x14ac:dyDescent="0.2">
      <c r="A26093" t="s">
        <v>76354</v>
      </c>
      <c r="B26093" t="s">
        <v>45882</v>
      </c>
      <c r="C26093">
        <v>-4.4248599999999999E-2</v>
      </c>
      <c r="D26093">
        <v>0.57713619999999999</v>
      </c>
      <c r="E26093">
        <v>-0.56658620000000004</v>
      </c>
      <c r="F26093">
        <v>-5.8841200000000002</v>
      </c>
    </row>
    <row r="26094" spans="1:6" x14ac:dyDescent="0.2">
      <c r="A26094" t="s">
        <v>80592</v>
      </c>
      <c r="B26094" t="s">
        <v>80593</v>
      </c>
      <c r="C26094">
        <v>-3.1786099999999998E-2</v>
      </c>
      <c r="D26094">
        <v>0.64825858000000003</v>
      </c>
      <c r="E26094">
        <v>-0.4629645</v>
      </c>
      <c r="F26094">
        <v>-5.9362440000000003</v>
      </c>
    </row>
    <row r="26095" spans="1:6" x14ac:dyDescent="0.2">
      <c r="A26095" t="s">
        <v>49566</v>
      </c>
      <c r="B26095" t="s">
        <v>49567</v>
      </c>
      <c r="C26095">
        <v>0.1081516</v>
      </c>
      <c r="D26095">
        <v>0.22146203</v>
      </c>
      <c r="E26095">
        <v>1.2609595</v>
      </c>
      <c r="F26095">
        <v>-5.2848819999999996</v>
      </c>
    </row>
    <row r="26096" spans="1:6" x14ac:dyDescent="0.2">
      <c r="A26096" t="s">
        <v>60549</v>
      </c>
      <c r="B26096" t="s">
        <v>60550</v>
      </c>
      <c r="C26096">
        <v>-7.3272299999999999E-2</v>
      </c>
      <c r="D26096">
        <v>0.34335768</v>
      </c>
      <c r="E26096">
        <v>-0.96995089999999995</v>
      </c>
      <c r="F26096">
        <v>-5.5867709999999997</v>
      </c>
    </row>
    <row r="26097" spans="1:6" x14ac:dyDescent="0.2">
      <c r="A26097" t="s">
        <v>38778</v>
      </c>
      <c r="B26097" t="s">
        <v>38779</v>
      </c>
      <c r="C26097">
        <v>0.14348030000000001</v>
      </c>
      <c r="D26097">
        <v>0.12913762000000001</v>
      </c>
      <c r="E26097">
        <v>1.5810930000000001</v>
      </c>
      <c r="F26097">
        <v>-4.8772359999999999</v>
      </c>
    </row>
    <row r="26098" spans="1:6" x14ac:dyDescent="0.2">
      <c r="A26098" t="s">
        <v>20491</v>
      </c>
      <c r="B26098" t="s">
        <v>20492</v>
      </c>
      <c r="C26098">
        <v>0.21498390000000001</v>
      </c>
      <c r="D26098">
        <v>3.4340820000000001E-2</v>
      </c>
      <c r="E26098">
        <v>2.2667697000000002</v>
      </c>
      <c r="F26098">
        <v>-3.7854420000000002</v>
      </c>
    </row>
    <row r="26099" spans="1:6" x14ac:dyDescent="0.2">
      <c r="A26099" t="s">
        <v>33430</v>
      </c>
      <c r="B26099" t="s">
        <v>20492</v>
      </c>
      <c r="C26099">
        <v>0.154389</v>
      </c>
      <c r="D26099">
        <v>9.3691689999999994E-2</v>
      </c>
      <c r="E26099">
        <v>1.7577324999999999</v>
      </c>
      <c r="F26099">
        <v>-4.6220230000000004</v>
      </c>
    </row>
    <row r="26100" spans="1:6" x14ac:dyDescent="0.2">
      <c r="A26100" t="s">
        <v>98693</v>
      </c>
      <c r="B26100" t="s">
        <v>98694</v>
      </c>
      <c r="C26100">
        <v>5.5150000000000002E-4</v>
      </c>
      <c r="D26100">
        <v>0.99508534999999998</v>
      </c>
      <c r="E26100">
        <v>6.2351000000000004E-3</v>
      </c>
      <c r="F26100">
        <v>-6.0418060000000002</v>
      </c>
    </row>
    <row r="26101" spans="1:6" x14ac:dyDescent="0.2">
      <c r="A26101" t="s">
        <v>22792</v>
      </c>
      <c r="B26101" t="s">
        <v>22793</v>
      </c>
      <c r="C26101">
        <v>0.1627837</v>
      </c>
      <c r="D26101">
        <v>4.2415950000000001E-2</v>
      </c>
      <c r="E26101">
        <v>2.1639539000000001</v>
      </c>
      <c r="F26101">
        <v>-3.96516</v>
      </c>
    </row>
    <row r="26102" spans="1:6" x14ac:dyDescent="0.2">
      <c r="A26102" t="s">
        <v>85719</v>
      </c>
      <c r="B26102" t="s">
        <v>85720</v>
      </c>
      <c r="C26102">
        <v>-2.2862E-2</v>
      </c>
      <c r="D26102">
        <v>0.74043526000000004</v>
      </c>
      <c r="E26102">
        <v>-0.3357908</v>
      </c>
      <c r="F26102">
        <v>-5.9861380000000004</v>
      </c>
    </row>
    <row r="26103" spans="1:6" x14ac:dyDescent="0.2">
      <c r="A26103" t="s">
        <v>83442</v>
      </c>
      <c r="B26103" t="s">
        <v>83443</v>
      </c>
      <c r="C26103">
        <v>3.8227999999999998E-2</v>
      </c>
      <c r="D26103">
        <v>0.69933816000000004</v>
      </c>
      <c r="E26103">
        <v>0.39166830000000002</v>
      </c>
      <c r="F26103">
        <v>-5.9661410000000004</v>
      </c>
    </row>
    <row r="26104" spans="1:6" x14ac:dyDescent="0.2">
      <c r="A26104" t="s">
        <v>46709</v>
      </c>
      <c r="B26104" t="s">
        <v>46710</v>
      </c>
      <c r="C26104">
        <v>0.13787240000000001</v>
      </c>
      <c r="D26104">
        <v>0.19467551999999999</v>
      </c>
      <c r="E26104">
        <v>1.3406575000000001</v>
      </c>
      <c r="F26104">
        <v>-5.1904389999999996</v>
      </c>
    </row>
    <row r="26105" spans="1:6" x14ac:dyDescent="0.2">
      <c r="A26105" t="s">
        <v>61402</v>
      </c>
      <c r="B26105" t="s">
        <v>61403</v>
      </c>
      <c r="C26105">
        <v>6.1047299999999999E-2</v>
      </c>
      <c r="D26105">
        <v>0.35386469999999998</v>
      </c>
      <c r="E26105">
        <v>0.94858050000000005</v>
      </c>
      <c r="F26105">
        <v>-5.6061589999999999</v>
      </c>
    </row>
    <row r="26106" spans="1:6" x14ac:dyDescent="0.2">
      <c r="A26106" t="s">
        <v>25083</v>
      </c>
      <c r="B26106" t="s">
        <v>25084</v>
      </c>
      <c r="C26106">
        <v>0.2490204</v>
      </c>
      <c r="D26106">
        <v>5.2114830000000001E-2</v>
      </c>
      <c r="E26106">
        <v>2.0617605999999999</v>
      </c>
      <c r="F26106">
        <v>-4.1387530000000003</v>
      </c>
    </row>
    <row r="26107" spans="1:6" x14ac:dyDescent="0.2">
      <c r="A26107" t="s">
        <v>50901</v>
      </c>
      <c r="B26107" t="s">
        <v>25084</v>
      </c>
      <c r="C26107">
        <v>8.4802600000000006E-2</v>
      </c>
      <c r="D26107">
        <v>0.23475909</v>
      </c>
      <c r="E26107">
        <v>1.2241397000000001</v>
      </c>
      <c r="F26107">
        <v>-5.3268589999999998</v>
      </c>
    </row>
    <row r="26108" spans="1:6" x14ac:dyDescent="0.2">
      <c r="A26108" t="s">
        <v>54733</v>
      </c>
      <c r="B26108" t="s">
        <v>25084</v>
      </c>
      <c r="C26108">
        <v>0.109636</v>
      </c>
      <c r="D26108">
        <v>0.27421895000000002</v>
      </c>
      <c r="E26108">
        <v>1.1234268999999999</v>
      </c>
      <c r="F26108">
        <v>-5.4361819999999996</v>
      </c>
    </row>
    <row r="26109" spans="1:6" x14ac:dyDescent="0.2">
      <c r="A26109" t="s">
        <v>90011</v>
      </c>
      <c r="B26109" t="s">
        <v>90012</v>
      </c>
      <c r="C26109">
        <v>1.88386E-2</v>
      </c>
      <c r="D26109">
        <v>0.82108857000000002</v>
      </c>
      <c r="E26109">
        <v>0.2290595</v>
      </c>
      <c r="F26109">
        <v>-6.0158719999999999</v>
      </c>
    </row>
    <row r="26110" spans="1:6" x14ac:dyDescent="0.2">
      <c r="A26110" t="s">
        <v>95632</v>
      </c>
      <c r="B26110" t="s">
        <v>95633</v>
      </c>
      <c r="C26110">
        <v>6.6049999999999998E-3</v>
      </c>
      <c r="D26110">
        <v>0.93309074999999997</v>
      </c>
      <c r="E26110">
        <v>8.4992200000000004E-2</v>
      </c>
      <c r="F26110">
        <v>-6.0382480000000003</v>
      </c>
    </row>
    <row r="26111" spans="1:6" x14ac:dyDescent="0.2">
      <c r="A26111" t="s">
        <v>32423</v>
      </c>
      <c r="B26111" t="s">
        <v>32424</v>
      </c>
      <c r="C26111">
        <v>0.10966529999999999</v>
      </c>
      <c r="D26111">
        <v>8.7723179999999998E-2</v>
      </c>
      <c r="E26111">
        <v>1.7929606</v>
      </c>
      <c r="F26111">
        <v>-4.568765</v>
      </c>
    </row>
    <row r="26112" spans="1:6" x14ac:dyDescent="0.2">
      <c r="A26112" t="s">
        <v>24688</v>
      </c>
      <c r="B26112" t="s">
        <v>24689</v>
      </c>
      <c r="C26112">
        <v>0.20205310000000001</v>
      </c>
      <c r="D26112">
        <v>5.0279560000000001E-2</v>
      </c>
      <c r="E26112">
        <v>2.0797007000000001</v>
      </c>
      <c r="F26112">
        <v>-4.108657</v>
      </c>
    </row>
    <row r="26113" spans="1:6" x14ac:dyDescent="0.2">
      <c r="A26113" t="s">
        <v>88730</v>
      </c>
      <c r="B26113" t="s">
        <v>24689</v>
      </c>
      <c r="C26113">
        <v>-1.8317099999999999E-2</v>
      </c>
      <c r="D26113">
        <v>0.79563656000000005</v>
      </c>
      <c r="E26113">
        <v>-0.26238800000000001</v>
      </c>
      <c r="F26113">
        <v>-6.0077850000000002</v>
      </c>
    </row>
    <row r="26114" spans="1:6" x14ac:dyDescent="0.2">
      <c r="A26114" t="s">
        <v>43225</v>
      </c>
      <c r="B26114" t="s">
        <v>43226</v>
      </c>
      <c r="C26114">
        <v>0.12939580000000001</v>
      </c>
      <c r="D26114">
        <v>0.16437256</v>
      </c>
      <c r="E26114">
        <v>1.4420302</v>
      </c>
      <c r="F26114">
        <v>-5.0634329999999999</v>
      </c>
    </row>
    <row r="26115" spans="1:6" x14ac:dyDescent="0.2">
      <c r="A26115" t="s">
        <v>36684</v>
      </c>
      <c r="B26115" t="s">
        <v>36685</v>
      </c>
      <c r="C26115">
        <v>-9.4989900000000002E-2</v>
      </c>
      <c r="D26115">
        <v>0.11384907</v>
      </c>
      <c r="E26115">
        <v>-1.6514917</v>
      </c>
      <c r="F26115">
        <v>-4.7779449999999999</v>
      </c>
    </row>
    <row r="26116" spans="1:6" x14ac:dyDescent="0.2">
      <c r="A26116" t="s">
        <v>36644</v>
      </c>
      <c r="B26116" t="s">
        <v>36645</v>
      </c>
      <c r="C26116">
        <v>0.11976100000000001</v>
      </c>
      <c r="D26116">
        <v>0.11367404</v>
      </c>
      <c r="E26116">
        <v>1.6523426999999999</v>
      </c>
      <c r="F26116">
        <v>-4.7767249999999999</v>
      </c>
    </row>
    <row r="26117" spans="1:6" x14ac:dyDescent="0.2">
      <c r="A26117" t="s">
        <v>67154</v>
      </c>
      <c r="B26117" t="s">
        <v>67155</v>
      </c>
      <c r="C26117">
        <v>5.2592199999999999E-2</v>
      </c>
      <c r="D26117">
        <v>0.43164018999999998</v>
      </c>
      <c r="E26117">
        <v>0.80217059999999996</v>
      </c>
      <c r="F26117">
        <v>-5.7282690000000001</v>
      </c>
    </row>
    <row r="26118" spans="1:6" x14ac:dyDescent="0.2">
      <c r="A26118" t="s">
        <v>59062</v>
      </c>
      <c r="B26118" t="s">
        <v>59063</v>
      </c>
      <c r="C26118">
        <v>9.5623299999999994E-2</v>
      </c>
      <c r="D26118">
        <v>0.32380458000000001</v>
      </c>
      <c r="E26118">
        <v>1.0109505000000001</v>
      </c>
      <c r="F26118">
        <v>-5.5484799999999996</v>
      </c>
    </row>
    <row r="26119" spans="1:6" x14ac:dyDescent="0.2">
      <c r="A26119" t="s">
        <v>48258</v>
      </c>
      <c r="B26119" t="s">
        <v>48259</v>
      </c>
      <c r="C26119">
        <v>9.6796099999999996E-2</v>
      </c>
      <c r="D26119">
        <v>0.20852712000000001</v>
      </c>
      <c r="E26119">
        <v>1.2984476</v>
      </c>
      <c r="F26119">
        <v>-5.2410629999999996</v>
      </c>
    </row>
    <row r="26120" spans="1:6" x14ac:dyDescent="0.2">
      <c r="A26120" t="s">
        <v>73378</v>
      </c>
      <c r="B26120" t="s">
        <v>48259</v>
      </c>
      <c r="C26120">
        <v>4.0718999999999998E-2</v>
      </c>
      <c r="D26120">
        <v>0.52812267999999996</v>
      </c>
      <c r="E26120">
        <v>0.64176900000000003</v>
      </c>
      <c r="F26120">
        <v>-5.8399549999999998</v>
      </c>
    </row>
    <row r="26121" spans="1:6" x14ac:dyDescent="0.2">
      <c r="A26121" t="s">
        <v>51140</v>
      </c>
      <c r="B26121" t="s">
        <v>51141</v>
      </c>
      <c r="C26121">
        <v>0.10887289999999999</v>
      </c>
      <c r="D26121">
        <v>0.23704670999999999</v>
      </c>
      <c r="E26121">
        <v>1.2179667000000001</v>
      </c>
      <c r="F26121">
        <v>-5.3337919999999999</v>
      </c>
    </row>
    <row r="26122" spans="1:6" x14ac:dyDescent="0.2">
      <c r="A26122" t="s">
        <v>82760</v>
      </c>
      <c r="B26122" t="s">
        <v>51141</v>
      </c>
      <c r="C26122">
        <v>-2.6755399999999999E-2</v>
      </c>
      <c r="D26122">
        <v>0.68662504999999996</v>
      </c>
      <c r="E26122">
        <v>-0.40920610000000002</v>
      </c>
      <c r="F26122">
        <v>-5.9592409999999996</v>
      </c>
    </row>
    <row r="26123" spans="1:6" x14ac:dyDescent="0.2">
      <c r="A26123" t="s">
        <v>90249</v>
      </c>
      <c r="B26123" t="s">
        <v>51141</v>
      </c>
      <c r="C26123">
        <v>1.7293099999999999E-2</v>
      </c>
      <c r="D26123">
        <v>0.82609394000000003</v>
      </c>
      <c r="E26123">
        <v>0.2225375</v>
      </c>
      <c r="F26123">
        <v>-6.0173269999999999</v>
      </c>
    </row>
    <row r="26124" spans="1:6" x14ac:dyDescent="0.2">
      <c r="A26124" t="s">
        <v>57554</v>
      </c>
      <c r="B26124" t="s">
        <v>57555</v>
      </c>
      <c r="C26124">
        <v>8.1577499999999997E-2</v>
      </c>
      <c r="D26124">
        <v>0.30604916999999998</v>
      </c>
      <c r="E26124">
        <v>1.0497098</v>
      </c>
      <c r="F26124">
        <v>-5.5109719999999998</v>
      </c>
    </row>
    <row r="26125" spans="1:6" x14ac:dyDescent="0.2">
      <c r="A26125" t="s">
        <v>93246</v>
      </c>
      <c r="B26125" t="s">
        <v>57555</v>
      </c>
      <c r="C26125">
        <v>1.04025E-2</v>
      </c>
      <c r="D26125">
        <v>0.88620705</v>
      </c>
      <c r="E26125">
        <v>0.1448943</v>
      </c>
      <c r="F26125">
        <v>-6.0314319999999997</v>
      </c>
    </row>
    <row r="26126" spans="1:6" x14ac:dyDescent="0.2">
      <c r="A26126" t="s">
        <v>1268</v>
      </c>
      <c r="B26126" t="s">
        <v>1269</v>
      </c>
      <c r="C26126">
        <v>0.2538666</v>
      </c>
      <c r="D26126">
        <v>3.5964999999999999E-4</v>
      </c>
      <c r="E26126">
        <v>4.2652127999999996</v>
      </c>
      <c r="F26126">
        <v>0.27337400000000001</v>
      </c>
    </row>
    <row r="26127" spans="1:6" x14ac:dyDescent="0.2">
      <c r="A26127" t="s">
        <v>65188</v>
      </c>
      <c r="B26127" t="s">
        <v>65189</v>
      </c>
      <c r="C26127">
        <v>-9.7476999999999994E-2</v>
      </c>
      <c r="D26127">
        <v>0.40524114999999999</v>
      </c>
      <c r="E26127">
        <v>-0.84978960000000003</v>
      </c>
      <c r="F26127">
        <v>-5.6906290000000004</v>
      </c>
    </row>
    <row r="26128" spans="1:6" x14ac:dyDescent="0.2">
      <c r="A26128" t="s">
        <v>80161</v>
      </c>
      <c r="B26128" t="s">
        <v>80162</v>
      </c>
      <c r="C26128">
        <v>4.4197699999999999E-2</v>
      </c>
      <c r="D26128">
        <v>0.64100986000000004</v>
      </c>
      <c r="E26128">
        <v>0.47327419999999998</v>
      </c>
      <c r="F26128">
        <v>-5.9315160000000002</v>
      </c>
    </row>
    <row r="26129" spans="1:6" x14ac:dyDescent="0.2">
      <c r="A26129" t="s">
        <v>78222</v>
      </c>
      <c r="B26129" t="s">
        <v>78223</v>
      </c>
      <c r="C26129">
        <v>5.13143E-2</v>
      </c>
      <c r="D26129">
        <v>0.60914356999999997</v>
      </c>
      <c r="E26129">
        <v>0.51924190000000003</v>
      </c>
      <c r="F26129">
        <v>-5.9092019999999996</v>
      </c>
    </row>
    <row r="26130" spans="1:6" x14ac:dyDescent="0.2">
      <c r="A26130" t="s">
        <v>31814</v>
      </c>
      <c r="B26130" t="s">
        <v>31815</v>
      </c>
      <c r="C26130">
        <v>0.12486120000000001</v>
      </c>
      <c r="D26130">
        <v>8.4349540000000001E-2</v>
      </c>
      <c r="E26130">
        <v>1.8138015000000001</v>
      </c>
      <c r="F26130">
        <v>-4.5369039999999998</v>
      </c>
    </row>
    <row r="26131" spans="1:6" x14ac:dyDescent="0.2">
      <c r="A26131" t="s">
        <v>75822</v>
      </c>
      <c r="B26131" t="s">
        <v>75823</v>
      </c>
      <c r="C26131">
        <v>6.8039600000000006E-2</v>
      </c>
      <c r="D26131">
        <v>0.56922242999999995</v>
      </c>
      <c r="E26131">
        <v>0.57849289999999998</v>
      </c>
      <c r="F26131">
        <v>-5.8774790000000001</v>
      </c>
    </row>
    <row r="26132" spans="1:6" x14ac:dyDescent="0.2">
      <c r="A26132" t="s">
        <v>79955</v>
      </c>
      <c r="B26132" t="s">
        <v>79956</v>
      </c>
      <c r="C26132">
        <v>-4.5041400000000002E-2</v>
      </c>
      <c r="D26132">
        <v>0.63780864000000004</v>
      </c>
      <c r="E26132">
        <v>-0.47784379999999999</v>
      </c>
      <c r="F26132">
        <v>-5.9293880000000003</v>
      </c>
    </row>
    <row r="26133" spans="1:6" x14ac:dyDescent="0.2">
      <c r="A26133" t="s">
        <v>51319</v>
      </c>
      <c r="B26133" t="s">
        <v>51320</v>
      </c>
      <c r="C26133">
        <v>9.3856200000000001E-2</v>
      </c>
      <c r="D26133">
        <v>0.23876486999999999</v>
      </c>
      <c r="E26133">
        <v>1.2133601000000001</v>
      </c>
      <c r="F26133">
        <v>-5.3389470000000001</v>
      </c>
    </row>
    <row r="26134" spans="1:6" x14ac:dyDescent="0.2">
      <c r="A26134" t="s">
        <v>97895</v>
      </c>
      <c r="B26134" t="s">
        <v>97896</v>
      </c>
      <c r="C26134">
        <v>-1.6236E-3</v>
      </c>
      <c r="D26134">
        <v>0.97896017000000002</v>
      </c>
      <c r="E26134">
        <v>-2.6695699999999999E-2</v>
      </c>
      <c r="F26134">
        <v>-6.0414719999999997</v>
      </c>
    </row>
    <row r="26135" spans="1:6" x14ac:dyDescent="0.2">
      <c r="A26135" t="s">
        <v>77736</v>
      </c>
      <c r="B26135" t="s">
        <v>77737</v>
      </c>
      <c r="C26135">
        <v>2.8118199999999999E-2</v>
      </c>
      <c r="D26135">
        <v>0.60100427000000001</v>
      </c>
      <c r="E26135">
        <v>0.53116339999999995</v>
      </c>
      <c r="F26135">
        <v>-5.9030860000000001</v>
      </c>
    </row>
    <row r="26136" spans="1:6" x14ac:dyDescent="0.2">
      <c r="A26136" t="s">
        <v>17494</v>
      </c>
      <c r="B26136" t="s">
        <v>17495</v>
      </c>
      <c r="C26136">
        <v>0.17118169999999999</v>
      </c>
      <c r="D26136">
        <v>2.4702490000000001E-2</v>
      </c>
      <c r="E26136">
        <v>2.4236707000000002</v>
      </c>
      <c r="F26136">
        <v>-3.502189</v>
      </c>
    </row>
    <row r="26137" spans="1:6" x14ac:dyDescent="0.2">
      <c r="A26137" t="s">
        <v>13695</v>
      </c>
      <c r="B26137" t="s">
        <v>13696</v>
      </c>
      <c r="C26137">
        <v>0.18910560000000001</v>
      </c>
      <c r="D26137">
        <v>1.513306E-2</v>
      </c>
      <c r="E26137">
        <v>2.650598</v>
      </c>
      <c r="F26137">
        <v>-3.0755219999999999</v>
      </c>
    </row>
    <row r="26138" spans="1:6" x14ac:dyDescent="0.2">
      <c r="A26138" t="s">
        <v>64217</v>
      </c>
      <c r="B26138" t="s">
        <v>64218</v>
      </c>
      <c r="C26138">
        <v>8.2924300000000006E-2</v>
      </c>
      <c r="D26138">
        <v>0.39106711999999999</v>
      </c>
      <c r="E26138">
        <v>0.87617909999999999</v>
      </c>
      <c r="F26138">
        <v>-5.6689020000000001</v>
      </c>
    </row>
    <row r="26139" spans="1:6" x14ac:dyDescent="0.2">
      <c r="A26139" t="s">
        <v>30063</v>
      </c>
      <c r="B26139" t="s">
        <v>30064</v>
      </c>
      <c r="C26139">
        <v>0.2037505</v>
      </c>
      <c r="D26139">
        <v>7.527375E-2</v>
      </c>
      <c r="E26139">
        <v>1.8737026999999999</v>
      </c>
      <c r="F26139">
        <v>-4.443892</v>
      </c>
    </row>
    <row r="26140" spans="1:6" x14ac:dyDescent="0.2">
      <c r="A26140" t="s">
        <v>38354</v>
      </c>
      <c r="B26140" t="s">
        <v>30064</v>
      </c>
      <c r="C26140">
        <v>-0.29793999999999998</v>
      </c>
      <c r="D26140">
        <v>0.12583364</v>
      </c>
      <c r="E26140">
        <v>-1.5956901999999999</v>
      </c>
      <c r="F26140">
        <v>-4.8569190000000004</v>
      </c>
    </row>
    <row r="26141" spans="1:6" x14ac:dyDescent="0.2">
      <c r="A26141" t="s">
        <v>15891</v>
      </c>
      <c r="B26141" t="s">
        <v>15892</v>
      </c>
      <c r="C26141">
        <v>-0.18595229999999999</v>
      </c>
      <c r="D26141">
        <v>2.0398579999999999E-2</v>
      </c>
      <c r="E26141">
        <v>-2.5131560999999998</v>
      </c>
      <c r="F26141">
        <v>-3.336182</v>
      </c>
    </row>
    <row r="26142" spans="1:6" x14ac:dyDescent="0.2">
      <c r="A26142" t="s">
        <v>39798</v>
      </c>
      <c r="B26142" t="s">
        <v>39799</v>
      </c>
      <c r="C26142">
        <v>0.107362</v>
      </c>
      <c r="D26142">
        <v>0.1367295</v>
      </c>
      <c r="E26142">
        <v>1.5486956999999999</v>
      </c>
      <c r="F26142">
        <v>-4.9218130000000002</v>
      </c>
    </row>
    <row r="26143" spans="1:6" x14ac:dyDescent="0.2">
      <c r="A26143" t="s">
        <v>86166</v>
      </c>
      <c r="B26143" t="s">
        <v>39799</v>
      </c>
      <c r="C26143">
        <v>2.9678699999999999E-2</v>
      </c>
      <c r="D26143">
        <v>0.74853428</v>
      </c>
      <c r="E26143">
        <v>0.32491239999999999</v>
      </c>
      <c r="F26143">
        <v>-5.9896779999999996</v>
      </c>
    </row>
    <row r="26144" spans="1:6" x14ac:dyDescent="0.2">
      <c r="A26144" t="s">
        <v>93572</v>
      </c>
      <c r="B26144" t="s">
        <v>39799</v>
      </c>
      <c r="C26144">
        <v>-1.3021400000000001E-2</v>
      </c>
      <c r="D26144">
        <v>0.89254374000000003</v>
      </c>
      <c r="E26144">
        <v>-0.13677120000000001</v>
      </c>
      <c r="F26144">
        <v>-6.0325639999999998</v>
      </c>
    </row>
    <row r="26145" spans="1:6" x14ac:dyDescent="0.2">
      <c r="A26145" t="s">
        <v>47210</v>
      </c>
      <c r="B26145" t="s">
        <v>47211</v>
      </c>
      <c r="C26145">
        <v>0.1171176</v>
      </c>
      <c r="D26145">
        <v>0.19882975999999999</v>
      </c>
      <c r="E26145">
        <v>1.3277576</v>
      </c>
      <c r="F26145">
        <v>-5.206054</v>
      </c>
    </row>
    <row r="26146" spans="1:6" x14ac:dyDescent="0.2">
      <c r="A26146" t="s">
        <v>78952</v>
      </c>
      <c r="B26146" t="s">
        <v>78953</v>
      </c>
      <c r="C26146">
        <v>5.26808E-2</v>
      </c>
      <c r="D26146">
        <v>0.62187537000000004</v>
      </c>
      <c r="E26146">
        <v>0.50074510000000005</v>
      </c>
      <c r="F26146">
        <v>-5.9184229999999998</v>
      </c>
    </row>
    <row r="26147" spans="1:6" x14ac:dyDescent="0.2">
      <c r="A26147" t="s">
        <v>56383</v>
      </c>
      <c r="B26147" t="s">
        <v>56384</v>
      </c>
      <c r="C26147">
        <v>8.6723499999999995E-2</v>
      </c>
      <c r="D26147">
        <v>0.29308674000000001</v>
      </c>
      <c r="E26147">
        <v>1.0790284999999999</v>
      </c>
      <c r="F26147">
        <v>-5.4817650000000002</v>
      </c>
    </row>
    <row r="26148" spans="1:6" x14ac:dyDescent="0.2">
      <c r="A26148" t="s">
        <v>65999</v>
      </c>
      <c r="B26148" t="s">
        <v>56384</v>
      </c>
      <c r="C26148">
        <v>5.8122699999999999E-2</v>
      </c>
      <c r="D26148">
        <v>0.41620331999999999</v>
      </c>
      <c r="E26148">
        <v>0.82978430000000003</v>
      </c>
      <c r="F26148">
        <v>-5.7066879999999998</v>
      </c>
    </row>
    <row r="26149" spans="1:6" x14ac:dyDescent="0.2">
      <c r="A26149" t="s">
        <v>24173</v>
      </c>
      <c r="B26149" t="s">
        <v>24174</v>
      </c>
      <c r="C26149">
        <v>0.1196562</v>
      </c>
      <c r="D26149">
        <v>4.8174410000000001E-2</v>
      </c>
      <c r="E26149">
        <v>2.1010192999999999</v>
      </c>
      <c r="F26149">
        <v>-4.0726820000000004</v>
      </c>
    </row>
    <row r="26150" spans="1:6" x14ac:dyDescent="0.2">
      <c r="A26150" t="s">
        <v>91700</v>
      </c>
      <c r="B26150" t="s">
        <v>24174</v>
      </c>
      <c r="C26150">
        <v>1.6753299999999999E-2</v>
      </c>
      <c r="D26150">
        <v>0.85542227999999998</v>
      </c>
      <c r="E26150">
        <v>0.18451139999999999</v>
      </c>
      <c r="F26150">
        <v>-6.0249779999999999</v>
      </c>
    </row>
    <row r="26151" spans="1:6" x14ac:dyDescent="0.2">
      <c r="A26151" t="s">
        <v>58445</v>
      </c>
      <c r="B26151" t="s">
        <v>58446</v>
      </c>
      <c r="C26151">
        <v>-0.1083717</v>
      </c>
      <c r="D26151">
        <v>0.31673966999999997</v>
      </c>
      <c r="E26151">
        <v>-1.0261887999999999</v>
      </c>
      <c r="F26151">
        <v>-5.5338849999999997</v>
      </c>
    </row>
    <row r="26152" spans="1:6" x14ac:dyDescent="0.2">
      <c r="A26152" t="s">
        <v>60024</v>
      </c>
      <c r="B26152" t="s">
        <v>58446</v>
      </c>
      <c r="C26152">
        <v>-7.9593999999999998E-2</v>
      </c>
      <c r="D26152">
        <v>0.33617704999999998</v>
      </c>
      <c r="E26152">
        <v>-0.98481490000000005</v>
      </c>
      <c r="F26152">
        <v>-5.573054</v>
      </c>
    </row>
    <row r="26153" spans="1:6" x14ac:dyDescent="0.2">
      <c r="A26153" t="s">
        <v>79422</v>
      </c>
      <c r="B26153" t="s">
        <v>58446</v>
      </c>
      <c r="C26153">
        <v>4.70485E-2</v>
      </c>
      <c r="D26153">
        <v>0.62968444999999995</v>
      </c>
      <c r="E26153">
        <v>0.48948770000000003</v>
      </c>
      <c r="F26153">
        <v>-5.9238759999999999</v>
      </c>
    </row>
    <row r="26154" spans="1:6" x14ac:dyDescent="0.2">
      <c r="A26154" t="s">
        <v>82138</v>
      </c>
      <c r="B26154" t="s">
        <v>58446</v>
      </c>
      <c r="C26154">
        <v>3.7316599999999998E-2</v>
      </c>
      <c r="D26154">
        <v>0.67572637000000002</v>
      </c>
      <c r="E26154">
        <v>0.42434559999999999</v>
      </c>
      <c r="F26154">
        <v>-5.9530459999999996</v>
      </c>
    </row>
    <row r="26155" spans="1:6" x14ac:dyDescent="0.2">
      <c r="A26155" t="s">
        <v>88202</v>
      </c>
      <c r="B26155" t="s">
        <v>58446</v>
      </c>
      <c r="C26155">
        <v>3.0061899999999999E-2</v>
      </c>
      <c r="D26155">
        <v>0.78652191999999999</v>
      </c>
      <c r="E26155">
        <v>0.27439580000000002</v>
      </c>
      <c r="F26155">
        <v>-6.0046039999999996</v>
      </c>
    </row>
    <row r="26156" spans="1:6" x14ac:dyDescent="0.2">
      <c r="A26156" t="s">
        <v>96006</v>
      </c>
      <c r="B26156" t="s">
        <v>58446</v>
      </c>
      <c r="C26156">
        <v>5.6394000000000001E-3</v>
      </c>
      <c r="D26156">
        <v>0.93998897999999997</v>
      </c>
      <c r="E26156">
        <v>7.6210799999999995E-2</v>
      </c>
      <c r="F26156">
        <v>-6.0389489999999997</v>
      </c>
    </row>
    <row r="26157" spans="1:6" x14ac:dyDescent="0.2">
      <c r="A26157" t="s">
        <v>68953</v>
      </c>
      <c r="B26157" t="s">
        <v>68954</v>
      </c>
      <c r="C26157">
        <v>-4.9782899999999998E-2</v>
      </c>
      <c r="D26157">
        <v>0.45793566000000002</v>
      </c>
      <c r="E26157">
        <v>-0.75650980000000001</v>
      </c>
      <c r="F26157">
        <v>-5.7624510000000004</v>
      </c>
    </row>
    <row r="26158" spans="1:6" x14ac:dyDescent="0.2">
      <c r="A26158" t="s">
        <v>33782</v>
      </c>
      <c r="B26158" t="s">
        <v>33783</v>
      </c>
      <c r="C26158">
        <v>0.2171102</v>
      </c>
      <c r="D26158">
        <v>9.5813389999999998E-2</v>
      </c>
      <c r="E26158">
        <v>1.7456750999999999</v>
      </c>
      <c r="F26158">
        <v>-4.6400759999999996</v>
      </c>
    </row>
    <row r="26159" spans="1:6" x14ac:dyDescent="0.2">
      <c r="A26159" t="s">
        <v>84980</v>
      </c>
      <c r="B26159" t="s">
        <v>33783</v>
      </c>
      <c r="C26159">
        <v>3.3243700000000001E-2</v>
      </c>
      <c r="D26159">
        <v>0.72634783000000003</v>
      </c>
      <c r="E26159">
        <v>0.35481279999999998</v>
      </c>
      <c r="F26159">
        <v>-5.9796709999999997</v>
      </c>
    </row>
    <row r="26160" spans="1:6" x14ac:dyDescent="0.2">
      <c r="A26160" t="s">
        <v>84445</v>
      </c>
      <c r="B26160" t="s">
        <v>84446</v>
      </c>
      <c r="C26160">
        <v>-3.7983000000000003E-2</v>
      </c>
      <c r="D26160">
        <v>0.71676333999999997</v>
      </c>
      <c r="E26160">
        <v>-0.36783100000000002</v>
      </c>
      <c r="F26160">
        <v>-5.9750420000000002</v>
      </c>
    </row>
    <row r="26161" spans="1:6" x14ac:dyDescent="0.2">
      <c r="A26161" t="s">
        <v>87524</v>
      </c>
      <c r="B26161" t="s">
        <v>87525</v>
      </c>
      <c r="C26161">
        <v>-2.6908499999999998E-2</v>
      </c>
      <c r="D26161">
        <v>0.77326382999999999</v>
      </c>
      <c r="E26161">
        <v>-0.2919369</v>
      </c>
      <c r="F26161">
        <v>-5.9997040000000004</v>
      </c>
    </row>
    <row r="26162" spans="1:6" x14ac:dyDescent="0.2">
      <c r="A26162" t="s">
        <v>93565</v>
      </c>
      <c r="B26162" t="s">
        <v>87525</v>
      </c>
      <c r="C26162">
        <v>-1.1201900000000001E-2</v>
      </c>
      <c r="D26162">
        <v>0.89213125000000004</v>
      </c>
      <c r="E26162">
        <v>-0.13729959999999999</v>
      </c>
      <c r="F26162">
        <v>-6.0324929999999997</v>
      </c>
    </row>
    <row r="26163" spans="1:6" x14ac:dyDescent="0.2">
      <c r="A26163" t="s">
        <v>45861</v>
      </c>
      <c r="B26163" t="s">
        <v>45862</v>
      </c>
      <c r="C26163">
        <v>0.13187360000000001</v>
      </c>
      <c r="D26163">
        <v>0.18704691000000001</v>
      </c>
      <c r="E26163">
        <v>1.3649229000000001</v>
      </c>
      <c r="F26163">
        <v>-5.1607289999999999</v>
      </c>
    </row>
    <row r="26164" spans="1:6" x14ac:dyDescent="0.2">
      <c r="A26164" t="s">
        <v>72434</v>
      </c>
      <c r="B26164" t="s">
        <v>45862</v>
      </c>
      <c r="C26164">
        <v>-6.40463E-2</v>
      </c>
      <c r="D26164">
        <v>0.51335058</v>
      </c>
      <c r="E26164">
        <v>-0.66515930000000001</v>
      </c>
      <c r="F26164">
        <v>-5.8251400000000002</v>
      </c>
    </row>
    <row r="26165" spans="1:6" x14ac:dyDescent="0.2">
      <c r="A26165" t="s">
        <v>57255</v>
      </c>
      <c r="B26165" t="s">
        <v>57256</v>
      </c>
      <c r="C26165">
        <v>7.8201699999999999E-2</v>
      </c>
      <c r="D26165">
        <v>0.30285160999999999</v>
      </c>
      <c r="E26165">
        <v>1.0568582</v>
      </c>
      <c r="F26165">
        <v>-5.5039170000000004</v>
      </c>
    </row>
    <row r="26166" spans="1:6" x14ac:dyDescent="0.2">
      <c r="A26166" t="s">
        <v>67508</v>
      </c>
      <c r="B26166" t="s">
        <v>67509</v>
      </c>
      <c r="C26166">
        <v>7.5967199999999999E-2</v>
      </c>
      <c r="D26166">
        <v>0.43642619999999999</v>
      </c>
      <c r="E26166">
        <v>0.79373510000000003</v>
      </c>
      <c r="F26166">
        <v>-5.7347250000000001</v>
      </c>
    </row>
    <row r="26167" spans="1:6" x14ac:dyDescent="0.2">
      <c r="A26167" t="s">
        <v>70861</v>
      </c>
      <c r="B26167" t="s">
        <v>67509</v>
      </c>
      <c r="C26167">
        <v>5.5442600000000002E-2</v>
      </c>
      <c r="D26167">
        <v>0.48723108999999998</v>
      </c>
      <c r="E26167">
        <v>0.70746279999999995</v>
      </c>
      <c r="F26167">
        <v>-5.7970600000000001</v>
      </c>
    </row>
    <row r="26168" spans="1:6" x14ac:dyDescent="0.2">
      <c r="A26168" t="s">
        <v>80659</v>
      </c>
      <c r="B26168" t="s">
        <v>80660</v>
      </c>
      <c r="C26168">
        <v>-4.49284E-2</v>
      </c>
      <c r="D26168">
        <v>0.64948519999999998</v>
      </c>
      <c r="E26168">
        <v>-0.461225</v>
      </c>
      <c r="F26168">
        <v>-5.9370320000000003</v>
      </c>
    </row>
    <row r="26169" spans="1:6" x14ac:dyDescent="0.2">
      <c r="A26169" t="s">
        <v>89839</v>
      </c>
      <c r="B26169" t="s">
        <v>89840</v>
      </c>
      <c r="C26169">
        <v>1.7026099999999999E-2</v>
      </c>
      <c r="D26169">
        <v>0.81716995000000003</v>
      </c>
      <c r="E26169">
        <v>0.23417250000000001</v>
      </c>
      <c r="F26169">
        <v>-6.0147019999999998</v>
      </c>
    </row>
    <row r="26170" spans="1:6" x14ac:dyDescent="0.2">
      <c r="A26170" t="s">
        <v>71692</v>
      </c>
      <c r="B26170" t="s">
        <v>71693</v>
      </c>
      <c r="C26170">
        <v>-0.1244543</v>
      </c>
      <c r="D26170">
        <v>0.50079896000000002</v>
      </c>
      <c r="E26170">
        <v>-0.68533109999999997</v>
      </c>
      <c r="F26170">
        <v>-5.8119560000000003</v>
      </c>
    </row>
    <row r="26171" spans="1:6" x14ac:dyDescent="0.2">
      <c r="A26171" t="s">
        <v>82743</v>
      </c>
      <c r="B26171" t="s">
        <v>82744</v>
      </c>
      <c r="C26171">
        <v>-3.6396900000000003E-2</v>
      </c>
      <c r="D26171">
        <v>0.68633736000000001</v>
      </c>
      <c r="E26171">
        <v>-0.40960449999999998</v>
      </c>
      <c r="F26171">
        <v>-5.9590810000000003</v>
      </c>
    </row>
    <row r="26172" spans="1:6" x14ac:dyDescent="0.2">
      <c r="A26172" t="s">
        <v>40185</v>
      </c>
      <c r="B26172" t="s">
        <v>40186</v>
      </c>
      <c r="C26172">
        <v>-0.22756319999999999</v>
      </c>
      <c r="D26172">
        <v>0.13959579999999999</v>
      </c>
      <c r="E26172">
        <v>-1.5368516999999999</v>
      </c>
      <c r="F26172">
        <v>-4.9379299999999997</v>
      </c>
    </row>
    <row r="26173" spans="1:6" x14ac:dyDescent="0.2">
      <c r="A26173" t="s">
        <v>90817</v>
      </c>
      <c r="B26173" t="s">
        <v>90818</v>
      </c>
      <c r="C26173">
        <v>1.73495E-2</v>
      </c>
      <c r="D26173">
        <v>0.83698393999999998</v>
      </c>
      <c r="E26173">
        <v>0.2083817</v>
      </c>
      <c r="F26173">
        <v>-6.0203420000000003</v>
      </c>
    </row>
    <row r="26174" spans="1:6" x14ac:dyDescent="0.2">
      <c r="A26174" t="s">
        <v>59031</v>
      </c>
      <c r="B26174" t="s">
        <v>59032</v>
      </c>
      <c r="C26174">
        <v>0.1064913</v>
      </c>
      <c r="D26174">
        <v>0.32340625000000001</v>
      </c>
      <c r="E26174">
        <v>1.0118035000000001</v>
      </c>
      <c r="F26174">
        <v>-5.5476679999999998</v>
      </c>
    </row>
    <row r="26175" spans="1:6" x14ac:dyDescent="0.2">
      <c r="A26175" t="s">
        <v>15196</v>
      </c>
      <c r="B26175" t="s">
        <v>15197</v>
      </c>
      <c r="C26175">
        <v>0.31851410000000002</v>
      </c>
      <c r="D26175">
        <v>1.8642430000000001E-2</v>
      </c>
      <c r="E26175">
        <v>2.5548544999999998</v>
      </c>
      <c r="F26175">
        <v>-3.2578019999999999</v>
      </c>
    </row>
    <row r="26176" spans="1:6" x14ac:dyDescent="0.2">
      <c r="A26176" t="s">
        <v>59247</v>
      </c>
      <c r="B26176" t="s">
        <v>15197</v>
      </c>
      <c r="C26176">
        <v>-0.13786490000000001</v>
      </c>
      <c r="D26176">
        <v>0.32598941999999997</v>
      </c>
      <c r="E26176">
        <v>-1.0062853</v>
      </c>
      <c r="F26176">
        <v>-5.5529089999999997</v>
      </c>
    </row>
    <row r="26177" spans="1:6" x14ac:dyDescent="0.2">
      <c r="A26177" t="s">
        <v>85610</v>
      </c>
      <c r="B26177" t="s">
        <v>15197</v>
      </c>
      <c r="C26177">
        <v>4.1370299999999999E-2</v>
      </c>
      <c r="D26177">
        <v>0.73758683999999997</v>
      </c>
      <c r="E26177">
        <v>0.3396265</v>
      </c>
      <c r="F26177">
        <v>-5.9848619999999997</v>
      </c>
    </row>
    <row r="26178" spans="1:6" x14ac:dyDescent="0.2">
      <c r="A26178" t="s">
        <v>19159</v>
      </c>
      <c r="B26178" t="s">
        <v>19160</v>
      </c>
      <c r="C26178">
        <v>0.1883889</v>
      </c>
      <c r="D26178">
        <v>2.9907860000000001E-2</v>
      </c>
      <c r="E26178">
        <v>2.3330799</v>
      </c>
      <c r="F26178">
        <v>-3.6670039999999999</v>
      </c>
    </row>
    <row r="26179" spans="1:6" x14ac:dyDescent="0.2">
      <c r="A26179" t="s">
        <v>89703</v>
      </c>
      <c r="B26179" t="s">
        <v>89704</v>
      </c>
      <c r="C26179">
        <v>1.5166600000000001E-2</v>
      </c>
      <c r="D26179">
        <v>0.81482668999999996</v>
      </c>
      <c r="E26179">
        <v>0.2372331</v>
      </c>
      <c r="F26179">
        <v>-6.0139899999999997</v>
      </c>
    </row>
    <row r="26180" spans="1:6" x14ac:dyDescent="0.2">
      <c r="A26180" t="s">
        <v>14213</v>
      </c>
      <c r="B26180" t="s">
        <v>14214</v>
      </c>
      <c r="C26180">
        <v>-0.4217535</v>
      </c>
      <c r="D26180">
        <v>1.6270489999999999E-2</v>
      </c>
      <c r="E26180">
        <v>-2.6174585000000001</v>
      </c>
      <c r="F26180">
        <v>-3.1389680000000002</v>
      </c>
    </row>
    <row r="26181" spans="1:6" x14ac:dyDescent="0.2">
      <c r="A26181" t="s">
        <v>75480</v>
      </c>
      <c r="B26181" t="s">
        <v>75481</v>
      </c>
      <c r="C26181">
        <v>-5.0465500000000003E-2</v>
      </c>
      <c r="D26181">
        <v>0.56383548999999999</v>
      </c>
      <c r="E26181">
        <v>-0.58664629999999995</v>
      </c>
      <c r="F26181">
        <v>-5.8728540000000002</v>
      </c>
    </row>
    <row r="26182" spans="1:6" x14ac:dyDescent="0.2">
      <c r="A26182" t="s">
        <v>56977</v>
      </c>
      <c r="B26182" t="s">
        <v>56978</v>
      </c>
      <c r="C26182">
        <v>-7.7834299999999995E-2</v>
      </c>
      <c r="D26182">
        <v>0.29944659000000001</v>
      </c>
      <c r="E26182">
        <v>-1.06453</v>
      </c>
      <c r="F26182">
        <v>-5.4962980000000003</v>
      </c>
    </row>
    <row r="26183" spans="1:6" x14ac:dyDescent="0.2">
      <c r="A26183" t="s">
        <v>72029</v>
      </c>
      <c r="B26183" t="s">
        <v>72030</v>
      </c>
      <c r="C26183">
        <v>5.3729499999999999E-2</v>
      </c>
      <c r="D26183">
        <v>0.50595654000000001</v>
      </c>
      <c r="E26183">
        <v>0.67700819999999995</v>
      </c>
      <c r="F26183">
        <v>-5.8174409999999996</v>
      </c>
    </row>
    <row r="26184" spans="1:6" x14ac:dyDescent="0.2">
      <c r="A26184" t="s">
        <v>27072</v>
      </c>
      <c r="B26184" t="s">
        <v>27073</v>
      </c>
      <c r="C26184">
        <v>0.1525446</v>
      </c>
      <c r="D26184">
        <v>6.0618079999999998E-2</v>
      </c>
      <c r="E26184">
        <v>1.9853877</v>
      </c>
      <c r="F26184">
        <v>-4.2649949999999999</v>
      </c>
    </row>
    <row r="26185" spans="1:6" x14ac:dyDescent="0.2">
      <c r="A26185" t="s">
        <v>79763</v>
      </c>
      <c r="B26185" t="s">
        <v>79764</v>
      </c>
      <c r="C26185">
        <v>4.1932499999999998E-2</v>
      </c>
      <c r="D26185">
        <v>0.63477994000000004</v>
      </c>
      <c r="E26185">
        <v>0.48217670000000001</v>
      </c>
      <c r="F26185">
        <v>-5.927352</v>
      </c>
    </row>
    <row r="26186" spans="1:6" x14ac:dyDescent="0.2">
      <c r="A26186" t="s">
        <v>98724</v>
      </c>
      <c r="B26186" t="s">
        <v>98725</v>
      </c>
      <c r="C26186">
        <v>2.5355E-3</v>
      </c>
      <c r="D26186">
        <v>0.99565711999999995</v>
      </c>
      <c r="E26186">
        <v>5.5097000000000002E-3</v>
      </c>
      <c r="F26186">
        <v>-6.0418099999999999</v>
      </c>
    </row>
    <row r="26187" spans="1:6" x14ac:dyDescent="0.2">
      <c r="A26187" t="s">
        <v>60484</v>
      </c>
      <c r="B26187" t="s">
        <v>60485</v>
      </c>
      <c r="C26187">
        <v>-8.4873299999999999E-2</v>
      </c>
      <c r="D26187">
        <v>0.34236792999999999</v>
      </c>
      <c r="E26187">
        <v>-0.97198689999999999</v>
      </c>
      <c r="F26187">
        <v>-5.5849029999999997</v>
      </c>
    </row>
    <row r="26188" spans="1:6" x14ac:dyDescent="0.2">
      <c r="A26188" t="s">
        <v>73626</v>
      </c>
      <c r="B26188" t="s">
        <v>73627</v>
      </c>
      <c r="C26188">
        <v>-3.7545299999999997E-2</v>
      </c>
      <c r="D26188">
        <v>0.53229468999999996</v>
      </c>
      <c r="E26188">
        <v>-0.63522840000000003</v>
      </c>
      <c r="F26188">
        <v>-5.8440070000000004</v>
      </c>
    </row>
    <row r="26189" spans="1:6" x14ac:dyDescent="0.2">
      <c r="A26189" t="s">
        <v>96943</v>
      </c>
      <c r="B26189" t="s">
        <v>73627</v>
      </c>
      <c r="C26189">
        <v>3.9465999999999998E-3</v>
      </c>
      <c r="D26189">
        <v>0.96046967000000005</v>
      </c>
      <c r="E26189">
        <v>5.0172599999999998E-2</v>
      </c>
      <c r="F26189">
        <v>-6.0405790000000001</v>
      </c>
    </row>
    <row r="26190" spans="1:6" x14ac:dyDescent="0.2">
      <c r="A26190" t="s">
        <v>19043</v>
      </c>
      <c r="B26190" t="s">
        <v>19044</v>
      </c>
      <c r="C26190">
        <v>0.25244420000000001</v>
      </c>
      <c r="D26190">
        <v>2.9492730000000002E-2</v>
      </c>
      <c r="E26190">
        <v>2.3397458000000002</v>
      </c>
      <c r="F26190">
        <v>-3.6549930000000002</v>
      </c>
    </row>
    <row r="26191" spans="1:6" x14ac:dyDescent="0.2">
      <c r="A26191" t="s">
        <v>32555</v>
      </c>
      <c r="B26191" t="s">
        <v>19044</v>
      </c>
      <c r="C26191">
        <v>-0.10749499999999999</v>
      </c>
      <c r="D26191">
        <v>8.8721830000000002E-2</v>
      </c>
      <c r="E26191">
        <v>-1.7869246999999999</v>
      </c>
      <c r="F26191">
        <v>-4.5779439999999996</v>
      </c>
    </row>
    <row r="26192" spans="1:6" x14ac:dyDescent="0.2">
      <c r="A26192" t="s">
        <v>43912</v>
      </c>
      <c r="B26192" t="s">
        <v>19044</v>
      </c>
      <c r="C26192">
        <v>0.1529596</v>
      </c>
      <c r="D26192">
        <v>0.16994171999999999</v>
      </c>
      <c r="E26192">
        <v>1.4223361000000001</v>
      </c>
      <c r="F26192">
        <v>-5.0886959999999997</v>
      </c>
    </row>
    <row r="26193" spans="1:6" x14ac:dyDescent="0.2">
      <c r="A26193" t="s">
        <v>49008</v>
      </c>
      <c r="B26193" t="s">
        <v>49009</v>
      </c>
      <c r="C26193">
        <v>0.1107696</v>
      </c>
      <c r="D26193">
        <v>0.21570753000000001</v>
      </c>
      <c r="E26193">
        <v>1.2774220000000001</v>
      </c>
      <c r="F26193">
        <v>-5.2657730000000003</v>
      </c>
    </row>
    <row r="26194" spans="1:6" x14ac:dyDescent="0.2">
      <c r="A26194" t="s">
        <v>54504</v>
      </c>
      <c r="B26194" t="s">
        <v>49009</v>
      </c>
      <c r="C26194">
        <v>-0.41477950000000002</v>
      </c>
      <c r="D26194">
        <v>0.27132777000000002</v>
      </c>
      <c r="E26194">
        <v>-1.1304257</v>
      </c>
      <c r="F26194">
        <v>-5.4288489999999996</v>
      </c>
    </row>
    <row r="26195" spans="1:6" x14ac:dyDescent="0.2">
      <c r="A26195" t="s">
        <v>79637</v>
      </c>
      <c r="B26195" t="s">
        <v>49009</v>
      </c>
      <c r="C26195">
        <v>2.9355900000000001E-2</v>
      </c>
      <c r="D26195">
        <v>0.63270649999999995</v>
      </c>
      <c r="E26195">
        <v>0.48514839999999998</v>
      </c>
      <c r="F26195">
        <v>-5.9259449999999996</v>
      </c>
    </row>
    <row r="26196" spans="1:6" x14ac:dyDescent="0.2">
      <c r="A26196" t="s">
        <v>95007</v>
      </c>
      <c r="B26196" t="s">
        <v>95008</v>
      </c>
      <c r="C26196">
        <v>6.2886000000000001E-3</v>
      </c>
      <c r="D26196">
        <v>0.92058276000000006</v>
      </c>
      <c r="E26196">
        <v>0.1009328</v>
      </c>
      <c r="F26196">
        <v>-6.0367810000000004</v>
      </c>
    </row>
    <row r="26197" spans="1:6" x14ac:dyDescent="0.2">
      <c r="A26197" t="s">
        <v>70418</v>
      </c>
      <c r="B26197" t="s">
        <v>70419</v>
      </c>
      <c r="C26197">
        <v>4.9234E-2</v>
      </c>
      <c r="D26197">
        <v>0.47996018000000001</v>
      </c>
      <c r="E26197">
        <v>0.7194699</v>
      </c>
      <c r="F26197">
        <v>-5.7887899999999997</v>
      </c>
    </row>
    <row r="26198" spans="1:6" x14ac:dyDescent="0.2">
      <c r="A26198" t="s">
        <v>91267</v>
      </c>
      <c r="B26198" t="s">
        <v>91268</v>
      </c>
      <c r="C26198">
        <v>1.3443099999999999E-2</v>
      </c>
      <c r="D26198">
        <v>0.84739343</v>
      </c>
      <c r="E26198">
        <v>0.19489119999999999</v>
      </c>
      <c r="F26198">
        <v>-6.0230309999999996</v>
      </c>
    </row>
    <row r="26199" spans="1:6" x14ac:dyDescent="0.2">
      <c r="A26199" t="s">
        <v>80531</v>
      </c>
      <c r="B26199" t="s">
        <v>80532</v>
      </c>
      <c r="C26199">
        <v>-3.74986E-2</v>
      </c>
      <c r="D26199">
        <v>0.64724391999999997</v>
      </c>
      <c r="E26199">
        <v>-0.4644045</v>
      </c>
      <c r="F26199">
        <v>-5.9355900000000004</v>
      </c>
    </row>
    <row r="26200" spans="1:6" x14ac:dyDescent="0.2">
      <c r="A26200" t="s">
        <v>16810</v>
      </c>
      <c r="B26200" t="s">
        <v>16811</v>
      </c>
      <c r="C26200">
        <v>0.17521870000000001</v>
      </c>
      <c r="D26200">
        <v>2.2827739999999999E-2</v>
      </c>
      <c r="E26200">
        <v>2.4607036999999998</v>
      </c>
      <c r="F26200">
        <v>-3.4338609999999998</v>
      </c>
    </row>
    <row r="26201" spans="1:6" x14ac:dyDescent="0.2">
      <c r="A26201" t="s">
        <v>28037</v>
      </c>
      <c r="B26201" t="s">
        <v>28038</v>
      </c>
      <c r="C26201">
        <v>0.14794560000000001</v>
      </c>
      <c r="D26201">
        <v>6.5038150000000003E-2</v>
      </c>
      <c r="E26201">
        <v>1.9493938</v>
      </c>
      <c r="F26201">
        <v>-4.3234079999999997</v>
      </c>
    </row>
    <row r="26202" spans="1:6" x14ac:dyDescent="0.2">
      <c r="A26202" t="s">
        <v>92330</v>
      </c>
      <c r="B26202" t="s">
        <v>28038</v>
      </c>
      <c r="C26202">
        <v>1.3894E-2</v>
      </c>
      <c r="D26202">
        <v>0.86680674000000002</v>
      </c>
      <c r="E26202">
        <v>0.1698288</v>
      </c>
      <c r="F26202">
        <v>-6.0275499999999997</v>
      </c>
    </row>
    <row r="26203" spans="1:6" x14ac:dyDescent="0.2">
      <c r="A26203" t="s">
        <v>25517</v>
      </c>
      <c r="B26203" t="s">
        <v>25518</v>
      </c>
      <c r="C26203">
        <v>0.23647869999999999</v>
      </c>
      <c r="D26203">
        <v>5.3745010000000003E-2</v>
      </c>
      <c r="E26203">
        <v>2.0462951</v>
      </c>
      <c r="F26203">
        <v>-4.1645640000000004</v>
      </c>
    </row>
    <row r="26204" spans="1:6" x14ac:dyDescent="0.2">
      <c r="A26204" t="s">
        <v>61483</v>
      </c>
      <c r="B26204" t="s">
        <v>61484</v>
      </c>
      <c r="C26204">
        <v>7.1515200000000001E-2</v>
      </c>
      <c r="D26204">
        <v>0.35503887000000001</v>
      </c>
      <c r="E26204">
        <v>0.94621929999999999</v>
      </c>
      <c r="F26204">
        <v>-5.6082770000000002</v>
      </c>
    </row>
    <row r="26205" spans="1:6" x14ac:dyDescent="0.2">
      <c r="A26205" t="s">
        <v>84489</v>
      </c>
      <c r="B26205" t="s">
        <v>84490</v>
      </c>
      <c r="C26205">
        <v>4.86766E-2</v>
      </c>
      <c r="D26205">
        <v>0.71755475000000002</v>
      </c>
      <c r="E26205">
        <v>0.36675370000000002</v>
      </c>
      <c r="F26205">
        <v>-5.9754319999999996</v>
      </c>
    </row>
    <row r="26206" spans="1:6" x14ac:dyDescent="0.2">
      <c r="A26206" t="s">
        <v>43748</v>
      </c>
      <c r="B26206" t="s">
        <v>43749</v>
      </c>
      <c r="C26206">
        <v>-9.2647499999999994E-2</v>
      </c>
      <c r="D26206">
        <v>0.16852619999999999</v>
      </c>
      <c r="E26206">
        <v>-1.4272918000000001</v>
      </c>
      <c r="F26206">
        <v>-5.0823650000000002</v>
      </c>
    </row>
    <row r="26207" spans="1:6" x14ac:dyDescent="0.2">
      <c r="A26207" t="s">
        <v>40856</v>
      </c>
      <c r="B26207" t="s">
        <v>40857</v>
      </c>
      <c r="C26207">
        <v>9.5602800000000002E-2</v>
      </c>
      <c r="D26207">
        <v>0.14456751000000001</v>
      </c>
      <c r="E26207">
        <v>1.5167761</v>
      </c>
      <c r="F26207">
        <v>-4.9650280000000002</v>
      </c>
    </row>
    <row r="26208" spans="1:6" x14ac:dyDescent="0.2">
      <c r="A26208" t="s">
        <v>75619</v>
      </c>
      <c r="B26208" t="s">
        <v>40857</v>
      </c>
      <c r="C26208">
        <v>-4.2068000000000001E-2</v>
      </c>
      <c r="D26208">
        <v>0.56604768000000005</v>
      </c>
      <c r="E26208">
        <v>-0.58329319999999996</v>
      </c>
      <c r="F26208">
        <v>-5.8747639999999999</v>
      </c>
    </row>
    <row r="26209" spans="1:6" x14ac:dyDescent="0.2">
      <c r="A26209" t="s">
        <v>33327</v>
      </c>
      <c r="B26209" t="s">
        <v>33328</v>
      </c>
      <c r="C26209">
        <v>0.1123595</v>
      </c>
      <c r="D26209">
        <v>9.3183989999999994E-2</v>
      </c>
      <c r="E26209">
        <v>1.7606526</v>
      </c>
      <c r="F26209">
        <v>-4.6176370000000002</v>
      </c>
    </row>
    <row r="26210" spans="1:6" x14ac:dyDescent="0.2">
      <c r="A26210" t="s">
        <v>96314</v>
      </c>
      <c r="B26210" t="s">
        <v>96315</v>
      </c>
      <c r="C26210">
        <v>-6.6870000000000002E-3</v>
      </c>
      <c r="D26210">
        <v>0.94585987999999999</v>
      </c>
      <c r="E26210">
        <v>-6.87421E-2</v>
      </c>
      <c r="F26210">
        <v>-6.039485</v>
      </c>
    </row>
    <row r="26211" spans="1:6" x14ac:dyDescent="0.2">
      <c r="A26211" t="s">
        <v>21214</v>
      </c>
      <c r="B26211" t="s">
        <v>21215</v>
      </c>
      <c r="C26211">
        <v>0.22266810000000001</v>
      </c>
      <c r="D26211">
        <v>3.681736E-2</v>
      </c>
      <c r="E26211">
        <v>2.2330763999999999</v>
      </c>
      <c r="F26211">
        <v>-3.844875</v>
      </c>
    </row>
    <row r="26212" spans="1:6" x14ac:dyDescent="0.2">
      <c r="A26212" t="s">
        <v>84798</v>
      </c>
      <c r="B26212" t="s">
        <v>21215</v>
      </c>
      <c r="C26212">
        <v>2.8582799999999998E-2</v>
      </c>
      <c r="D26212">
        <v>0.72322973999999995</v>
      </c>
      <c r="E26212">
        <v>0.359041</v>
      </c>
      <c r="F26212">
        <v>-5.978186</v>
      </c>
    </row>
    <row r="26213" spans="1:6" x14ac:dyDescent="0.2">
      <c r="A26213" t="s">
        <v>88644</v>
      </c>
      <c r="B26213" t="s">
        <v>21215</v>
      </c>
      <c r="C26213">
        <v>1.6812799999999999E-2</v>
      </c>
      <c r="D26213">
        <v>0.79427422000000003</v>
      </c>
      <c r="E26213">
        <v>0.26418029999999998</v>
      </c>
      <c r="F26213">
        <v>-6.0073189999999999</v>
      </c>
    </row>
    <row r="26214" spans="1:6" x14ac:dyDescent="0.2">
      <c r="A26214" t="s">
        <v>90745</v>
      </c>
      <c r="B26214" t="s">
        <v>21215</v>
      </c>
      <c r="C26214">
        <v>-1.3970700000000001E-2</v>
      </c>
      <c r="D26214">
        <v>0.83541155</v>
      </c>
      <c r="E26214">
        <v>-0.2104229</v>
      </c>
      <c r="F26214">
        <v>-6.0199189999999998</v>
      </c>
    </row>
    <row r="26215" spans="1:6" x14ac:dyDescent="0.2">
      <c r="A26215" t="s">
        <v>89166</v>
      </c>
      <c r="B26215" t="s">
        <v>89167</v>
      </c>
      <c r="C26215">
        <v>2.13273E-2</v>
      </c>
      <c r="D26215">
        <v>0.80356952000000004</v>
      </c>
      <c r="E26215">
        <v>0.2519692</v>
      </c>
      <c r="F26215">
        <v>-6.0104300000000004</v>
      </c>
    </row>
    <row r="26216" spans="1:6" x14ac:dyDescent="0.2">
      <c r="A26216" t="s">
        <v>5487</v>
      </c>
      <c r="B26216" t="s">
        <v>5488</v>
      </c>
      <c r="C26216">
        <v>0.22593479999999999</v>
      </c>
      <c r="D26216">
        <v>2.90865E-3</v>
      </c>
      <c r="E26216">
        <v>3.3778410000000001</v>
      </c>
      <c r="F26216">
        <v>-1.6102609999999999</v>
      </c>
    </row>
    <row r="26217" spans="1:6" x14ac:dyDescent="0.2">
      <c r="A26217" t="s">
        <v>93213</v>
      </c>
      <c r="B26217" t="s">
        <v>5488</v>
      </c>
      <c r="C26217">
        <v>1.24213E-2</v>
      </c>
      <c r="D26217">
        <v>0.88533914000000002</v>
      </c>
      <c r="E26217">
        <v>0.14600759999999999</v>
      </c>
      <c r="F26217">
        <v>-6.0312720000000004</v>
      </c>
    </row>
    <row r="26218" spans="1:6" x14ac:dyDescent="0.2">
      <c r="A26218" t="s">
        <v>46936</v>
      </c>
      <c r="B26218" t="s">
        <v>46937</v>
      </c>
      <c r="C26218">
        <v>8.4559099999999998E-2</v>
      </c>
      <c r="D26218">
        <v>0.19669479000000001</v>
      </c>
      <c r="E26218">
        <v>1.3343604</v>
      </c>
      <c r="F26218">
        <v>-5.1980769999999996</v>
      </c>
    </row>
    <row r="26219" spans="1:6" x14ac:dyDescent="0.2">
      <c r="A26219" t="s">
        <v>93653</v>
      </c>
      <c r="B26219" t="s">
        <v>93654</v>
      </c>
      <c r="C26219">
        <v>-1.43807E-2</v>
      </c>
      <c r="D26219">
        <v>0.89400047000000005</v>
      </c>
      <c r="E26219">
        <v>-0.1349051</v>
      </c>
      <c r="F26219">
        <v>-6.0328150000000003</v>
      </c>
    </row>
    <row r="26220" spans="1:6" x14ac:dyDescent="0.2">
      <c r="A26220" t="s">
        <v>32219</v>
      </c>
      <c r="B26220" t="s">
        <v>32220</v>
      </c>
      <c r="C26220">
        <v>0.21738209999999999</v>
      </c>
      <c r="D26220">
        <v>8.6488389999999998E-2</v>
      </c>
      <c r="E26220">
        <v>1.8005066000000001</v>
      </c>
      <c r="F26220">
        <v>-4.5572590000000002</v>
      </c>
    </row>
    <row r="26221" spans="1:6" x14ac:dyDescent="0.2">
      <c r="A26221" t="s">
        <v>87360</v>
      </c>
      <c r="B26221" t="s">
        <v>87361</v>
      </c>
      <c r="C26221">
        <v>4.0304899999999998E-2</v>
      </c>
      <c r="D26221">
        <v>0.77055059000000004</v>
      </c>
      <c r="E26221">
        <v>0.29553800000000002</v>
      </c>
      <c r="F26221">
        <v>-5.9986610000000002</v>
      </c>
    </row>
    <row r="26222" spans="1:6" x14ac:dyDescent="0.2">
      <c r="A26222" t="s">
        <v>22932</v>
      </c>
      <c r="B26222" t="s">
        <v>22933</v>
      </c>
      <c r="C26222">
        <v>0.40878229999999999</v>
      </c>
      <c r="D26222">
        <v>4.3048610000000001E-2</v>
      </c>
      <c r="E26222">
        <v>2.1566732000000002</v>
      </c>
      <c r="F26222">
        <v>-3.9776980000000002</v>
      </c>
    </row>
    <row r="26223" spans="1:6" x14ac:dyDescent="0.2">
      <c r="A26223" t="s">
        <v>38021</v>
      </c>
      <c r="B26223" t="s">
        <v>22933</v>
      </c>
      <c r="C26223">
        <v>-0.15920570000000001</v>
      </c>
      <c r="D26223">
        <v>0.12359448000000001</v>
      </c>
      <c r="E26223">
        <v>-1.6057663</v>
      </c>
      <c r="F26223">
        <v>-4.8428120000000003</v>
      </c>
    </row>
    <row r="26224" spans="1:6" x14ac:dyDescent="0.2">
      <c r="A26224" t="s">
        <v>38321</v>
      </c>
      <c r="B26224" t="s">
        <v>22933</v>
      </c>
      <c r="C26224">
        <v>0.13786709999999999</v>
      </c>
      <c r="D26224">
        <v>0.12565886000000001</v>
      </c>
      <c r="E26224">
        <v>1.5964712999999999</v>
      </c>
      <c r="F26224">
        <v>-4.8558279999999998</v>
      </c>
    </row>
    <row r="26225" spans="1:6" x14ac:dyDescent="0.2">
      <c r="A26225" t="s">
        <v>25689</v>
      </c>
      <c r="B26225" t="s">
        <v>25690</v>
      </c>
      <c r="C26225">
        <v>-0.41730020000000001</v>
      </c>
      <c r="D26225">
        <v>5.4489099999999999E-2</v>
      </c>
      <c r="E26225">
        <v>-2.0393753000000001</v>
      </c>
      <c r="F26225">
        <v>-4.1760729999999997</v>
      </c>
    </row>
    <row r="26226" spans="1:6" x14ac:dyDescent="0.2">
      <c r="A26226" t="s">
        <v>7849</v>
      </c>
      <c r="B26226" t="s">
        <v>7850</v>
      </c>
      <c r="C26226">
        <v>0.40952860000000002</v>
      </c>
      <c r="D26226">
        <v>5.3331200000000002E-3</v>
      </c>
      <c r="E26226">
        <v>3.1152834</v>
      </c>
      <c r="F26226">
        <v>-2.1526580000000002</v>
      </c>
    </row>
    <row r="26227" spans="1:6" x14ac:dyDescent="0.2">
      <c r="A26227" t="s">
        <v>48433</v>
      </c>
      <c r="B26227" t="s">
        <v>7850</v>
      </c>
      <c r="C26227">
        <v>0.20098779999999999</v>
      </c>
      <c r="D26227">
        <v>0.21019636</v>
      </c>
      <c r="E26227">
        <v>1.2935101</v>
      </c>
      <c r="F26227">
        <v>-5.2468959999999996</v>
      </c>
    </row>
    <row r="26228" spans="1:6" x14ac:dyDescent="0.2">
      <c r="A26228" t="s">
        <v>95208</v>
      </c>
      <c r="B26228" t="s">
        <v>95209</v>
      </c>
      <c r="C26228">
        <v>-7.7939999999999997E-3</v>
      </c>
      <c r="D26228">
        <v>0.92486473999999996</v>
      </c>
      <c r="E26228">
        <v>-9.5472899999999999E-2</v>
      </c>
      <c r="F26228">
        <v>-6.037312</v>
      </c>
    </row>
    <row r="26229" spans="1:6" x14ac:dyDescent="0.2">
      <c r="A26229" t="s">
        <v>18489</v>
      </c>
      <c r="B26229" t="s">
        <v>18490</v>
      </c>
      <c r="C26229">
        <v>0.1914912</v>
      </c>
      <c r="D26229">
        <v>2.7653469999999999E-2</v>
      </c>
      <c r="E26229">
        <v>2.3703631999999999</v>
      </c>
      <c r="F26229">
        <v>-3.599583</v>
      </c>
    </row>
    <row r="26230" spans="1:6" x14ac:dyDescent="0.2">
      <c r="A26230" t="s">
        <v>59227</v>
      </c>
      <c r="B26230" t="s">
        <v>18490</v>
      </c>
      <c r="C26230">
        <v>8.0214099999999997E-2</v>
      </c>
      <c r="D26230">
        <v>0.32584671999999998</v>
      </c>
      <c r="E26230">
        <v>1.0065894</v>
      </c>
      <c r="F26230">
        <v>-5.5526210000000003</v>
      </c>
    </row>
    <row r="26231" spans="1:6" x14ac:dyDescent="0.2">
      <c r="A26231" t="s">
        <v>83312</v>
      </c>
      <c r="B26231" t="s">
        <v>18490</v>
      </c>
      <c r="C26231">
        <v>-4.3109300000000003E-2</v>
      </c>
      <c r="D26231">
        <v>0.69672577000000002</v>
      </c>
      <c r="E26231">
        <v>-0.39526169999999999</v>
      </c>
      <c r="F26231">
        <v>-5.9647519999999998</v>
      </c>
    </row>
    <row r="26232" spans="1:6" x14ac:dyDescent="0.2">
      <c r="A26232" t="s">
        <v>33403</v>
      </c>
      <c r="B26232" t="s">
        <v>33404</v>
      </c>
      <c r="C26232">
        <v>-0.12883629999999999</v>
      </c>
      <c r="D26232">
        <v>9.3544059999999998E-2</v>
      </c>
      <c r="E26232">
        <v>-1.7585801999999999</v>
      </c>
      <c r="F26232">
        <v>-4.6207500000000001</v>
      </c>
    </row>
    <row r="26233" spans="1:6" x14ac:dyDescent="0.2">
      <c r="A26233" t="s">
        <v>39243</v>
      </c>
      <c r="B26233" t="s">
        <v>39244</v>
      </c>
      <c r="C26233">
        <v>0.12178949999999999</v>
      </c>
      <c r="D26233">
        <v>0.13265710999999999</v>
      </c>
      <c r="E26233">
        <v>1.5658825000000001</v>
      </c>
      <c r="F26233">
        <v>-4.8982539999999997</v>
      </c>
    </row>
    <row r="26234" spans="1:6" x14ac:dyDescent="0.2">
      <c r="A26234" t="s">
        <v>60531</v>
      </c>
      <c r="B26234" t="s">
        <v>60532</v>
      </c>
      <c r="C26234">
        <v>7.2015399999999993E-2</v>
      </c>
      <c r="D26234">
        <v>0.34315113000000003</v>
      </c>
      <c r="E26234">
        <v>0.97037549999999995</v>
      </c>
      <c r="F26234">
        <v>-5.5863810000000003</v>
      </c>
    </row>
    <row r="26235" spans="1:6" x14ac:dyDescent="0.2">
      <c r="A26235" t="s">
        <v>13325</v>
      </c>
      <c r="B26235" t="s">
        <v>13326</v>
      </c>
      <c r="C26235">
        <v>0.21633169999999999</v>
      </c>
      <c r="D26235">
        <v>1.426228E-2</v>
      </c>
      <c r="E26235">
        <v>2.6775996000000002</v>
      </c>
      <c r="F26235">
        <v>-3.0235609999999999</v>
      </c>
    </row>
    <row r="26236" spans="1:6" x14ac:dyDescent="0.2">
      <c r="A26236" t="s">
        <v>40506</v>
      </c>
      <c r="B26236" t="s">
        <v>13326</v>
      </c>
      <c r="C26236">
        <v>0.2473581</v>
      </c>
      <c r="D26236">
        <v>0.14184315</v>
      </c>
      <c r="E26236">
        <v>1.5277050999999999</v>
      </c>
      <c r="F26236">
        <v>-4.9503110000000001</v>
      </c>
    </row>
    <row r="26237" spans="1:6" x14ac:dyDescent="0.2">
      <c r="A26237" t="s">
        <v>53936</v>
      </c>
      <c r="B26237" t="s">
        <v>13326</v>
      </c>
      <c r="C26237">
        <v>0.1022047</v>
      </c>
      <c r="D26237">
        <v>0.26510842000000001</v>
      </c>
      <c r="E26237">
        <v>1.1456696</v>
      </c>
      <c r="F26237">
        <v>-5.4127400000000003</v>
      </c>
    </row>
    <row r="26238" spans="1:6" x14ac:dyDescent="0.2">
      <c r="A26238" t="s">
        <v>75785</v>
      </c>
      <c r="B26238" t="s">
        <v>13326</v>
      </c>
      <c r="C26238">
        <v>0.10786179999999999</v>
      </c>
      <c r="D26238">
        <v>0.56876738000000004</v>
      </c>
      <c r="E26238">
        <v>0.57918009999999998</v>
      </c>
      <c r="F26238">
        <v>-5.8770920000000002</v>
      </c>
    </row>
    <row r="26239" spans="1:6" x14ac:dyDescent="0.2">
      <c r="A26239" t="s">
        <v>76308</v>
      </c>
      <c r="B26239" t="s">
        <v>76309</v>
      </c>
      <c r="C26239">
        <v>3.3045600000000001E-2</v>
      </c>
      <c r="D26239">
        <v>0.57635126999999997</v>
      </c>
      <c r="E26239">
        <v>0.56776349999999998</v>
      </c>
      <c r="F26239">
        <v>-5.8834689999999998</v>
      </c>
    </row>
    <row r="26240" spans="1:6" x14ac:dyDescent="0.2">
      <c r="A26240" t="s">
        <v>51467</v>
      </c>
      <c r="B26240" t="s">
        <v>51468</v>
      </c>
      <c r="C26240">
        <v>0.1097171</v>
      </c>
      <c r="D26240">
        <v>0.24003332999999999</v>
      </c>
      <c r="E26240">
        <v>1.2099751999999999</v>
      </c>
      <c r="F26240">
        <v>-5.3427230000000003</v>
      </c>
    </row>
    <row r="26241" spans="1:6" x14ac:dyDescent="0.2">
      <c r="A26241" t="s">
        <v>75132</v>
      </c>
      <c r="B26241" t="s">
        <v>75133</v>
      </c>
      <c r="C26241">
        <v>0.17294190000000001</v>
      </c>
      <c r="D26241">
        <v>0.55787085000000003</v>
      </c>
      <c r="E26241">
        <v>0.59572139999999996</v>
      </c>
      <c r="F26241">
        <v>-5.8676339999999998</v>
      </c>
    </row>
    <row r="26242" spans="1:6" x14ac:dyDescent="0.2">
      <c r="A26242" t="s">
        <v>89726</v>
      </c>
      <c r="B26242" t="s">
        <v>75133</v>
      </c>
      <c r="C26242">
        <v>-2.8787500000000001E-2</v>
      </c>
      <c r="D26242">
        <v>0.81516292000000001</v>
      </c>
      <c r="E26242">
        <v>-0.2367938</v>
      </c>
      <c r="F26242">
        <v>-6.0140929999999999</v>
      </c>
    </row>
    <row r="26243" spans="1:6" x14ac:dyDescent="0.2">
      <c r="A26243" t="s">
        <v>69503</v>
      </c>
      <c r="B26243" t="s">
        <v>69504</v>
      </c>
      <c r="C26243">
        <v>4.2188299999999998E-2</v>
      </c>
      <c r="D26243">
        <v>0.46579886999999998</v>
      </c>
      <c r="E26243">
        <v>0.74316649999999995</v>
      </c>
      <c r="F26243">
        <v>-5.7720830000000003</v>
      </c>
    </row>
    <row r="26244" spans="1:6" x14ac:dyDescent="0.2">
      <c r="A26244" t="s">
        <v>12570</v>
      </c>
      <c r="B26244" t="s">
        <v>12571</v>
      </c>
      <c r="C26244">
        <v>0.30184549999999999</v>
      </c>
      <c r="D26244">
        <v>1.2785120000000001E-2</v>
      </c>
      <c r="E26244">
        <v>2.7271949000000002</v>
      </c>
      <c r="F26244">
        <v>-2.9275159999999998</v>
      </c>
    </row>
    <row r="26245" spans="1:6" x14ac:dyDescent="0.2">
      <c r="A26245" t="s">
        <v>9709</v>
      </c>
      <c r="B26245" t="s">
        <v>9710</v>
      </c>
      <c r="C26245">
        <v>-0.70272409999999996</v>
      </c>
      <c r="D26245">
        <v>7.8117200000000003E-3</v>
      </c>
      <c r="E26245">
        <v>-2.9475199999999999</v>
      </c>
      <c r="F26245">
        <v>-2.4922279999999999</v>
      </c>
    </row>
    <row r="26246" spans="1:6" x14ac:dyDescent="0.2">
      <c r="A26246" t="s">
        <v>37049</v>
      </c>
      <c r="B26246" t="s">
        <v>37050</v>
      </c>
      <c r="C26246">
        <v>9.6583299999999997E-2</v>
      </c>
      <c r="D26246">
        <v>0.11638975</v>
      </c>
      <c r="E26246">
        <v>1.6392621999999999</v>
      </c>
      <c r="F26246">
        <v>-4.7954290000000004</v>
      </c>
    </row>
    <row r="26247" spans="1:6" x14ac:dyDescent="0.2">
      <c r="A26247" t="s">
        <v>81413</v>
      </c>
      <c r="B26247" t="s">
        <v>37050</v>
      </c>
      <c r="C26247">
        <v>-3.3941100000000002E-2</v>
      </c>
      <c r="D26247">
        <v>0.66297227999999997</v>
      </c>
      <c r="E26247">
        <v>-0.44219209999999998</v>
      </c>
      <c r="F26247">
        <v>-5.9454599999999997</v>
      </c>
    </row>
    <row r="26248" spans="1:6" x14ac:dyDescent="0.2">
      <c r="A26248" t="s">
        <v>31105</v>
      </c>
      <c r="B26248" t="s">
        <v>31106</v>
      </c>
      <c r="C26248">
        <v>0.13940739999999999</v>
      </c>
      <c r="D26248">
        <v>8.0455849999999995E-2</v>
      </c>
      <c r="E26248">
        <v>1.8387754000000001</v>
      </c>
      <c r="F26248">
        <v>-4.4983820000000003</v>
      </c>
    </row>
    <row r="26249" spans="1:6" x14ac:dyDescent="0.2">
      <c r="A26249" t="s">
        <v>54560</v>
      </c>
      <c r="B26249" t="s">
        <v>31106</v>
      </c>
      <c r="C26249">
        <v>9.9740800000000004E-2</v>
      </c>
      <c r="D26249">
        <v>0.27202229999999999</v>
      </c>
      <c r="E26249">
        <v>1.1287393999999999</v>
      </c>
      <c r="F26249">
        <v>-5.4306200000000002</v>
      </c>
    </row>
    <row r="26250" spans="1:6" x14ac:dyDescent="0.2">
      <c r="A26250" t="s">
        <v>48323</v>
      </c>
      <c r="B26250" t="s">
        <v>48324</v>
      </c>
      <c r="C26250">
        <v>0.12486120000000001</v>
      </c>
      <c r="D26250">
        <v>0.20913060999999999</v>
      </c>
      <c r="E26250">
        <v>1.296659</v>
      </c>
      <c r="F26250">
        <v>-5.2431780000000003</v>
      </c>
    </row>
    <row r="26251" spans="1:6" x14ac:dyDescent="0.2">
      <c r="A26251" t="s">
        <v>34815</v>
      </c>
      <c r="B26251" t="s">
        <v>34816</v>
      </c>
      <c r="C26251">
        <v>-0.1177425</v>
      </c>
      <c r="D26251">
        <v>0.10259053999999999</v>
      </c>
      <c r="E26251">
        <v>-1.7086387999999999</v>
      </c>
      <c r="F26251">
        <v>-4.6949630000000004</v>
      </c>
    </row>
    <row r="26252" spans="1:6" x14ac:dyDescent="0.2">
      <c r="A26252" t="s">
        <v>84884</v>
      </c>
      <c r="B26252" t="s">
        <v>34816</v>
      </c>
      <c r="C26252">
        <v>-3.0233300000000001E-2</v>
      </c>
      <c r="D26252">
        <v>0.72509559999999995</v>
      </c>
      <c r="E26252">
        <v>-0.35650999999999999</v>
      </c>
      <c r="F26252">
        <v>-5.9790770000000002</v>
      </c>
    </row>
    <row r="26253" spans="1:6" x14ac:dyDescent="0.2">
      <c r="A26253" t="s">
        <v>94586</v>
      </c>
      <c r="B26253" t="s">
        <v>34816</v>
      </c>
      <c r="C26253">
        <v>-9.4918999999999993E-3</v>
      </c>
      <c r="D26253">
        <v>0.91269582999999999</v>
      </c>
      <c r="E26253">
        <v>-0.11099779999999999</v>
      </c>
      <c r="F26253">
        <v>-6.0357250000000002</v>
      </c>
    </row>
    <row r="26254" spans="1:6" x14ac:dyDescent="0.2">
      <c r="A26254" t="s">
        <v>33286</v>
      </c>
      <c r="B26254" t="s">
        <v>33287</v>
      </c>
      <c r="C26254">
        <v>-0.229129</v>
      </c>
      <c r="D26254">
        <v>9.2985799999999993E-2</v>
      </c>
      <c r="E26254">
        <v>-1.7617962</v>
      </c>
      <c r="F26254">
        <v>-4.6159179999999997</v>
      </c>
    </row>
    <row r="26255" spans="1:6" x14ac:dyDescent="0.2">
      <c r="A26255" t="s">
        <v>94653</v>
      </c>
      <c r="B26255" t="s">
        <v>94654</v>
      </c>
      <c r="C26255">
        <v>1.5554399999999999E-2</v>
      </c>
      <c r="D26255">
        <v>0.91379653999999999</v>
      </c>
      <c r="E26255">
        <v>0.10959240000000001</v>
      </c>
      <c r="F26255">
        <v>-6.0358780000000003</v>
      </c>
    </row>
    <row r="26256" spans="1:6" x14ac:dyDescent="0.2">
      <c r="A26256" t="s">
        <v>17617</v>
      </c>
      <c r="B26256" t="s">
        <v>17618</v>
      </c>
      <c r="C26256">
        <v>-0.22728380000000001</v>
      </c>
      <c r="D26256">
        <v>2.511149E-2</v>
      </c>
      <c r="E26256">
        <v>-2.4159402000000001</v>
      </c>
      <c r="F26256">
        <v>-3.516384</v>
      </c>
    </row>
    <row r="26257" spans="1:6" x14ac:dyDescent="0.2">
      <c r="A26257" t="s">
        <v>69832</v>
      </c>
      <c r="B26257" t="s">
        <v>17618</v>
      </c>
      <c r="C26257">
        <v>7.2589899999999999E-2</v>
      </c>
      <c r="D26257">
        <v>0.47115835</v>
      </c>
      <c r="E26257">
        <v>0.73414880000000005</v>
      </c>
      <c r="F26257">
        <v>-5.7785010000000003</v>
      </c>
    </row>
    <row r="26258" spans="1:6" x14ac:dyDescent="0.2">
      <c r="A26258" t="s">
        <v>71673</v>
      </c>
      <c r="B26258" t="s">
        <v>17618</v>
      </c>
      <c r="C26258">
        <v>-7.9852199999999998E-2</v>
      </c>
      <c r="D26258">
        <v>0.50054781999999998</v>
      </c>
      <c r="E26258">
        <v>-0.68573759999999995</v>
      </c>
      <c r="F26258">
        <v>-5.8116859999999999</v>
      </c>
    </row>
    <row r="26259" spans="1:6" x14ac:dyDescent="0.2">
      <c r="A26259" t="s">
        <v>82642</v>
      </c>
      <c r="B26259" t="s">
        <v>17618</v>
      </c>
      <c r="C26259">
        <v>3.7178599999999999E-2</v>
      </c>
      <c r="D26259">
        <v>0.68438114999999999</v>
      </c>
      <c r="E26259">
        <v>0.41231509999999999</v>
      </c>
      <c r="F26259">
        <v>-5.9579870000000001</v>
      </c>
    </row>
    <row r="26260" spans="1:6" x14ac:dyDescent="0.2">
      <c r="A26260" t="s">
        <v>84453</v>
      </c>
      <c r="B26260" t="s">
        <v>17618</v>
      </c>
      <c r="C26260">
        <v>-7.1522000000000002E-2</v>
      </c>
      <c r="D26260">
        <v>0.71691760000000004</v>
      </c>
      <c r="E26260">
        <v>-0.36762099999999998</v>
      </c>
      <c r="F26260">
        <v>-5.9751180000000002</v>
      </c>
    </row>
    <row r="26261" spans="1:6" x14ac:dyDescent="0.2">
      <c r="A26261" t="s">
        <v>38500</v>
      </c>
      <c r="B26261" t="s">
        <v>38501</v>
      </c>
      <c r="C26261">
        <v>0.14936350000000001</v>
      </c>
      <c r="D26261">
        <v>0.12718642999999999</v>
      </c>
      <c r="E26261">
        <v>1.5896752000000001</v>
      </c>
      <c r="F26261">
        <v>-4.8653089999999999</v>
      </c>
    </row>
    <row r="26262" spans="1:6" x14ac:dyDescent="0.2">
      <c r="A26262" t="s">
        <v>84604</v>
      </c>
      <c r="B26262" t="s">
        <v>84605</v>
      </c>
      <c r="C26262">
        <v>2.92059E-2</v>
      </c>
      <c r="D26262">
        <v>0.71954399000000002</v>
      </c>
      <c r="E26262">
        <v>0.36404760000000003</v>
      </c>
      <c r="F26262">
        <v>-5.9764049999999997</v>
      </c>
    </row>
    <row r="26263" spans="1:6" x14ac:dyDescent="0.2">
      <c r="A26263" t="s">
        <v>42618</v>
      </c>
      <c r="B26263" t="s">
        <v>42619</v>
      </c>
      <c r="C26263">
        <v>0.2019503</v>
      </c>
      <c r="D26263">
        <v>0.15832825</v>
      </c>
      <c r="E26263">
        <v>1.4640253000000001</v>
      </c>
      <c r="F26263">
        <v>-5.0348870000000003</v>
      </c>
    </row>
    <row r="26264" spans="1:6" x14ac:dyDescent="0.2">
      <c r="A26264" t="s">
        <v>74507</v>
      </c>
      <c r="B26264" t="s">
        <v>74508</v>
      </c>
      <c r="C26264">
        <v>-6.9603399999999996E-2</v>
      </c>
      <c r="D26264">
        <v>0.54751481999999996</v>
      </c>
      <c r="E26264">
        <v>-0.61159940000000002</v>
      </c>
      <c r="F26264">
        <v>-5.8583129999999999</v>
      </c>
    </row>
    <row r="26265" spans="1:6" x14ac:dyDescent="0.2">
      <c r="A26265" t="s">
        <v>62591</v>
      </c>
      <c r="B26265" t="s">
        <v>62592</v>
      </c>
      <c r="C26265">
        <v>7.0866399999999996E-2</v>
      </c>
      <c r="D26265">
        <v>0.36978673000000001</v>
      </c>
      <c r="E26265">
        <v>0.91700130000000002</v>
      </c>
      <c r="F26265">
        <v>-5.6340870000000001</v>
      </c>
    </row>
    <row r="26266" spans="1:6" x14ac:dyDescent="0.2">
      <c r="A26266" t="s">
        <v>78312</v>
      </c>
      <c r="B26266" t="s">
        <v>62592</v>
      </c>
      <c r="C26266">
        <v>-3.8048899999999997E-2</v>
      </c>
      <c r="D26266">
        <v>0.61068358</v>
      </c>
      <c r="E26266">
        <v>-0.51699490000000003</v>
      </c>
      <c r="F26266">
        <v>-5.9103389999999996</v>
      </c>
    </row>
    <row r="26267" spans="1:6" x14ac:dyDescent="0.2">
      <c r="A26267" t="s">
        <v>82811</v>
      </c>
      <c r="B26267" t="s">
        <v>62592</v>
      </c>
      <c r="C26267">
        <v>-2.9436400000000001E-2</v>
      </c>
      <c r="D26267">
        <v>0.68751625000000005</v>
      </c>
      <c r="E26267">
        <v>-0.40797250000000002</v>
      </c>
      <c r="F26267">
        <v>-5.9597360000000004</v>
      </c>
    </row>
    <row r="26268" spans="1:6" x14ac:dyDescent="0.2">
      <c r="A26268" t="s">
        <v>93956</v>
      </c>
      <c r="B26268" t="s">
        <v>62592</v>
      </c>
      <c r="C26268">
        <v>1.3400499999999999E-2</v>
      </c>
      <c r="D26268">
        <v>0.90024031999999998</v>
      </c>
      <c r="E26268">
        <v>0.12691740000000001</v>
      </c>
      <c r="F26268">
        <v>-6.0338500000000002</v>
      </c>
    </row>
    <row r="26269" spans="1:6" x14ac:dyDescent="0.2">
      <c r="A26269" t="s">
        <v>34004</v>
      </c>
      <c r="B26269" t="s">
        <v>34005</v>
      </c>
      <c r="C26269">
        <v>0.17671629999999999</v>
      </c>
      <c r="D26269">
        <v>9.7308859999999997E-2</v>
      </c>
      <c r="E26269">
        <v>1.7373137000000001</v>
      </c>
      <c r="F26269">
        <v>-4.6525429999999997</v>
      </c>
    </row>
    <row r="26270" spans="1:6" x14ac:dyDescent="0.2">
      <c r="A26270" t="s">
        <v>14057</v>
      </c>
      <c r="B26270" t="s">
        <v>14058</v>
      </c>
      <c r="C26270">
        <v>0.2427067</v>
      </c>
      <c r="D26270">
        <v>1.5904990000000001E-2</v>
      </c>
      <c r="E26270">
        <v>2.6278622</v>
      </c>
      <c r="F26270">
        <v>-3.1190899999999999</v>
      </c>
    </row>
    <row r="26271" spans="1:6" x14ac:dyDescent="0.2">
      <c r="A26271" t="s">
        <v>62238</v>
      </c>
      <c r="B26271" t="s">
        <v>14058</v>
      </c>
      <c r="C26271">
        <v>6.2885300000000005E-2</v>
      </c>
      <c r="D26271">
        <v>0.36451748</v>
      </c>
      <c r="E26271">
        <v>0.92734899999999998</v>
      </c>
      <c r="F26271">
        <v>-5.6250309999999999</v>
      </c>
    </row>
    <row r="26272" spans="1:6" x14ac:dyDescent="0.2">
      <c r="A26272" t="s">
        <v>77927</v>
      </c>
      <c r="B26272" t="s">
        <v>77928</v>
      </c>
      <c r="C26272">
        <v>-4.9048500000000002E-2</v>
      </c>
      <c r="D26272">
        <v>0.60421164000000005</v>
      </c>
      <c r="E26272">
        <v>-0.52645640000000005</v>
      </c>
      <c r="F26272">
        <v>-5.9055169999999997</v>
      </c>
    </row>
    <row r="26273" spans="1:6" x14ac:dyDescent="0.2">
      <c r="A26273" t="s">
        <v>52680</v>
      </c>
      <c r="B26273" t="s">
        <v>52681</v>
      </c>
      <c r="C26273">
        <v>8.6193500000000006E-2</v>
      </c>
      <c r="D26273">
        <v>0.25187934000000001</v>
      </c>
      <c r="E26273">
        <v>1.1789988</v>
      </c>
      <c r="F26273">
        <v>-5.3768640000000003</v>
      </c>
    </row>
    <row r="26274" spans="1:6" x14ac:dyDescent="0.2">
      <c r="A26274" t="s">
        <v>60513</v>
      </c>
      <c r="B26274" t="s">
        <v>52681</v>
      </c>
      <c r="C26274">
        <v>-0.18127219999999999</v>
      </c>
      <c r="D26274">
        <v>0.34289108000000001</v>
      </c>
      <c r="E26274">
        <v>-0.97091019999999995</v>
      </c>
      <c r="F26274">
        <v>-5.5858910000000002</v>
      </c>
    </row>
    <row r="26275" spans="1:6" x14ac:dyDescent="0.2">
      <c r="A26275" t="s">
        <v>63257</v>
      </c>
      <c r="B26275" t="s">
        <v>52681</v>
      </c>
      <c r="C26275">
        <v>0.1122769</v>
      </c>
      <c r="D26275">
        <v>0.37875948999999998</v>
      </c>
      <c r="E26275">
        <v>0.89960439999999997</v>
      </c>
      <c r="F26275">
        <v>-5.6491020000000001</v>
      </c>
    </row>
    <row r="26276" spans="1:6" x14ac:dyDescent="0.2">
      <c r="A26276" t="s">
        <v>94804</v>
      </c>
      <c r="B26276" t="s">
        <v>52681</v>
      </c>
      <c r="C26276">
        <v>-1.38703E-2</v>
      </c>
      <c r="D26276">
        <v>0.91681533999999998</v>
      </c>
      <c r="E26276">
        <v>-0.10573929999999999</v>
      </c>
      <c r="F26276">
        <v>-6.036289</v>
      </c>
    </row>
    <row r="26277" spans="1:6" x14ac:dyDescent="0.2">
      <c r="A26277" t="s">
        <v>12522</v>
      </c>
      <c r="B26277" t="s">
        <v>12523</v>
      </c>
      <c r="C26277">
        <v>0.3088185</v>
      </c>
      <c r="D26277">
        <v>1.269589E-2</v>
      </c>
      <c r="E26277">
        <v>2.7303622000000001</v>
      </c>
      <c r="F26277">
        <v>-2.9213559999999998</v>
      </c>
    </row>
    <row r="26278" spans="1:6" x14ac:dyDescent="0.2">
      <c r="A26278" t="s">
        <v>22777</v>
      </c>
      <c r="B26278" t="s">
        <v>12523</v>
      </c>
      <c r="C26278">
        <v>0.35603459999999998</v>
      </c>
      <c r="D26278">
        <v>4.2356270000000001E-2</v>
      </c>
      <c r="E26278">
        <v>2.1646456999999999</v>
      </c>
      <c r="F26278">
        <v>-3.9639679999999999</v>
      </c>
    </row>
    <row r="26279" spans="1:6" x14ac:dyDescent="0.2">
      <c r="A26279" t="s">
        <v>70769</v>
      </c>
      <c r="B26279" t="s">
        <v>70770</v>
      </c>
      <c r="C26279">
        <v>-6.2625500000000001E-2</v>
      </c>
      <c r="D26279">
        <v>0.48541795999999998</v>
      </c>
      <c r="E26279">
        <v>-0.71044719999999995</v>
      </c>
      <c r="F26279">
        <v>-5.7950169999999996</v>
      </c>
    </row>
    <row r="26280" spans="1:6" x14ac:dyDescent="0.2">
      <c r="A26280" t="s">
        <v>26936</v>
      </c>
      <c r="B26280" t="s">
        <v>26937</v>
      </c>
      <c r="C26280">
        <v>0.1314758</v>
      </c>
      <c r="D26280">
        <v>5.9776999999999997E-2</v>
      </c>
      <c r="E26280">
        <v>1.9924999000000001</v>
      </c>
      <c r="F26280">
        <v>-4.2533690000000002</v>
      </c>
    </row>
    <row r="26281" spans="1:6" x14ac:dyDescent="0.2">
      <c r="A26281" t="s">
        <v>91168</v>
      </c>
      <c r="B26281" t="s">
        <v>91169</v>
      </c>
      <c r="C26281">
        <v>-1.5195E-2</v>
      </c>
      <c r="D26281">
        <v>0.84506391999999997</v>
      </c>
      <c r="E26281">
        <v>-0.1979069</v>
      </c>
      <c r="F26281">
        <v>-6.0224450000000003</v>
      </c>
    </row>
    <row r="26282" spans="1:6" x14ac:dyDescent="0.2">
      <c r="A26282" t="s">
        <v>79668</v>
      </c>
      <c r="B26282" t="s">
        <v>79669</v>
      </c>
      <c r="C26282">
        <v>3.2268400000000003E-2</v>
      </c>
      <c r="D26282">
        <v>0.63305882999999996</v>
      </c>
      <c r="E26282">
        <v>0.48464309999999999</v>
      </c>
      <c r="F26282">
        <v>-5.9261850000000003</v>
      </c>
    </row>
    <row r="26283" spans="1:6" x14ac:dyDescent="0.2">
      <c r="A26283" t="s">
        <v>51202</v>
      </c>
      <c r="B26283" t="s">
        <v>51203</v>
      </c>
      <c r="C26283">
        <v>0.1156725</v>
      </c>
      <c r="D26283">
        <v>0.23761167</v>
      </c>
      <c r="E26283">
        <v>1.2164492</v>
      </c>
      <c r="F26283">
        <v>-5.3354920000000003</v>
      </c>
    </row>
    <row r="26284" spans="1:6" x14ac:dyDescent="0.2">
      <c r="A26284" t="s">
        <v>69555</v>
      </c>
      <c r="B26284" t="s">
        <v>69556</v>
      </c>
      <c r="C26284">
        <v>5.4315099999999998E-2</v>
      </c>
      <c r="D26284">
        <v>0.46657257000000002</v>
      </c>
      <c r="E26284">
        <v>0.74186090000000005</v>
      </c>
      <c r="F26284">
        <v>-5.7730170000000003</v>
      </c>
    </row>
    <row r="26285" spans="1:6" x14ac:dyDescent="0.2">
      <c r="A26285" t="s">
        <v>86827</v>
      </c>
      <c r="B26285" t="s">
        <v>86828</v>
      </c>
      <c r="C26285">
        <v>2.5808500000000002E-2</v>
      </c>
      <c r="D26285">
        <v>0.76069531999999995</v>
      </c>
      <c r="E26285">
        <v>0.3086525</v>
      </c>
      <c r="F26285">
        <v>-5.9947540000000004</v>
      </c>
    </row>
    <row r="26286" spans="1:6" x14ac:dyDescent="0.2">
      <c r="A26286" t="s">
        <v>68611</v>
      </c>
      <c r="B26286" t="s">
        <v>68612</v>
      </c>
      <c r="C26286">
        <v>5.2923100000000001E-2</v>
      </c>
      <c r="D26286">
        <v>0.45258303999999999</v>
      </c>
      <c r="E26286">
        <v>0.76567189999999996</v>
      </c>
      <c r="F26286">
        <v>-5.7557429999999998</v>
      </c>
    </row>
    <row r="26287" spans="1:6" x14ac:dyDescent="0.2">
      <c r="A26287" t="s">
        <v>76042</v>
      </c>
      <c r="B26287" t="s">
        <v>68612</v>
      </c>
      <c r="C26287">
        <v>5.0107800000000001E-2</v>
      </c>
      <c r="D26287">
        <v>0.57269974000000001</v>
      </c>
      <c r="E26287">
        <v>0.57325079999999995</v>
      </c>
      <c r="F26287">
        <v>-5.8804189999999998</v>
      </c>
    </row>
    <row r="26288" spans="1:6" x14ac:dyDescent="0.2">
      <c r="A26288" t="s">
        <v>32631</v>
      </c>
      <c r="B26288" t="s">
        <v>32632</v>
      </c>
      <c r="C26288">
        <v>-0.1370479</v>
      </c>
      <c r="D26288">
        <v>8.9156810000000003E-2</v>
      </c>
      <c r="E26288">
        <v>-1.7843141</v>
      </c>
      <c r="F26288">
        <v>-4.5819070000000002</v>
      </c>
    </row>
    <row r="26289" spans="1:6" x14ac:dyDescent="0.2">
      <c r="A26289" t="s">
        <v>46818</v>
      </c>
      <c r="B26289" t="s">
        <v>32632</v>
      </c>
      <c r="C26289">
        <v>0.1069281</v>
      </c>
      <c r="D26289">
        <v>0.19567973</v>
      </c>
      <c r="E26289">
        <v>1.3375195</v>
      </c>
      <c r="F26289">
        <v>-5.1942490000000001</v>
      </c>
    </row>
    <row r="26290" spans="1:6" x14ac:dyDescent="0.2">
      <c r="A26290" t="s">
        <v>77767</v>
      </c>
      <c r="B26290" t="s">
        <v>77768</v>
      </c>
      <c r="C26290">
        <v>-6.3528600000000005E-2</v>
      </c>
      <c r="D26290">
        <v>0.60160389999999997</v>
      </c>
      <c r="E26290">
        <v>-0.53028249999999999</v>
      </c>
      <c r="F26290">
        <v>-5.903543</v>
      </c>
    </row>
    <row r="26291" spans="1:6" x14ac:dyDescent="0.2">
      <c r="A26291" t="s">
        <v>73870</v>
      </c>
      <c r="B26291" t="s">
        <v>73871</v>
      </c>
      <c r="C26291">
        <v>6.7821099999999995E-2</v>
      </c>
      <c r="D26291">
        <v>0.53629055999999997</v>
      </c>
      <c r="E26291">
        <v>0.62899000000000005</v>
      </c>
      <c r="F26291">
        <v>-5.8478349999999999</v>
      </c>
    </row>
    <row r="26292" spans="1:6" x14ac:dyDescent="0.2">
      <c r="A26292" t="s">
        <v>59551</v>
      </c>
      <c r="B26292" t="s">
        <v>59552</v>
      </c>
      <c r="C26292">
        <v>0.100841</v>
      </c>
      <c r="D26292">
        <v>0.32973924999999998</v>
      </c>
      <c r="E26292">
        <v>0.99832900000000002</v>
      </c>
      <c r="F26292">
        <v>-5.5604199999999997</v>
      </c>
    </row>
    <row r="26293" spans="1:6" x14ac:dyDescent="0.2">
      <c r="A26293" t="s">
        <v>49149</v>
      </c>
      <c r="B26293" t="s">
        <v>49150</v>
      </c>
      <c r="C26293">
        <v>-0.13297400000000001</v>
      </c>
      <c r="D26293">
        <v>0.21706586</v>
      </c>
      <c r="E26293">
        <v>-1.2735057999999999</v>
      </c>
      <c r="F26293">
        <v>-5.2703379999999997</v>
      </c>
    </row>
    <row r="26294" spans="1:6" x14ac:dyDescent="0.2">
      <c r="A26294" t="s">
        <v>68882</v>
      </c>
      <c r="B26294" t="s">
        <v>49150</v>
      </c>
      <c r="C26294">
        <v>6.5263399999999999E-2</v>
      </c>
      <c r="D26294">
        <v>0.45708510000000002</v>
      </c>
      <c r="E26294">
        <v>0.75796140000000001</v>
      </c>
      <c r="F26294">
        <v>-5.761393</v>
      </c>
    </row>
    <row r="26295" spans="1:6" x14ac:dyDescent="0.2">
      <c r="A26295" t="s">
        <v>87895</v>
      </c>
      <c r="B26295" t="s">
        <v>87896</v>
      </c>
      <c r="C26295">
        <v>-2.7970600000000002E-2</v>
      </c>
      <c r="D26295">
        <v>0.78013262000000005</v>
      </c>
      <c r="E26295">
        <v>-0.28283779999999997</v>
      </c>
      <c r="F26295">
        <v>-6.0022830000000003</v>
      </c>
    </row>
    <row r="26296" spans="1:6" x14ac:dyDescent="0.2">
      <c r="A26296" t="s">
        <v>35106</v>
      </c>
      <c r="B26296" t="s">
        <v>35107</v>
      </c>
      <c r="C26296">
        <v>-0.16056519999999999</v>
      </c>
      <c r="D26296">
        <v>0.10411466</v>
      </c>
      <c r="E26296">
        <v>-1.7005991</v>
      </c>
      <c r="F26296">
        <v>-4.7067639999999997</v>
      </c>
    </row>
    <row r="26297" spans="1:6" x14ac:dyDescent="0.2">
      <c r="A26297" t="s">
        <v>96103</v>
      </c>
      <c r="B26297" t="s">
        <v>96104</v>
      </c>
      <c r="C26297">
        <v>-5.7088E-3</v>
      </c>
      <c r="D26297">
        <v>0.94174862999999998</v>
      </c>
      <c r="E26297">
        <v>-7.3971800000000004E-2</v>
      </c>
      <c r="F26297">
        <v>-6.0391149999999998</v>
      </c>
    </row>
    <row r="26298" spans="1:6" x14ac:dyDescent="0.2">
      <c r="A26298" t="s">
        <v>61437</v>
      </c>
      <c r="B26298" t="s">
        <v>61438</v>
      </c>
      <c r="C26298">
        <v>6.3704399999999994E-2</v>
      </c>
      <c r="D26298">
        <v>0.35453383999999999</v>
      </c>
      <c r="E26298">
        <v>0.94723429999999997</v>
      </c>
      <c r="F26298">
        <v>-5.607367</v>
      </c>
    </row>
    <row r="26299" spans="1:6" x14ac:dyDescent="0.2">
      <c r="A26299" t="s">
        <v>48291</v>
      </c>
      <c r="B26299" t="s">
        <v>48292</v>
      </c>
      <c r="C26299">
        <v>0.11569020000000001</v>
      </c>
      <c r="D26299">
        <v>0.20891829000000001</v>
      </c>
      <c r="E26299">
        <v>1.2972878000000001</v>
      </c>
      <c r="F26299">
        <v>-5.2424350000000004</v>
      </c>
    </row>
    <row r="26300" spans="1:6" x14ac:dyDescent="0.2">
      <c r="A26300" t="s">
        <v>49289</v>
      </c>
      <c r="B26300" t="s">
        <v>49290</v>
      </c>
      <c r="C26300">
        <v>0.1049402</v>
      </c>
      <c r="D26300">
        <v>0.21860629000000001</v>
      </c>
      <c r="E26300">
        <v>1.2690874000000001</v>
      </c>
      <c r="F26300">
        <v>-5.275474</v>
      </c>
    </row>
    <row r="26301" spans="1:6" x14ac:dyDescent="0.2">
      <c r="A26301" t="s">
        <v>71209</v>
      </c>
      <c r="B26301" t="s">
        <v>49290</v>
      </c>
      <c r="C26301">
        <v>-4.67886E-2</v>
      </c>
      <c r="D26301">
        <v>0.49285254000000001</v>
      </c>
      <c r="E26301">
        <v>-0.6982507</v>
      </c>
      <c r="F26301">
        <v>-5.8033149999999996</v>
      </c>
    </row>
    <row r="26302" spans="1:6" x14ac:dyDescent="0.2">
      <c r="A26302" t="s">
        <v>5193</v>
      </c>
      <c r="B26302" t="s">
        <v>5194</v>
      </c>
      <c r="C26302">
        <v>-0.38850509999999999</v>
      </c>
      <c r="D26302">
        <v>2.6717899999999998E-3</v>
      </c>
      <c r="E26302">
        <v>-3.4143264000000002</v>
      </c>
      <c r="F26302">
        <v>-1.5340339999999999</v>
      </c>
    </row>
    <row r="26303" spans="1:6" x14ac:dyDescent="0.2">
      <c r="A26303" t="s">
        <v>62335</v>
      </c>
      <c r="B26303" t="s">
        <v>62336</v>
      </c>
      <c r="C26303">
        <v>8.0335100000000007E-2</v>
      </c>
      <c r="D26303">
        <v>0.36600348999999999</v>
      </c>
      <c r="E26303">
        <v>0.92442069999999998</v>
      </c>
      <c r="F26303">
        <v>-5.6276029999999997</v>
      </c>
    </row>
    <row r="26304" spans="1:6" x14ac:dyDescent="0.2">
      <c r="A26304" t="s">
        <v>70357</v>
      </c>
      <c r="B26304" t="s">
        <v>62336</v>
      </c>
      <c r="C26304">
        <v>-4.7571299999999997E-2</v>
      </c>
      <c r="D26304">
        <v>0.47895016000000001</v>
      </c>
      <c r="E26304">
        <v>-0.72114630000000002</v>
      </c>
      <c r="F26304">
        <v>-5.7876250000000002</v>
      </c>
    </row>
    <row r="26305" spans="1:6" x14ac:dyDescent="0.2">
      <c r="A26305" t="s">
        <v>75266</v>
      </c>
      <c r="B26305" t="s">
        <v>62336</v>
      </c>
      <c r="C26305">
        <v>5.3749999999999999E-2</v>
      </c>
      <c r="D26305">
        <v>0.56025069000000005</v>
      </c>
      <c r="E26305">
        <v>0.59209449999999997</v>
      </c>
      <c r="F26305">
        <v>-5.8697290000000004</v>
      </c>
    </row>
    <row r="26306" spans="1:6" x14ac:dyDescent="0.2">
      <c r="A26306" t="s">
        <v>6408</v>
      </c>
      <c r="B26306" t="s">
        <v>6409</v>
      </c>
      <c r="C26306">
        <v>0.24593960000000001</v>
      </c>
      <c r="D26306">
        <v>3.7441900000000001E-3</v>
      </c>
      <c r="E26306">
        <v>3.268974</v>
      </c>
      <c r="F26306">
        <v>-1.8365659999999999</v>
      </c>
    </row>
    <row r="26307" spans="1:6" x14ac:dyDescent="0.2">
      <c r="A26307" t="s">
        <v>73606</v>
      </c>
      <c r="B26307" t="s">
        <v>6409</v>
      </c>
      <c r="C26307">
        <v>5.5606599999999999E-2</v>
      </c>
      <c r="D26307">
        <v>0.53187260999999997</v>
      </c>
      <c r="E26307">
        <v>0.63588880000000003</v>
      </c>
      <c r="F26307">
        <v>-5.8436000000000003</v>
      </c>
    </row>
    <row r="26308" spans="1:6" x14ac:dyDescent="0.2">
      <c r="A26308" t="s">
        <v>93086</v>
      </c>
      <c r="B26308" t="s">
        <v>6409</v>
      </c>
      <c r="C26308">
        <v>-9.8115000000000008E-3</v>
      </c>
      <c r="D26308">
        <v>0.88222877</v>
      </c>
      <c r="E26308">
        <v>-0.1499992</v>
      </c>
      <c r="F26308">
        <v>-6.0306870000000004</v>
      </c>
    </row>
    <row r="26309" spans="1:6" x14ac:dyDescent="0.2">
      <c r="A26309" t="s">
        <v>51047</v>
      </c>
      <c r="B26309" t="s">
        <v>51048</v>
      </c>
      <c r="C26309">
        <v>0.1107239</v>
      </c>
      <c r="D26309">
        <v>0.23623271000000001</v>
      </c>
      <c r="E26309">
        <v>1.2201580000000001</v>
      </c>
      <c r="F26309">
        <v>-5.331334</v>
      </c>
    </row>
    <row r="26310" spans="1:6" x14ac:dyDescent="0.2">
      <c r="A26310" t="s">
        <v>92864</v>
      </c>
      <c r="B26310" t="s">
        <v>92865</v>
      </c>
      <c r="C26310">
        <v>-1.3021100000000001E-2</v>
      </c>
      <c r="D26310">
        <v>0.87784883000000002</v>
      </c>
      <c r="E26310">
        <v>-0.15562429999999999</v>
      </c>
      <c r="F26310">
        <v>-6.0298369999999997</v>
      </c>
    </row>
    <row r="26311" spans="1:6" x14ac:dyDescent="0.2">
      <c r="A26311" t="s">
        <v>43302</v>
      </c>
      <c r="B26311" t="s">
        <v>43303</v>
      </c>
      <c r="C26311">
        <v>9.1176400000000005E-2</v>
      </c>
      <c r="D26311">
        <v>0.16513554999999999</v>
      </c>
      <c r="E26311">
        <v>1.4393005000000001</v>
      </c>
      <c r="F26311">
        <v>-5.0669510000000004</v>
      </c>
    </row>
    <row r="26312" spans="1:6" x14ac:dyDescent="0.2">
      <c r="A26312" t="s">
        <v>19864</v>
      </c>
      <c r="B26312" t="s">
        <v>19865</v>
      </c>
      <c r="C26312">
        <v>-0.28671659999999999</v>
      </c>
      <c r="D26312">
        <v>3.2402739999999999E-2</v>
      </c>
      <c r="E26312">
        <v>-2.2947297</v>
      </c>
      <c r="F26312">
        <v>-3.7357369999999999</v>
      </c>
    </row>
    <row r="26313" spans="1:6" x14ac:dyDescent="0.2">
      <c r="A26313" t="s">
        <v>55194</v>
      </c>
      <c r="B26313" t="s">
        <v>19865</v>
      </c>
      <c r="C26313">
        <v>-8.0121399999999995E-2</v>
      </c>
      <c r="D26313">
        <v>0.27918419</v>
      </c>
      <c r="E26313">
        <v>-1.1115324</v>
      </c>
      <c r="F26313">
        <v>-5.4485530000000004</v>
      </c>
    </row>
    <row r="26314" spans="1:6" x14ac:dyDescent="0.2">
      <c r="A26314" t="s">
        <v>28176</v>
      </c>
      <c r="B26314" t="s">
        <v>28177</v>
      </c>
      <c r="C26314">
        <v>0.1369911</v>
      </c>
      <c r="D26314">
        <v>6.557586E-2</v>
      </c>
      <c r="E26314">
        <v>1.9451643000000001</v>
      </c>
      <c r="F26314">
        <v>-4.3302259999999997</v>
      </c>
    </row>
    <row r="26315" spans="1:6" x14ac:dyDescent="0.2">
      <c r="A26315" t="s">
        <v>67959</v>
      </c>
      <c r="B26315" t="s">
        <v>28177</v>
      </c>
      <c r="C26315">
        <v>-8.3889000000000005E-2</v>
      </c>
      <c r="D26315">
        <v>0.44241192000000001</v>
      </c>
      <c r="E26315">
        <v>-0.78326519999999999</v>
      </c>
      <c r="F26315">
        <v>-5.7426500000000003</v>
      </c>
    </row>
    <row r="26316" spans="1:6" x14ac:dyDescent="0.2">
      <c r="A26316" t="s">
        <v>63117</v>
      </c>
      <c r="B26316" t="s">
        <v>63118</v>
      </c>
      <c r="C26316">
        <v>8.6633100000000005E-2</v>
      </c>
      <c r="D26316">
        <v>0.37731642999999998</v>
      </c>
      <c r="E26316">
        <v>0.90238370000000001</v>
      </c>
      <c r="F26316">
        <v>-5.6467210000000003</v>
      </c>
    </row>
    <row r="26317" spans="1:6" x14ac:dyDescent="0.2">
      <c r="A26317" t="s">
        <v>72035</v>
      </c>
      <c r="B26317" t="s">
        <v>72036</v>
      </c>
      <c r="C26317">
        <v>-4.5446500000000001E-2</v>
      </c>
      <c r="D26317">
        <v>0.50606757000000002</v>
      </c>
      <c r="E26317">
        <v>-0.67682949999999997</v>
      </c>
      <c r="F26317">
        <v>-5.817558</v>
      </c>
    </row>
    <row r="26318" spans="1:6" x14ac:dyDescent="0.2">
      <c r="A26318" t="s">
        <v>90814</v>
      </c>
      <c r="B26318" t="s">
        <v>90815</v>
      </c>
      <c r="C26318">
        <v>2.03786E-2</v>
      </c>
      <c r="D26318">
        <v>0.83689420000000003</v>
      </c>
      <c r="E26318">
        <v>0.20849819999999999</v>
      </c>
      <c r="F26318">
        <v>-6.0203179999999996</v>
      </c>
    </row>
    <row r="26319" spans="1:6" x14ac:dyDescent="0.2">
      <c r="A26319" t="s">
        <v>58153</v>
      </c>
      <c r="B26319" t="s">
        <v>58154</v>
      </c>
      <c r="C26319">
        <v>9.3124799999999994E-2</v>
      </c>
      <c r="D26319">
        <v>0.31322084</v>
      </c>
      <c r="E26319">
        <v>1.0338679</v>
      </c>
      <c r="F26319">
        <v>-5.5264550000000003</v>
      </c>
    </row>
    <row r="26320" spans="1:6" x14ac:dyDescent="0.2">
      <c r="A26320" t="s">
        <v>67582</v>
      </c>
      <c r="B26320" t="s">
        <v>58154</v>
      </c>
      <c r="C26320">
        <v>-6.3450599999999996E-2</v>
      </c>
      <c r="D26320">
        <v>0.43725195</v>
      </c>
      <c r="E26320">
        <v>-0.79228549999999998</v>
      </c>
      <c r="F26320">
        <v>-5.7358279999999997</v>
      </c>
    </row>
    <row r="26321" spans="1:6" x14ac:dyDescent="0.2">
      <c r="A26321" t="s">
        <v>67848</v>
      </c>
      <c r="B26321" t="s">
        <v>58154</v>
      </c>
      <c r="C26321">
        <v>7.0551500000000003E-2</v>
      </c>
      <c r="D26321">
        <v>0.44076456000000003</v>
      </c>
      <c r="E26321">
        <v>0.78613789999999995</v>
      </c>
      <c r="F26321">
        <v>-5.7404849999999996</v>
      </c>
    </row>
    <row r="26322" spans="1:6" x14ac:dyDescent="0.2">
      <c r="A26322" t="s">
        <v>92734</v>
      </c>
      <c r="B26322" t="s">
        <v>58154</v>
      </c>
      <c r="C26322">
        <v>-1.5298300000000001E-2</v>
      </c>
      <c r="D26322">
        <v>0.87529378999999996</v>
      </c>
      <c r="E26322">
        <v>-0.15890799999999999</v>
      </c>
      <c r="F26322">
        <v>-6.0293260000000002</v>
      </c>
    </row>
    <row r="26323" spans="1:6" x14ac:dyDescent="0.2">
      <c r="A26323" t="s">
        <v>66200</v>
      </c>
      <c r="B26323" t="s">
        <v>66201</v>
      </c>
      <c r="C26323">
        <v>6.4001799999999998E-2</v>
      </c>
      <c r="D26323">
        <v>0.41909653000000002</v>
      </c>
      <c r="E26323">
        <v>0.82456039999999997</v>
      </c>
      <c r="F26323">
        <v>-5.7108230000000004</v>
      </c>
    </row>
    <row r="26324" spans="1:6" x14ac:dyDescent="0.2">
      <c r="A26324" t="s">
        <v>89471</v>
      </c>
      <c r="B26324" t="s">
        <v>89472</v>
      </c>
      <c r="C26324">
        <v>-1.54641E-2</v>
      </c>
      <c r="D26324">
        <v>0.80981835000000002</v>
      </c>
      <c r="E26324">
        <v>-0.24378240000000001</v>
      </c>
      <c r="F26324">
        <v>-6.0124339999999998</v>
      </c>
    </row>
    <row r="26325" spans="1:6" x14ac:dyDescent="0.2">
      <c r="A26325" t="s">
        <v>75168</v>
      </c>
      <c r="B26325" t="s">
        <v>75169</v>
      </c>
      <c r="C26325">
        <v>-0.13593</v>
      </c>
      <c r="D26325">
        <v>0.55857491999999997</v>
      </c>
      <c r="E26325">
        <v>-0.5946475</v>
      </c>
      <c r="F26325">
        <v>-5.8682550000000004</v>
      </c>
    </row>
    <row r="26326" spans="1:6" x14ac:dyDescent="0.2">
      <c r="A26326" t="s">
        <v>5388</v>
      </c>
      <c r="B26326" t="s">
        <v>5389</v>
      </c>
      <c r="C26326">
        <v>-0.35324369999999999</v>
      </c>
      <c r="D26326">
        <v>2.8381299999999999E-3</v>
      </c>
      <c r="E26326">
        <v>-3.3883898000000001</v>
      </c>
      <c r="F26326">
        <v>-1.588241</v>
      </c>
    </row>
    <row r="26327" spans="1:6" x14ac:dyDescent="0.2">
      <c r="A26327" t="s">
        <v>7526</v>
      </c>
      <c r="B26327" t="s">
        <v>5389</v>
      </c>
      <c r="C26327">
        <v>-0.30676759999999997</v>
      </c>
      <c r="D26327">
        <v>4.9680200000000001E-3</v>
      </c>
      <c r="E26327">
        <v>-3.1462195999999998</v>
      </c>
      <c r="F26327">
        <v>-2.0893860000000002</v>
      </c>
    </row>
    <row r="26328" spans="1:6" x14ac:dyDescent="0.2">
      <c r="A26328" t="s">
        <v>98011</v>
      </c>
      <c r="B26328" t="s">
        <v>98012</v>
      </c>
      <c r="C26328">
        <v>-1.8919E-3</v>
      </c>
      <c r="D26328">
        <v>0.98112969000000005</v>
      </c>
      <c r="E26328">
        <v>-2.3942399999999999E-2</v>
      </c>
      <c r="F26328">
        <v>-6.0415409999999996</v>
      </c>
    </row>
    <row r="26329" spans="1:6" x14ac:dyDescent="0.2">
      <c r="A26329" t="s">
        <v>82273</v>
      </c>
      <c r="B26329" t="s">
        <v>82274</v>
      </c>
      <c r="C26329">
        <v>4.6089600000000001E-2</v>
      </c>
      <c r="D26329">
        <v>0.67790251999999995</v>
      </c>
      <c r="E26329">
        <v>0.42131469999999999</v>
      </c>
      <c r="F26329">
        <v>-5.9543039999999996</v>
      </c>
    </row>
    <row r="26330" spans="1:6" x14ac:dyDescent="0.2">
      <c r="A26330" t="s">
        <v>33323</v>
      </c>
      <c r="B26330" t="s">
        <v>33324</v>
      </c>
      <c r="C26330">
        <v>0.18080760000000001</v>
      </c>
      <c r="D26330">
        <v>9.3145000000000006E-2</v>
      </c>
      <c r="E26330">
        <v>1.7608774</v>
      </c>
      <c r="F26330">
        <v>-4.617299</v>
      </c>
    </row>
    <row r="26331" spans="1:6" x14ac:dyDescent="0.2">
      <c r="A26331" t="s">
        <v>54429</v>
      </c>
      <c r="B26331" t="s">
        <v>33324</v>
      </c>
      <c r="C26331">
        <v>0.1152754</v>
      </c>
      <c r="D26331">
        <v>0.27042881000000002</v>
      </c>
      <c r="E26331">
        <v>1.1326130999999999</v>
      </c>
      <c r="F26331">
        <v>-5.4265489999999996</v>
      </c>
    </row>
    <row r="26332" spans="1:6" x14ac:dyDescent="0.2">
      <c r="A26332" t="s">
        <v>20689</v>
      </c>
      <c r="B26332" t="s">
        <v>20690</v>
      </c>
      <c r="C26332">
        <v>0.2143543</v>
      </c>
      <c r="D26332">
        <v>3.5029850000000001E-2</v>
      </c>
      <c r="E26332">
        <v>2.2571775000000001</v>
      </c>
      <c r="F26332">
        <v>-3.8024149999999999</v>
      </c>
    </row>
    <row r="26333" spans="1:6" x14ac:dyDescent="0.2">
      <c r="A26333" t="s">
        <v>67688</v>
      </c>
      <c r="B26333" t="s">
        <v>67689</v>
      </c>
      <c r="C26333">
        <v>5.4532200000000003E-2</v>
      </c>
      <c r="D26333">
        <v>0.43883484</v>
      </c>
      <c r="E26333">
        <v>0.78951139999999997</v>
      </c>
      <c r="F26333">
        <v>-5.7379340000000001</v>
      </c>
    </row>
    <row r="26334" spans="1:6" x14ac:dyDescent="0.2">
      <c r="A26334" t="s">
        <v>68341</v>
      </c>
      <c r="B26334" t="s">
        <v>68342</v>
      </c>
      <c r="C26334">
        <v>5.3337900000000001E-2</v>
      </c>
      <c r="D26334">
        <v>0.44856499</v>
      </c>
      <c r="E26334">
        <v>0.77259290000000003</v>
      </c>
      <c r="F26334">
        <v>-5.7506259999999996</v>
      </c>
    </row>
    <row r="26335" spans="1:6" x14ac:dyDescent="0.2">
      <c r="A26335" t="s">
        <v>55402</v>
      </c>
      <c r="B26335" t="s">
        <v>55403</v>
      </c>
      <c r="C26335">
        <v>-7.2058300000000006E-2</v>
      </c>
      <c r="D26335">
        <v>0.28156766</v>
      </c>
      <c r="E26335">
        <v>-1.1058775999999999</v>
      </c>
      <c r="F26335">
        <v>-5.4543929999999996</v>
      </c>
    </row>
    <row r="26336" spans="1:6" x14ac:dyDescent="0.2">
      <c r="A26336" t="s">
        <v>78546</v>
      </c>
      <c r="B26336" t="s">
        <v>78547</v>
      </c>
      <c r="C26336">
        <v>-7.6343400000000006E-2</v>
      </c>
      <c r="D26336">
        <v>0.61474740999999999</v>
      </c>
      <c r="E26336">
        <v>-0.51107829999999999</v>
      </c>
      <c r="F26336">
        <v>-5.9133120000000003</v>
      </c>
    </row>
    <row r="26337" spans="1:6" x14ac:dyDescent="0.2">
      <c r="A26337" t="s">
        <v>75063</v>
      </c>
      <c r="B26337" t="s">
        <v>75064</v>
      </c>
      <c r="C26337">
        <v>-4.2863400000000003E-2</v>
      </c>
      <c r="D26337">
        <v>0.55675733000000005</v>
      </c>
      <c r="E26337">
        <v>-0.59742119999999999</v>
      </c>
      <c r="F26337">
        <v>-5.8666470000000004</v>
      </c>
    </row>
    <row r="26338" spans="1:6" x14ac:dyDescent="0.2">
      <c r="A26338" t="s">
        <v>28000</v>
      </c>
      <c r="B26338" t="s">
        <v>28001</v>
      </c>
      <c r="C26338">
        <v>0.15736649999999999</v>
      </c>
      <c r="D26338">
        <v>6.4825969999999997E-2</v>
      </c>
      <c r="E26338">
        <v>1.9510713</v>
      </c>
      <c r="F26338">
        <v>-4.3207019999999998</v>
      </c>
    </row>
    <row r="26339" spans="1:6" x14ac:dyDescent="0.2">
      <c r="A26339" t="s">
        <v>89393</v>
      </c>
      <c r="B26339" t="s">
        <v>28001</v>
      </c>
      <c r="C26339">
        <v>-2.6858799999999999E-2</v>
      </c>
      <c r="D26339">
        <v>0.80826549000000003</v>
      </c>
      <c r="E26339">
        <v>-0.24581520000000001</v>
      </c>
      <c r="F26339">
        <v>-6.0119429999999996</v>
      </c>
    </row>
    <row r="26340" spans="1:6" x14ac:dyDescent="0.2">
      <c r="A26340" t="s">
        <v>94782</v>
      </c>
      <c r="B26340" t="s">
        <v>94783</v>
      </c>
      <c r="C26340">
        <v>8.7276000000000003E-3</v>
      </c>
      <c r="D26340">
        <v>0.91636614000000005</v>
      </c>
      <c r="E26340">
        <v>0.1063125</v>
      </c>
      <c r="F26340">
        <v>-6.0362289999999996</v>
      </c>
    </row>
    <row r="26341" spans="1:6" x14ac:dyDescent="0.2">
      <c r="A26341" t="s">
        <v>47641</v>
      </c>
      <c r="B26341" t="s">
        <v>47642</v>
      </c>
      <c r="C26341">
        <v>0.1087215</v>
      </c>
      <c r="D26341">
        <v>0.20248357</v>
      </c>
      <c r="E26341">
        <v>1.3165853999999999</v>
      </c>
      <c r="F26341">
        <v>-5.2194750000000001</v>
      </c>
    </row>
    <row r="26342" spans="1:6" x14ac:dyDescent="0.2">
      <c r="A26342" t="s">
        <v>82997</v>
      </c>
      <c r="B26342" t="s">
        <v>82998</v>
      </c>
      <c r="C26342">
        <v>0.1136593</v>
      </c>
      <c r="D26342">
        <v>0.69147711000000001</v>
      </c>
      <c r="E26342">
        <v>0.40249750000000001</v>
      </c>
      <c r="F26342">
        <v>-5.9619160000000004</v>
      </c>
    </row>
    <row r="26343" spans="1:6" x14ac:dyDescent="0.2">
      <c r="A26343" t="s">
        <v>44239</v>
      </c>
      <c r="B26343" t="s">
        <v>44240</v>
      </c>
      <c r="C26343">
        <v>9.1259599999999996E-2</v>
      </c>
      <c r="D26343">
        <v>0.17309580999999999</v>
      </c>
      <c r="E26343">
        <v>1.4114120000000001</v>
      </c>
      <c r="F26343">
        <v>-5.1025879999999999</v>
      </c>
    </row>
    <row r="26344" spans="1:6" x14ac:dyDescent="0.2">
      <c r="A26344" t="s">
        <v>21499</v>
      </c>
      <c r="B26344" t="s">
        <v>21500</v>
      </c>
      <c r="C26344">
        <v>0.15590770000000001</v>
      </c>
      <c r="D26344">
        <v>3.7910659999999999E-2</v>
      </c>
      <c r="E26344">
        <v>2.2188577</v>
      </c>
      <c r="F26344">
        <v>-3.8698009999999998</v>
      </c>
    </row>
    <row r="26345" spans="1:6" x14ac:dyDescent="0.2">
      <c r="A26345" t="s">
        <v>68064</v>
      </c>
      <c r="B26345" t="s">
        <v>68065</v>
      </c>
      <c r="C26345">
        <v>7.0033600000000001E-2</v>
      </c>
      <c r="D26345">
        <v>0.4443028</v>
      </c>
      <c r="E26345">
        <v>0.77997590000000006</v>
      </c>
      <c r="F26345">
        <v>-5.7451189999999999</v>
      </c>
    </row>
    <row r="26346" spans="1:6" x14ac:dyDescent="0.2">
      <c r="A26346" t="s">
        <v>89101</v>
      </c>
      <c r="B26346" t="s">
        <v>89102</v>
      </c>
      <c r="C26346">
        <v>2.0343199999999999E-2</v>
      </c>
      <c r="D26346">
        <v>0.80221001999999997</v>
      </c>
      <c r="E26346">
        <v>0.2537527</v>
      </c>
      <c r="F26346">
        <v>-6.0099850000000004</v>
      </c>
    </row>
    <row r="26347" spans="1:6" x14ac:dyDescent="0.2">
      <c r="A26347" t="s">
        <v>16804</v>
      </c>
      <c r="B26347" t="s">
        <v>16805</v>
      </c>
      <c r="C26347">
        <v>0.16621279999999999</v>
      </c>
      <c r="D26347">
        <v>2.2815789999999999E-2</v>
      </c>
      <c r="E26347">
        <v>2.4609486</v>
      </c>
      <c r="F26347">
        <v>-3.4334069999999999</v>
      </c>
    </row>
    <row r="26348" spans="1:6" x14ac:dyDescent="0.2">
      <c r="A26348" t="s">
        <v>18742</v>
      </c>
      <c r="B26348" t="s">
        <v>18743</v>
      </c>
      <c r="C26348">
        <v>-0.1894623</v>
      </c>
      <c r="D26348">
        <v>2.8464380000000001E-2</v>
      </c>
      <c r="E26348">
        <v>-2.3566391000000002</v>
      </c>
      <c r="F26348">
        <v>-3.6244689999999999</v>
      </c>
    </row>
    <row r="26349" spans="1:6" x14ac:dyDescent="0.2">
      <c r="A26349" t="s">
        <v>6239</v>
      </c>
      <c r="B26349" t="s">
        <v>6240</v>
      </c>
      <c r="C26349">
        <v>0.3003789</v>
      </c>
      <c r="D26349">
        <v>3.5956199999999999E-3</v>
      </c>
      <c r="E26349">
        <v>3.2864738</v>
      </c>
      <c r="F26349">
        <v>-1.8003119999999999</v>
      </c>
    </row>
    <row r="26350" spans="1:6" x14ac:dyDescent="0.2">
      <c r="A26350" t="s">
        <v>17219</v>
      </c>
      <c r="B26350" t="s">
        <v>17220</v>
      </c>
      <c r="C26350">
        <v>-0.29064489999999998</v>
      </c>
      <c r="D26350">
        <v>2.3921000000000001E-2</v>
      </c>
      <c r="E26350">
        <v>-2.4387786</v>
      </c>
      <c r="F26350">
        <v>-3.4743789999999999</v>
      </c>
    </row>
    <row r="26351" spans="1:6" x14ac:dyDescent="0.2">
      <c r="A26351" t="s">
        <v>64045</v>
      </c>
      <c r="B26351" t="s">
        <v>64046</v>
      </c>
      <c r="C26351">
        <v>-7.4686900000000001E-2</v>
      </c>
      <c r="D26351">
        <v>0.38870342000000002</v>
      </c>
      <c r="E26351">
        <v>-0.88064010000000004</v>
      </c>
      <c r="F26351">
        <v>-5.6651689999999997</v>
      </c>
    </row>
    <row r="26352" spans="1:6" x14ac:dyDescent="0.2">
      <c r="A26352" t="s">
        <v>97382</v>
      </c>
      <c r="B26352" t="s">
        <v>97383</v>
      </c>
      <c r="C26352">
        <v>-3.4118999999999998E-3</v>
      </c>
      <c r="D26352">
        <v>0.96939693999999998</v>
      </c>
      <c r="E26352">
        <v>-3.8835099999999997E-2</v>
      </c>
      <c r="F26352">
        <v>-6.0410779999999997</v>
      </c>
    </row>
    <row r="26353" spans="1:6" x14ac:dyDescent="0.2">
      <c r="A26353" t="s">
        <v>57304</v>
      </c>
      <c r="B26353" t="s">
        <v>57305</v>
      </c>
      <c r="C26353">
        <v>0.1799885</v>
      </c>
      <c r="D26353">
        <v>0.30326688000000002</v>
      </c>
      <c r="E26353">
        <v>1.0559267999999999</v>
      </c>
      <c r="F26353">
        <v>-5.5048389999999996</v>
      </c>
    </row>
    <row r="26354" spans="1:6" x14ac:dyDescent="0.2">
      <c r="A26354" t="s">
        <v>84657</v>
      </c>
      <c r="B26354" t="s">
        <v>84658</v>
      </c>
      <c r="C26354">
        <v>-2.8312899999999998E-2</v>
      </c>
      <c r="D26354">
        <v>0.72065844000000001</v>
      </c>
      <c r="E26354">
        <v>-0.36253279999999999</v>
      </c>
      <c r="F26354">
        <v>-5.9769459999999999</v>
      </c>
    </row>
    <row r="26355" spans="1:6" x14ac:dyDescent="0.2">
      <c r="A26355" t="s">
        <v>3348</v>
      </c>
      <c r="B26355" t="s">
        <v>3349</v>
      </c>
      <c r="C26355">
        <v>0.31651659999999998</v>
      </c>
      <c r="D26355">
        <v>1.3123500000000001E-3</v>
      </c>
      <c r="E26355">
        <v>3.7176493000000002</v>
      </c>
      <c r="F26355">
        <v>-0.89448899999999998</v>
      </c>
    </row>
    <row r="26356" spans="1:6" x14ac:dyDescent="0.2">
      <c r="A26356" t="s">
        <v>92279</v>
      </c>
      <c r="B26356" t="s">
        <v>3349</v>
      </c>
      <c r="C26356">
        <v>1.6578300000000001E-2</v>
      </c>
      <c r="D26356">
        <v>0.86596832000000001</v>
      </c>
      <c r="E26356">
        <v>0.1709088</v>
      </c>
      <c r="F26356">
        <v>-6.0273680000000001</v>
      </c>
    </row>
    <row r="26357" spans="1:6" x14ac:dyDescent="0.2">
      <c r="A26357" t="s">
        <v>65374</v>
      </c>
      <c r="B26357" t="s">
        <v>65375</v>
      </c>
      <c r="C26357">
        <v>-0.1396954</v>
      </c>
      <c r="D26357">
        <v>0.40750777999999999</v>
      </c>
      <c r="E26357">
        <v>-0.84562499999999996</v>
      </c>
      <c r="F26357">
        <v>-5.6940010000000001</v>
      </c>
    </row>
    <row r="26358" spans="1:6" x14ac:dyDescent="0.2">
      <c r="A26358" t="s">
        <v>96219</v>
      </c>
      <c r="B26358" t="s">
        <v>65375</v>
      </c>
      <c r="C26358">
        <v>-6.4143999999999998E-3</v>
      </c>
      <c r="D26358">
        <v>0.94389025000000004</v>
      </c>
      <c r="E26358">
        <v>-7.12473E-2</v>
      </c>
      <c r="F26358">
        <v>-6.0393109999999997</v>
      </c>
    </row>
    <row r="26359" spans="1:6" x14ac:dyDescent="0.2">
      <c r="A26359" t="s">
        <v>56110</v>
      </c>
      <c r="B26359" t="s">
        <v>56111</v>
      </c>
      <c r="C26359">
        <v>9.3366699999999997E-2</v>
      </c>
      <c r="D26359">
        <v>0.28998613000000001</v>
      </c>
      <c r="E26359">
        <v>1.0861791999999999</v>
      </c>
      <c r="F26359">
        <v>-5.4745330000000001</v>
      </c>
    </row>
    <row r="26360" spans="1:6" x14ac:dyDescent="0.2">
      <c r="A26360" t="s">
        <v>64200</v>
      </c>
      <c r="B26360" t="s">
        <v>64201</v>
      </c>
      <c r="C26360">
        <v>-5.0673700000000002E-2</v>
      </c>
      <c r="D26360">
        <v>0.39087557000000001</v>
      </c>
      <c r="E26360">
        <v>-0.87653999999999999</v>
      </c>
      <c r="F26360">
        <v>-5.6686009999999998</v>
      </c>
    </row>
    <row r="26361" spans="1:6" x14ac:dyDescent="0.2">
      <c r="A26361" t="s">
        <v>98955</v>
      </c>
      <c r="B26361" t="s">
        <v>98956</v>
      </c>
      <c r="C26361">
        <v>8.92E-5</v>
      </c>
      <c r="D26361">
        <v>0.99947896000000003</v>
      </c>
      <c r="E26361">
        <v>6.6100000000000002E-4</v>
      </c>
      <c r="F26361">
        <v>-6.0418250000000002</v>
      </c>
    </row>
    <row r="26362" spans="1:6" x14ac:dyDescent="0.2">
      <c r="A26362" t="s">
        <v>9473</v>
      </c>
      <c r="B26362" t="s">
        <v>9474</v>
      </c>
      <c r="C26362">
        <v>0.22947590000000001</v>
      </c>
      <c r="D26362">
        <v>7.4436499999999996E-3</v>
      </c>
      <c r="E26362">
        <v>2.9688601000000001</v>
      </c>
      <c r="F26362">
        <v>-2.4493900000000002</v>
      </c>
    </row>
    <row r="26363" spans="1:6" x14ac:dyDescent="0.2">
      <c r="A26363" t="s">
        <v>90952</v>
      </c>
      <c r="B26363" t="s">
        <v>9474</v>
      </c>
      <c r="C26363">
        <v>-2.4492199999999999E-2</v>
      </c>
      <c r="D26363">
        <v>0.83984344</v>
      </c>
      <c r="E26363">
        <v>-0.20467199999999999</v>
      </c>
      <c r="F26363">
        <v>-6.0210990000000004</v>
      </c>
    </row>
    <row r="26364" spans="1:6" x14ac:dyDescent="0.2">
      <c r="A26364" t="s">
        <v>38507</v>
      </c>
      <c r="B26364" t="s">
        <v>38508</v>
      </c>
      <c r="C26364">
        <v>0.1238075</v>
      </c>
      <c r="D26364">
        <v>0.12720546999999999</v>
      </c>
      <c r="E26364">
        <v>1.5895908999999999</v>
      </c>
      <c r="F26364">
        <v>-4.8654260000000003</v>
      </c>
    </row>
    <row r="26365" spans="1:6" x14ac:dyDescent="0.2">
      <c r="A26365" t="s">
        <v>81396</v>
      </c>
      <c r="B26365" t="s">
        <v>81397</v>
      </c>
      <c r="C26365">
        <v>3.5071900000000003E-2</v>
      </c>
      <c r="D26365">
        <v>0.66279957</v>
      </c>
      <c r="E26365">
        <v>0.44243480000000002</v>
      </c>
      <c r="F26365">
        <v>-5.945354</v>
      </c>
    </row>
    <row r="26366" spans="1:6" x14ac:dyDescent="0.2">
      <c r="A26366" t="s">
        <v>44823</v>
      </c>
      <c r="B26366" t="s">
        <v>44824</v>
      </c>
      <c r="C26366">
        <v>0.15545580000000001</v>
      </c>
      <c r="D26366">
        <v>0.17800735000000001</v>
      </c>
      <c r="E26366">
        <v>1.3947148</v>
      </c>
      <c r="F26366">
        <v>-5.123653</v>
      </c>
    </row>
    <row r="26367" spans="1:6" x14ac:dyDescent="0.2">
      <c r="A26367" t="s">
        <v>40473</v>
      </c>
      <c r="B26367" t="s">
        <v>40474</v>
      </c>
      <c r="C26367">
        <v>0.1216453</v>
      </c>
      <c r="D26367">
        <v>0.14159706999999999</v>
      </c>
      <c r="E26367">
        <v>1.5287008</v>
      </c>
      <c r="F26367">
        <v>-4.9489660000000004</v>
      </c>
    </row>
    <row r="26368" spans="1:6" x14ac:dyDescent="0.2">
      <c r="A26368" t="s">
        <v>67391</v>
      </c>
      <c r="B26368" t="s">
        <v>67392</v>
      </c>
      <c r="C26368">
        <v>-5.8192399999999998E-2</v>
      </c>
      <c r="D26368">
        <v>0.43496780000000002</v>
      </c>
      <c r="E26368">
        <v>-0.79629950000000005</v>
      </c>
      <c r="F26368">
        <v>-5.7327690000000002</v>
      </c>
    </row>
    <row r="26369" spans="1:6" x14ac:dyDescent="0.2">
      <c r="A26369" t="s">
        <v>86905</v>
      </c>
      <c r="B26369" t="s">
        <v>86906</v>
      </c>
      <c r="C26369">
        <v>2.5577099999999998E-2</v>
      </c>
      <c r="D26369">
        <v>0.76203801000000004</v>
      </c>
      <c r="E26369">
        <v>0.30686259999999999</v>
      </c>
      <c r="F26369">
        <v>-5.9952969999999999</v>
      </c>
    </row>
    <row r="26370" spans="1:6" x14ac:dyDescent="0.2">
      <c r="A26370" t="s">
        <v>38544</v>
      </c>
      <c r="B26370" t="s">
        <v>38545</v>
      </c>
      <c r="C26370">
        <v>0.1060082</v>
      </c>
      <c r="D26370">
        <v>0.12751852999999999</v>
      </c>
      <c r="E26370">
        <v>1.5882068</v>
      </c>
      <c r="F26370">
        <v>-4.8673529999999996</v>
      </c>
    </row>
    <row r="26371" spans="1:6" x14ac:dyDescent="0.2">
      <c r="A26371" t="s">
        <v>88493</v>
      </c>
      <c r="B26371" t="s">
        <v>88494</v>
      </c>
      <c r="C26371">
        <v>1.5761899999999999E-2</v>
      </c>
      <c r="D26371">
        <v>0.79180251000000001</v>
      </c>
      <c r="E26371">
        <v>0.26743420000000001</v>
      </c>
      <c r="F26371">
        <v>-6.0064650000000004</v>
      </c>
    </row>
    <row r="26372" spans="1:6" x14ac:dyDescent="0.2">
      <c r="A26372" t="s">
        <v>36113</v>
      </c>
      <c r="B26372" t="s">
        <v>36114</v>
      </c>
      <c r="C26372">
        <v>0.1229821</v>
      </c>
      <c r="D26372">
        <v>0.11001527</v>
      </c>
      <c r="E26372">
        <v>1.6703899</v>
      </c>
      <c r="F26372">
        <v>-4.7507359999999998</v>
      </c>
    </row>
    <row r="26373" spans="1:6" x14ac:dyDescent="0.2">
      <c r="A26373" t="s">
        <v>57488</v>
      </c>
      <c r="B26373" t="s">
        <v>36114</v>
      </c>
      <c r="C26373">
        <v>6.3047800000000001E-2</v>
      </c>
      <c r="D26373">
        <v>0.30524734999999997</v>
      </c>
      <c r="E26373">
        <v>1.0514973000000001</v>
      </c>
      <c r="F26373">
        <v>-5.5092119999999998</v>
      </c>
    </row>
    <row r="26374" spans="1:6" x14ac:dyDescent="0.2">
      <c r="A26374" t="s">
        <v>94501</v>
      </c>
      <c r="B26374" t="s">
        <v>94502</v>
      </c>
      <c r="C26374">
        <v>7.0543999999999997E-3</v>
      </c>
      <c r="D26374">
        <v>0.91106893</v>
      </c>
      <c r="E26374">
        <v>0.11307540000000001</v>
      </c>
      <c r="F26374">
        <v>-6.0354939999999999</v>
      </c>
    </row>
    <row r="26375" spans="1:6" x14ac:dyDescent="0.2">
      <c r="A26375" t="s">
        <v>96795</v>
      </c>
      <c r="B26375" t="s">
        <v>96796</v>
      </c>
      <c r="C26375">
        <v>-4.0439999999999999E-3</v>
      </c>
      <c r="D26375">
        <v>0.95647691999999995</v>
      </c>
      <c r="E26375">
        <v>-5.52454E-2</v>
      </c>
      <c r="F26375">
        <v>-6.0403140000000004</v>
      </c>
    </row>
    <row r="26376" spans="1:6" x14ac:dyDescent="0.2">
      <c r="A26376" t="s">
        <v>55299</v>
      </c>
      <c r="B26376" t="s">
        <v>55300</v>
      </c>
      <c r="C26376">
        <v>0.1123082</v>
      </c>
      <c r="D26376">
        <v>0.28058050000000001</v>
      </c>
      <c r="E26376">
        <v>1.1082154</v>
      </c>
      <c r="F26376">
        <v>-5.4519820000000001</v>
      </c>
    </row>
    <row r="26377" spans="1:6" x14ac:dyDescent="0.2">
      <c r="A26377" t="s">
        <v>70547</v>
      </c>
      <c r="B26377" t="s">
        <v>55300</v>
      </c>
      <c r="C26377">
        <v>5.4789400000000002E-2</v>
      </c>
      <c r="D26377">
        <v>0.48181201000000001</v>
      </c>
      <c r="E26377">
        <v>0.71640179999999998</v>
      </c>
      <c r="F26377">
        <v>-5.7909160000000002</v>
      </c>
    </row>
    <row r="26378" spans="1:6" x14ac:dyDescent="0.2">
      <c r="A26378" t="s">
        <v>84268</v>
      </c>
      <c r="B26378" t="s">
        <v>55300</v>
      </c>
      <c r="C26378">
        <v>-2.7083800000000002E-2</v>
      </c>
      <c r="D26378">
        <v>0.7139025</v>
      </c>
      <c r="E26378">
        <v>-0.37172929999999998</v>
      </c>
      <c r="F26378">
        <v>-5.973624</v>
      </c>
    </row>
    <row r="26379" spans="1:6" x14ac:dyDescent="0.2">
      <c r="A26379" t="s">
        <v>95614</v>
      </c>
      <c r="B26379" t="s">
        <v>55300</v>
      </c>
      <c r="C26379">
        <v>8.1892000000000006E-3</v>
      </c>
      <c r="D26379">
        <v>0.9327259</v>
      </c>
      <c r="E26379">
        <v>8.5456900000000002E-2</v>
      </c>
      <c r="F26379">
        <v>-6.0382090000000002</v>
      </c>
    </row>
    <row r="26380" spans="1:6" x14ac:dyDescent="0.2">
      <c r="A26380" t="s">
        <v>95929</v>
      </c>
      <c r="B26380" t="s">
        <v>55300</v>
      </c>
      <c r="C26380">
        <v>5.5685999999999999E-3</v>
      </c>
      <c r="D26380">
        <v>0.93864196</v>
      </c>
      <c r="E26380">
        <v>7.7925099999999997E-2</v>
      </c>
      <c r="F26380">
        <v>-6.038818</v>
      </c>
    </row>
    <row r="26381" spans="1:6" x14ac:dyDescent="0.2">
      <c r="A26381" t="s">
        <v>55820</v>
      </c>
      <c r="B26381" t="s">
        <v>55821</v>
      </c>
      <c r="C26381">
        <v>0.1123628</v>
      </c>
      <c r="D26381">
        <v>0.28659770000000001</v>
      </c>
      <c r="E26381">
        <v>1.0940573</v>
      </c>
      <c r="F26381">
        <v>-5.4665169999999996</v>
      </c>
    </row>
    <row r="26382" spans="1:6" x14ac:dyDescent="0.2">
      <c r="A26382" t="s">
        <v>29635</v>
      </c>
      <c r="B26382" t="s">
        <v>29636</v>
      </c>
      <c r="C26382">
        <v>0.15972259999999999</v>
      </c>
      <c r="D26382">
        <v>7.2972860000000001E-2</v>
      </c>
      <c r="E26382">
        <v>1.8898903</v>
      </c>
      <c r="F26382">
        <v>-4.4183979999999998</v>
      </c>
    </row>
    <row r="26383" spans="1:6" x14ac:dyDescent="0.2">
      <c r="A26383" t="s">
        <v>77985</v>
      </c>
      <c r="B26383" t="s">
        <v>77986</v>
      </c>
      <c r="C26383">
        <v>3.5556699999999997E-2</v>
      </c>
      <c r="D26383">
        <v>0.60539041999999998</v>
      </c>
      <c r="E26383">
        <v>0.52472949999999996</v>
      </c>
      <c r="F26383">
        <v>-5.9064030000000001</v>
      </c>
    </row>
    <row r="26384" spans="1:6" x14ac:dyDescent="0.2">
      <c r="A26384" t="s">
        <v>48112</v>
      </c>
      <c r="B26384" t="s">
        <v>48113</v>
      </c>
      <c r="C26384">
        <v>0.1098891</v>
      </c>
      <c r="D26384">
        <v>0.20718059999999999</v>
      </c>
      <c r="E26384">
        <v>1.3024529</v>
      </c>
      <c r="F26384">
        <v>-5.2363179999999998</v>
      </c>
    </row>
    <row r="26385" spans="1:6" x14ac:dyDescent="0.2">
      <c r="A26385" t="s">
        <v>74475</v>
      </c>
      <c r="B26385" t="s">
        <v>48113</v>
      </c>
      <c r="C26385">
        <v>4.1720899999999998E-2</v>
      </c>
      <c r="D26385">
        <v>0.54705331999999995</v>
      </c>
      <c r="E26385">
        <v>0.61231069999999999</v>
      </c>
      <c r="F26385">
        <v>-5.8578900000000003</v>
      </c>
    </row>
    <row r="26386" spans="1:6" x14ac:dyDescent="0.2">
      <c r="A26386" t="s">
        <v>28586</v>
      </c>
      <c r="B26386" t="s">
        <v>28587</v>
      </c>
      <c r="C26386">
        <v>0.2775726</v>
      </c>
      <c r="D26386">
        <v>6.7589579999999996E-2</v>
      </c>
      <c r="E26386">
        <v>1.9295925</v>
      </c>
      <c r="F26386">
        <v>-4.3552390000000001</v>
      </c>
    </row>
    <row r="26387" spans="1:6" x14ac:dyDescent="0.2">
      <c r="A26387" t="s">
        <v>69184</v>
      </c>
      <c r="B26387" t="s">
        <v>28587</v>
      </c>
      <c r="C26387">
        <v>9.8942000000000002E-2</v>
      </c>
      <c r="D26387">
        <v>0.46133389000000002</v>
      </c>
      <c r="E26387">
        <v>0.75072649999999996</v>
      </c>
      <c r="F26387">
        <v>-5.7666449999999996</v>
      </c>
    </row>
    <row r="26388" spans="1:6" x14ac:dyDescent="0.2">
      <c r="A26388" t="s">
        <v>83474</v>
      </c>
      <c r="B26388" t="s">
        <v>28587</v>
      </c>
      <c r="C26388">
        <v>3.9415899999999997E-2</v>
      </c>
      <c r="D26388">
        <v>0.69962254999999995</v>
      </c>
      <c r="E26388">
        <v>0.3912774</v>
      </c>
      <c r="F26388">
        <v>-5.9662920000000002</v>
      </c>
    </row>
    <row r="26389" spans="1:6" x14ac:dyDescent="0.2">
      <c r="A26389" t="s">
        <v>97605</v>
      </c>
      <c r="B26389" t="s">
        <v>28587</v>
      </c>
      <c r="C26389">
        <v>-2.4137999999999998E-3</v>
      </c>
      <c r="D26389">
        <v>0.97323861</v>
      </c>
      <c r="E26389">
        <v>-3.3957899999999999E-2</v>
      </c>
      <c r="F26389">
        <v>-6.0412540000000003</v>
      </c>
    </row>
    <row r="26390" spans="1:6" x14ac:dyDescent="0.2">
      <c r="A26390" t="s">
        <v>58117</v>
      </c>
      <c r="B26390" t="s">
        <v>58118</v>
      </c>
      <c r="C26390">
        <v>9.4525499999999998E-2</v>
      </c>
      <c r="D26390">
        <v>0.31275884999999998</v>
      </c>
      <c r="E26390">
        <v>1.0348805999999999</v>
      </c>
      <c r="F26390">
        <v>-5.5254719999999997</v>
      </c>
    </row>
    <row r="26391" spans="1:6" x14ac:dyDescent="0.2">
      <c r="A26391" t="s">
        <v>90831</v>
      </c>
      <c r="B26391" t="s">
        <v>58118</v>
      </c>
      <c r="C26391">
        <v>2.3267400000000001E-2</v>
      </c>
      <c r="D26391">
        <v>0.83741487000000003</v>
      </c>
      <c r="E26391">
        <v>0.20782239999999999</v>
      </c>
      <c r="F26391">
        <v>-6.0204570000000004</v>
      </c>
    </row>
    <row r="26392" spans="1:6" x14ac:dyDescent="0.2">
      <c r="A26392" t="s">
        <v>18715</v>
      </c>
      <c r="B26392" t="s">
        <v>18716</v>
      </c>
      <c r="C26392">
        <v>0.1853755</v>
      </c>
      <c r="D26392">
        <v>2.8357179999999999E-2</v>
      </c>
      <c r="E26392">
        <v>2.3584323999999999</v>
      </c>
      <c r="F26392">
        <v>-3.6212219999999999</v>
      </c>
    </row>
    <row r="26393" spans="1:6" x14ac:dyDescent="0.2">
      <c r="A26393" t="s">
        <v>4927</v>
      </c>
      <c r="B26393" t="s">
        <v>4928</v>
      </c>
      <c r="C26393">
        <v>-0.51396059999999999</v>
      </c>
      <c r="D26393">
        <v>2.45699E-3</v>
      </c>
      <c r="E26393">
        <v>-3.4502668000000001</v>
      </c>
      <c r="F26393">
        <v>-1.4587730000000001</v>
      </c>
    </row>
    <row r="26394" spans="1:6" x14ac:dyDescent="0.2">
      <c r="A26394" t="s">
        <v>32625</v>
      </c>
      <c r="B26394" t="s">
        <v>4928</v>
      </c>
      <c r="C26394">
        <v>0.209011</v>
      </c>
      <c r="D26394">
        <v>8.914039E-2</v>
      </c>
      <c r="E26394">
        <v>1.7844125</v>
      </c>
      <c r="F26394">
        <v>-4.5817579999999998</v>
      </c>
    </row>
    <row r="26395" spans="1:6" x14ac:dyDescent="0.2">
      <c r="A26395" t="s">
        <v>50863</v>
      </c>
      <c r="B26395" t="s">
        <v>50864</v>
      </c>
      <c r="C26395">
        <v>0.12648799999999999</v>
      </c>
      <c r="D26395">
        <v>0.23439710999999999</v>
      </c>
      <c r="E26395">
        <v>1.2251205999999999</v>
      </c>
      <c r="F26395">
        <v>-5.3257539999999999</v>
      </c>
    </row>
    <row r="26396" spans="1:6" x14ac:dyDescent="0.2">
      <c r="A26396" t="s">
        <v>55135</v>
      </c>
      <c r="B26396" t="s">
        <v>50864</v>
      </c>
      <c r="C26396">
        <v>6.9726800000000005E-2</v>
      </c>
      <c r="D26396">
        <v>0.27853769</v>
      </c>
      <c r="E26396">
        <v>1.1130723</v>
      </c>
      <c r="F26396">
        <v>-5.4469580000000004</v>
      </c>
    </row>
    <row r="26397" spans="1:6" x14ac:dyDescent="0.2">
      <c r="A26397" t="s">
        <v>55677</v>
      </c>
      <c r="B26397" t="s">
        <v>55678</v>
      </c>
      <c r="C26397">
        <v>-0.13747000000000001</v>
      </c>
      <c r="D26397">
        <v>0.28472957999999998</v>
      </c>
      <c r="E26397">
        <v>-1.0984294999999999</v>
      </c>
      <c r="F26397">
        <v>-5.462046</v>
      </c>
    </row>
    <row r="26398" spans="1:6" x14ac:dyDescent="0.2">
      <c r="A26398" t="s">
        <v>8134</v>
      </c>
      <c r="B26398" t="s">
        <v>8135</v>
      </c>
      <c r="C26398">
        <v>-0.32812599999999997</v>
      </c>
      <c r="D26398">
        <v>5.6777199999999998E-3</v>
      </c>
      <c r="E26398">
        <v>-3.0879118999999999</v>
      </c>
      <c r="F26398">
        <v>-2.2084800000000002</v>
      </c>
    </row>
    <row r="26399" spans="1:6" x14ac:dyDescent="0.2">
      <c r="A26399" t="s">
        <v>22414</v>
      </c>
      <c r="B26399" t="s">
        <v>8135</v>
      </c>
      <c r="C26399">
        <v>-0.27119339999999997</v>
      </c>
      <c r="D26399">
        <v>4.1211930000000001E-2</v>
      </c>
      <c r="E26399">
        <v>-2.1780864000000002</v>
      </c>
      <c r="F26399">
        <v>-3.94075</v>
      </c>
    </row>
    <row r="26400" spans="1:6" x14ac:dyDescent="0.2">
      <c r="A26400" t="s">
        <v>57714</v>
      </c>
      <c r="B26400" t="s">
        <v>8135</v>
      </c>
      <c r="C26400">
        <v>0.22741520000000001</v>
      </c>
      <c r="D26400">
        <v>0.30816641</v>
      </c>
      <c r="E26400">
        <v>1.0450056999999999</v>
      </c>
      <c r="F26400">
        <v>-5.5155919999999998</v>
      </c>
    </row>
    <row r="26401" spans="1:6" x14ac:dyDescent="0.2">
      <c r="A26401" t="s">
        <v>76530</v>
      </c>
      <c r="B26401" t="s">
        <v>8135</v>
      </c>
      <c r="C26401">
        <v>-3.6244699999999998E-2</v>
      </c>
      <c r="D26401">
        <v>0.58008214000000002</v>
      </c>
      <c r="E26401">
        <v>-0.56217510000000004</v>
      </c>
      <c r="F26401">
        <v>-5.8865470000000002</v>
      </c>
    </row>
    <row r="26402" spans="1:6" x14ac:dyDescent="0.2">
      <c r="A26402" t="s">
        <v>23534</v>
      </c>
      <c r="B26402" t="s">
        <v>23535</v>
      </c>
      <c r="C26402">
        <v>0.24894820000000001</v>
      </c>
      <c r="D26402">
        <v>4.5425670000000001E-2</v>
      </c>
      <c r="E26402">
        <v>2.1301581999999999</v>
      </c>
      <c r="F26402">
        <v>-4.0231409999999999</v>
      </c>
    </row>
    <row r="26403" spans="1:6" x14ac:dyDescent="0.2">
      <c r="A26403" t="s">
        <v>55911</v>
      </c>
      <c r="B26403" t="s">
        <v>23535</v>
      </c>
      <c r="C26403">
        <v>0.130019</v>
      </c>
      <c r="D26403">
        <v>0.28758853000000001</v>
      </c>
      <c r="E26403">
        <v>1.0917466</v>
      </c>
      <c r="F26403">
        <v>-5.4688739999999996</v>
      </c>
    </row>
    <row r="26404" spans="1:6" x14ac:dyDescent="0.2">
      <c r="A26404" t="s">
        <v>82571</v>
      </c>
      <c r="B26404" t="s">
        <v>23535</v>
      </c>
      <c r="C26404">
        <v>-8.3591700000000005E-2</v>
      </c>
      <c r="D26404">
        <v>0.68324235</v>
      </c>
      <c r="E26404">
        <v>-0.4138945</v>
      </c>
      <c r="F26404">
        <v>-5.9573460000000003</v>
      </c>
    </row>
    <row r="26405" spans="1:6" x14ac:dyDescent="0.2">
      <c r="A26405" t="s">
        <v>94627</v>
      </c>
      <c r="B26405" t="s">
        <v>23535</v>
      </c>
      <c r="C26405">
        <v>-1.2289700000000001E-2</v>
      </c>
      <c r="D26405">
        <v>0.91343205999999999</v>
      </c>
      <c r="E26405">
        <v>-0.1100578</v>
      </c>
      <c r="F26405">
        <v>-6.0358280000000004</v>
      </c>
    </row>
    <row r="26406" spans="1:6" x14ac:dyDescent="0.2">
      <c r="A26406" t="s">
        <v>65380</v>
      </c>
      <c r="B26406" t="s">
        <v>65381</v>
      </c>
      <c r="C26406">
        <v>6.0395400000000002E-2</v>
      </c>
      <c r="D26406">
        <v>0.40758115</v>
      </c>
      <c r="E26406">
        <v>0.84549050000000003</v>
      </c>
      <c r="F26406">
        <v>-5.6941100000000002</v>
      </c>
    </row>
    <row r="26407" spans="1:6" x14ac:dyDescent="0.2">
      <c r="A26407" t="s">
        <v>83234</v>
      </c>
      <c r="B26407" t="s">
        <v>65381</v>
      </c>
      <c r="C26407">
        <v>2.91323E-2</v>
      </c>
      <c r="D26407">
        <v>0.69553927999999998</v>
      </c>
      <c r="E26407">
        <v>0.39689550000000001</v>
      </c>
      <c r="F26407">
        <v>-5.9641159999999998</v>
      </c>
    </row>
    <row r="26408" spans="1:6" x14ac:dyDescent="0.2">
      <c r="A26408" t="s">
        <v>97038</v>
      </c>
      <c r="B26408" t="s">
        <v>65381</v>
      </c>
      <c r="C26408">
        <v>-3.3869999999999998E-3</v>
      </c>
      <c r="D26408">
        <v>0.96273109999999995</v>
      </c>
      <c r="E26408">
        <v>-4.7300000000000002E-2</v>
      </c>
      <c r="F26408">
        <v>-6.0407169999999999</v>
      </c>
    </row>
    <row r="26409" spans="1:6" x14ac:dyDescent="0.2">
      <c r="A26409" t="s">
        <v>31086</v>
      </c>
      <c r="B26409" t="s">
        <v>31087</v>
      </c>
      <c r="C26409">
        <v>0.1431827</v>
      </c>
      <c r="D26409">
        <v>8.04203E-2</v>
      </c>
      <c r="E26409">
        <v>1.8390082000000001</v>
      </c>
      <c r="F26409">
        <v>-4.4980209999999996</v>
      </c>
    </row>
    <row r="26410" spans="1:6" x14ac:dyDescent="0.2">
      <c r="A26410" t="s">
        <v>51999</v>
      </c>
      <c r="B26410" t="s">
        <v>31087</v>
      </c>
      <c r="C26410">
        <v>-0.1381743</v>
      </c>
      <c r="D26410">
        <v>0.24550968000000001</v>
      </c>
      <c r="E26410">
        <v>-1.1955150999999999</v>
      </c>
      <c r="F26410">
        <v>-5.3587559999999996</v>
      </c>
    </row>
    <row r="26411" spans="1:6" x14ac:dyDescent="0.2">
      <c r="A26411" t="s">
        <v>60265</v>
      </c>
      <c r="B26411" t="s">
        <v>31087</v>
      </c>
      <c r="C26411">
        <v>7.3630899999999999E-2</v>
      </c>
      <c r="D26411">
        <v>0.33959325000000001</v>
      </c>
      <c r="E26411">
        <v>0.97771640000000004</v>
      </c>
      <c r="F26411">
        <v>-5.5796279999999996</v>
      </c>
    </row>
    <row r="26412" spans="1:6" x14ac:dyDescent="0.2">
      <c r="A26412" t="s">
        <v>95681</v>
      </c>
      <c r="B26412" t="s">
        <v>31087</v>
      </c>
      <c r="C26412">
        <v>8.6459999999999992E-3</v>
      </c>
      <c r="D26412">
        <v>0.93410811000000005</v>
      </c>
      <c r="E26412">
        <v>8.3696699999999999E-2</v>
      </c>
      <c r="F26412">
        <v>-6.0383560000000003</v>
      </c>
    </row>
    <row r="26413" spans="1:6" x14ac:dyDescent="0.2">
      <c r="A26413" t="s">
        <v>7653</v>
      </c>
      <c r="B26413" t="s">
        <v>7654</v>
      </c>
      <c r="C26413">
        <v>-0.49952029999999997</v>
      </c>
      <c r="D26413">
        <v>5.1023199999999996E-3</v>
      </c>
      <c r="E26413">
        <v>-3.1345909000000001</v>
      </c>
      <c r="F26413">
        <v>-2.1131920000000002</v>
      </c>
    </row>
    <row r="26414" spans="1:6" x14ac:dyDescent="0.2">
      <c r="A26414" t="s">
        <v>14347</v>
      </c>
      <c r="B26414" t="s">
        <v>7654</v>
      </c>
      <c r="C26414">
        <v>0.26828340000000001</v>
      </c>
      <c r="D26414">
        <v>1.664885E-2</v>
      </c>
      <c r="E26414">
        <v>2.6069182</v>
      </c>
      <c r="F26414">
        <v>-3.1590699999999998</v>
      </c>
    </row>
    <row r="26415" spans="1:6" x14ac:dyDescent="0.2">
      <c r="A26415" t="s">
        <v>38090</v>
      </c>
      <c r="B26415" t="s">
        <v>7654</v>
      </c>
      <c r="C26415">
        <v>-0.12012050000000001</v>
      </c>
      <c r="D26415">
        <v>0.12415656</v>
      </c>
      <c r="E26415">
        <v>-1.6032226999999999</v>
      </c>
      <c r="F26415">
        <v>-4.8463789999999998</v>
      </c>
    </row>
    <row r="26416" spans="1:6" x14ac:dyDescent="0.2">
      <c r="A26416" t="s">
        <v>43477</v>
      </c>
      <c r="B26416" t="s">
        <v>7654</v>
      </c>
      <c r="C26416">
        <v>0.1524857</v>
      </c>
      <c r="D26416">
        <v>0.16660256000000001</v>
      </c>
      <c r="E26416">
        <v>1.4340805999999999</v>
      </c>
      <c r="F26416">
        <v>-5.073664</v>
      </c>
    </row>
    <row r="26417" spans="1:6" x14ac:dyDescent="0.2">
      <c r="A26417" t="s">
        <v>87906</v>
      </c>
      <c r="B26417" t="s">
        <v>7654</v>
      </c>
      <c r="C26417">
        <v>2.7826E-2</v>
      </c>
      <c r="D26417">
        <v>0.78028333999999999</v>
      </c>
      <c r="E26417">
        <v>0.28263840000000001</v>
      </c>
      <c r="F26417">
        <v>-6.0023390000000001</v>
      </c>
    </row>
    <row r="26418" spans="1:6" x14ac:dyDescent="0.2">
      <c r="A26418" t="s">
        <v>9331</v>
      </c>
      <c r="B26418" t="s">
        <v>9332</v>
      </c>
      <c r="C26418">
        <v>0.26829950000000002</v>
      </c>
      <c r="D26418">
        <v>7.2520500000000003E-3</v>
      </c>
      <c r="E26418">
        <v>2.9803736999999999</v>
      </c>
      <c r="F26418">
        <v>-2.4262320000000002</v>
      </c>
    </row>
    <row r="26419" spans="1:6" x14ac:dyDescent="0.2">
      <c r="A26419" t="s">
        <v>53512</v>
      </c>
      <c r="B26419" t="s">
        <v>9332</v>
      </c>
      <c r="C26419">
        <v>8.8761300000000001E-2</v>
      </c>
      <c r="D26419">
        <v>0.26105479999999998</v>
      </c>
      <c r="E26419">
        <v>1.1557481000000001</v>
      </c>
      <c r="F26419">
        <v>-5.401986</v>
      </c>
    </row>
    <row r="26420" spans="1:6" x14ac:dyDescent="0.2">
      <c r="A26420" t="s">
        <v>46783</v>
      </c>
      <c r="B26420" t="s">
        <v>46784</v>
      </c>
      <c r="C26420">
        <v>9.9560999999999997E-2</v>
      </c>
      <c r="D26420">
        <v>0.19533830999999999</v>
      </c>
      <c r="E26420">
        <v>1.3385849999999999</v>
      </c>
      <c r="F26420">
        <v>-5.1929559999999997</v>
      </c>
    </row>
    <row r="26421" spans="1:6" x14ac:dyDescent="0.2">
      <c r="A26421" t="s">
        <v>27261</v>
      </c>
      <c r="B26421" t="s">
        <v>27262</v>
      </c>
      <c r="C26421">
        <v>0.1747233</v>
      </c>
      <c r="D26421">
        <v>6.1426399999999999E-2</v>
      </c>
      <c r="E26421">
        <v>1.9786348</v>
      </c>
      <c r="F26421">
        <v>-4.276008</v>
      </c>
    </row>
    <row r="26422" spans="1:6" x14ac:dyDescent="0.2">
      <c r="A26422" t="s">
        <v>81577</v>
      </c>
      <c r="B26422" t="s">
        <v>81578</v>
      </c>
      <c r="C26422">
        <v>4.4201499999999998E-2</v>
      </c>
      <c r="D26422">
        <v>0.66582202000000001</v>
      </c>
      <c r="E26422">
        <v>0.43819200000000003</v>
      </c>
      <c r="F26422">
        <v>-5.9471869999999996</v>
      </c>
    </row>
    <row r="26423" spans="1:6" x14ac:dyDescent="0.2">
      <c r="A26423" t="s">
        <v>44157</v>
      </c>
      <c r="B26423" t="s">
        <v>44158</v>
      </c>
      <c r="C26423">
        <v>8.9985800000000005E-2</v>
      </c>
      <c r="D26423">
        <v>0.17222949000000001</v>
      </c>
      <c r="E26423">
        <v>1.4143964</v>
      </c>
      <c r="F26423">
        <v>-5.0988009999999999</v>
      </c>
    </row>
    <row r="26424" spans="1:6" x14ac:dyDescent="0.2">
      <c r="A26424" t="s">
        <v>35164</v>
      </c>
      <c r="B26424" t="s">
        <v>35165</v>
      </c>
      <c r="C26424">
        <v>0.15972520000000001</v>
      </c>
      <c r="D26424">
        <v>0.10444791</v>
      </c>
      <c r="E26424">
        <v>1.6988546</v>
      </c>
      <c r="F26424">
        <v>-4.7093189999999998</v>
      </c>
    </row>
    <row r="26425" spans="1:6" x14ac:dyDescent="0.2">
      <c r="A26425" t="s">
        <v>90120</v>
      </c>
      <c r="B26425" t="s">
        <v>90121</v>
      </c>
      <c r="C26425">
        <v>1.71807E-2</v>
      </c>
      <c r="D26425">
        <v>0.82400127999999995</v>
      </c>
      <c r="E26425">
        <v>0.22526299999999999</v>
      </c>
      <c r="F26425">
        <v>-6.016724</v>
      </c>
    </row>
    <row r="26426" spans="1:6" x14ac:dyDescent="0.2">
      <c r="A26426" t="s">
        <v>48006</v>
      </c>
      <c r="B26426" t="s">
        <v>48007</v>
      </c>
      <c r="C26426">
        <v>-0.2356153</v>
      </c>
      <c r="D26426">
        <v>0.20633958999999999</v>
      </c>
      <c r="E26426">
        <v>-1.3049648</v>
      </c>
      <c r="F26426">
        <v>-5.2333350000000003</v>
      </c>
    </row>
    <row r="26427" spans="1:6" x14ac:dyDescent="0.2">
      <c r="A26427" t="s">
        <v>86601</v>
      </c>
      <c r="B26427" t="s">
        <v>86602</v>
      </c>
      <c r="C26427">
        <v>-2.3425399999999999E-2</v>
      </c>
      <c r="D26427">
        <v>0.75657602000000002</v>
      </c>
      <c r="E26427">
        <v>-0.3141505</v>
      </c>
      <c r="F26427">
        <v>-5.9930669999999999</v>
      </c>
    </row>
    <row r="26428" spans="1:6" x14ac:dyDescent="0.2">
      <c r="A26428" t="s">
        <v>13870</v>
      </c>
      <c r="B26428" t="s">
        <v>13871</v>
      </c>
      <c r="C26428">
        <v>-0.54860059999999999</v>
      </c>
      <c r="D26428">
        <v>1.55371E-2</v>
      </c>
      <c r="E26428">
        <v>-2.6385646</v>
      </c>
      <c r="F26428">
        <v>-3.0986030000000002</v>
      </c>
    </row>
    <row r="26429" spans="1:6" x14ac:dyDescent="0.2">
      <c r="A26429" t="s">
        <v>96683</v>
      </c>
      <c r="B26429" t="s">
        <v>13871</v>
      </c>
      <c r="C26429">
        <v>1.3750999999999999E-2</v>
      </c>
      <c r="D26429">
        <v>0.95450979000000002</v>
      </c>
      <c r="E26429">
        <v>5.7745199999999997E-2</v>
      </c>
      <c r="F26429">
        <v>-6.0401740000000004</v>
      </c>
    </row>
    <row r="26430" spans="1:6" x14ac:dyDescent="0.2">
      <c r="A26430" t="s">
        <v>13928</v>
      </c>
      <c r="B26430" t="s">
        <v>13929</v>
      </c>
      <c r="C26430">
        <v>-0.24939459999999999</v>
      </c>
      <c r="D26430">
        <v>1.5625400000000001E-2</v>
      </c>
      <c r="E26430">
        <v>-2.6359743</v>
      </c>
      <c r="F26430">
        <v>-3.1035650000000001</v>
      </c>
    </row>
    <row r="26431" spans="1:6" x14ac:dyDescent="0.2">
      <c r="A26431" t="s">
        <v>21059</v>
      </c>
      <c r="B26431" t="s">
        <v>13929</v>
      </c>
      <c r="C26431">
        <v>0.25597229999999999</v>
      </c>
      <c r="D26431">
        <v>3.6311940000000001E-2</v>
      </c>
      <c r="E26431">
        <v>2.2397803999999999</v>
      </c>
      <c r="F26431">
        <v>-3.833091</v>
      </c>
    </row>
    <row r="26432" spans="1:6" x14ac:dyDescent="0.2">
      <c r="A26432" t="s">
        <v>61912</v>
      </c>
      <c r="B26432" t="s">
        <v>13929</v>
      </c>
      <c r="C26432">
        <v>-8.1106600000000001E-2</v>
      </c>
      <c r="D26432">
        <v>0.36068101000000002</v>
      </c>
      <c r="E26432">
        <v>-0.93494650000000001</v>
      </c>
      <c r="F26432">
        <v>-5.6183230000000002</v>
      </c>
    </row>
    <row r="26433" spans="1:6" x14ac:dyDescent="0.2">
      <c r="A26433" t="s">
        <v>74156</v>
      </c>
      <c r="B26433" t="s">
        <v>74157</v>
      </c>
      <c r="C26433">
        <v>5.4563899999999999E-2</v>
      </c>
      <c r="D26433">
        <v>0.54117612999999998</v>
      </c>
      <c r="E26433">
        <v>0.62139670000000002</v>
      </c>
      <c r="F26433">
        <v>-5.8524450000000003</v>
      </c>
    </row>
    <row r="26434" spans="1:6" x14ac:dyDescent="0.2">
      <c r="A26434" t="s">
        <v>63391</v>
      </c>
      <c r="B26434" t="s">
        <v>63392</v>
      </c>
      <c r="C26434">
        <v>8.1693100000000005E-2</v>
      </c>
      <c r="D26434">
        <v>0.38038680000000002</v>
      </c>
      <c r="E26434">
        <v>0.89647869999999996</v>
      </c>
      <c r="F26434">
        <v>-5.6517720000000002</v>
      </c>
    </row>
    <row r="26435" spans="1:6" x14ac:dyDescent="0.2">
      <c r="A26435" t="s">
        <v>89465</v>
      </c>
      <c r="B26435" t="s">
        <v>89466</v>
      </c>
      <c r="C26435">
        <v>1.71971E-2</v>
      </c>
      <c r="D26435">
        <v>0.80967241999999995</v>
      </c>
      <c r="E26435">
        <v>0.24397340000000001</v>
      </c>
      <c r="F26435">
        <v>-6.0123879999999996</v>
      </c>
    </row>
    <row r="26436" spans="1:6" x14ac:dyDescent="0.2">
      <c r="A26436" t="s">
        <v>25207</v>
      </c>
      <c r="B26436" t="s">
        <v>25208</v>
      </c>
      <c r="C26436">
        <v>0.15504699999999999</v>
      </c>
      <c r="D26436">
        <v>5.2573370000000001E-2</v>
      </c>
      <c r="E26436">
        <v>2.0573671</v>
      </c>
      <c r="F26436">
        <v>-4.1460980000000003</v>
      </c>
    </row>
    <row r="26437" spans="1:6" x14ac:dyDescent="0.2">
      <c r="A26437" t="s">
        <v>96455</v>
      </c>
      <c r="B26437" t="s">
        <v>96456</v>
      </c>
      <c r="C26437">
        <v>4.6093000000000002E-3</v>
      </c>
      <c r="D26437">
        <v>0.94926670000000002</v>
      </c>
      <c r="E26437">
        <v>6.4409999999999995E-2</v>
      </c>
      <c r="F26437">
        <v>-6.039771</v>
      </c>
    </row>
    <row r="26438" spans="1:6" x14ac:dyDescent="0.2">
      <c r="A26438" t="s">
        <v>49740</v>
      </c>
      <c r="B26438" t="s">
        <v>49741</v>
      </c>
      <c r="C26438">
        <v>0.1643916</v>
      </c>
      <c r="D26438">
        <v>0.2234334</v>
      </c>
      <c r="E26438">
        <v>1.2553955999999999</v>
      </c>
      <c r="F26438">
        <v>-5.2912929999999996</v>
      </c>
    </row>
    <row r="26439" spans="1:6" x14ac:dyDescent="0.2">
      <c r="A26439" t="s">
        <v>59001</v>
      </c>
      <c r="B26439" t="s">
        <v>59002</v>
      </c>
      <c r="C26439">
        <v>-5.9273699999999999E-2</v>
      </c>
      <c r="D26439">
        <v>0.32308559999999997</v>
      </c>
      <c r="E26439">
        <v>-1.0124906</v>
      </c>
      <c r="F26439">
        <v>-5.5470139999999999</v>
      </c>
    </row>
    <row r="26440" spans="1:6" x14ac:dyDescent="0.2">
      <c r="A26440" t="s">
        <v>74008</v>
      </c>
      <c r="B26440" t="s">
        <v>59002</v>
      </c>
      <c r="C26440">
        <v>3.7874699999999997E-2</v>
      </c>
      <c r="D26440">
        <v>0.53865927999999996</v>
      </c>
      <c r="E26440">
        <v>0.62530379999999997</v>
      </c>
      <c r="F26440">
        <v>-5.8500800000000002</v>
      </c>
    </row>
    <row r="26441" spans="1:6" x14ac:dyDescent="0.2">
      <c r="A26441" t="s">
        <v>56457</v>
      </c>
      <c r="B26441" t="s">
        <v>56458</v>
      </c>
      <c r="C26441">
        <v>8.3959800000000001E-2</v>
      </c>
      <c r="D26441">
        <v>0.29373316999999999</v>
      </c>
      <c r="E26441">
        <v>1.0775446</v>
      </c>
      <c r="F26441">
        <v>-5.4832609999999997</v>
      </c>
    </row>
    <row r="26442" spans="1:6" x14ac:dyDescent="0.2">
      <c r="A26442" t="s">
        <v>31233</v>
      </c>
      <c r="B26442" t="s">
        <v>31234</v>
      </c>
      <c r="C26442">
        <v>0.2297119</v>
      </c>
      <c r="D26442">
        <v>8.1136799999999995E-2</v>
      </c>
      <c r="E26442">
        <v>1.8343328999999999</v>
      </c>
      <c r="F26442">
        <v>-4.5052620000000001</v>
      </c>
    </row>
    <row r="26443" spans="1:6" x14ac:dyDescent="0.2">
      <c r="A26443" t="s">
        <v>45331</v>
      </c>
      <c r="B26443" t="s">
        <v>31234</v>
      </c>
      <c r="C26443">
        <v>0.11920459999999999</v>
      </c>
      <c r="D26443">
        <v>0.18247063999999999</v>
      </c>
      <c r="E26443">
        <v>1.3798581000000001</v>
      </c>
      <c r="F26443">
        <v>-5.1422239999999997</v>
      </c>
    </row>
    <row r="26444" spans="1:6" x14ac:dyDescent="0.2">
      <c r="A26444" t="s">
        <v>73249</v>
      </c>
      <c r="B26444" t="s">
        <v>73250</v>
      </c>
      <c r="C26444">
        <v>-5.1394500000000003E-2</v>
      </c>
      <c r="D26444">
        <v>0.52673724</v>
      </c>
      <c r="E26444">
        <v>-0.6439473</v>
      </c>
      <c r="F26444">
        <v>-5.838597</v>
      </c>
    </row>
    <row r="26445" spans="1:6" x14ac:dyDescent="0.2">
      <c r="A26445" t="s">
        <v>35800</v>
      </c>
      <c r="B26445" t="s">
        <v>35801</v>
      </c>
      <c r="C26445">
        <v>-0.1315191</v>
      </c>
      <c r="D26445">
        <v>0.10822111</v>
      </c>
      <c r="E26445">
        <v>-1.6794266</v>
      </c>
      <c r="F26445">
        <v>-4.7376440000000004</v>
      </c>
    </row>
    <row r="26446" spans="1:6" x14ac:dyDescent="0.2">
      <c r="A26446" t="s">
        <v>79910</v>
      </c>
      <c r="B26446" t="s">
        <v>79911</v>
      </c>
      <c r="C26446">
        <v>4.5236100000000001E-2</v>
      </c>
      <c r="D26446">
        <v>0.63703178000000005</v>
      </c>
      <c r="E26446">
        <v>0.4789543</v>
      </c>
      <c r="F26446">
        <v>-5.9288679999999996</v>
      </c>
    </row>
    <row r="26447" spans="1:6" x14ac:dyDescent="0.2">
      <c r="A26447" t="s">
        <v>76007</v>
      </c>
      <c r="B26447" t="s">
        <v>76008</v>
      </c>
      <c r="C26447">
        <v>5.7574599999999997E-2</v>
      </c>
      <c r="D26447">
        <v>0.57199359999999999</v>
      </c>
      <c r="E26447">
        <v>0.57431399999999999</v>
      </c>
      <c r="F26447">
        <v>-5.8798250000000003</v>
      </c>
    </row>
    <row r="26448" spans="1:6" x14ac:dyDescent="0.2">
      <c r="A26448" t="s">
        <v>77037</v>
      </c>
      <c r="B26448" t="s">
        <v>77038</v>
      </c>
      <c r="C26448">
        <v>-0.1040502</v>
      </c>
      <c r="D26448">
        <v>0.58916630999999997</v>
      </c>
      <c r="E26448">
        <v>-0.54864329999999994</v>
      </c>
      <c r="F26448">
        <v>-5.8938750000000004</v>
      </c>
    </row>
    <row r="26449" spans="1:6" x14ac:dyDescent="0.2">
      <c r="A26449" t="s">
        <v>57194</v>
      </c>
      <c r="B26449" t="s">
        <v>57195</v>
      </c>
      <c r="C26449">
        <v>-0.13991819999999999</v>
      </c>
      <c r="D26449">
        <v>0.30208049999999997</v>
      </c>
      <c r="E26449">
        <v>-1.0585902</v>
      </c>
      <c r="F26449">
        <v>-5.5022010000000003</v>
      </c>
    </row>
    <row r="26450" spans="1:6" x14ac:dyDescent="0.2">
      <c r="A26450" t="s">
        <v>58612</v>
      </c>
      <c r="B26450" t="s">
        <v>58613</v>
      </c>
      <c r="C26450">
        <v>-8.1942699999999993E-2</v>
      </c>
      <c r="D26450">
        <v>0.31892520000000002</v>
      </c>
      <c r="E26450">
        <v>-1.0214494999999999</v>
      </c>
      <c r="F26450">
        <v>-5.5384450000000003</v>
      </c>
    </row>
    <row r="26451" spans="1:6" x14ac:dyDescent="0.2">
      <c r="A26451" t="s">
        <v>76745</v>
      </c>
      <c r="B26451" t="s">
        <v>76746</v>
      </c>
      <c r="C26451">
        <v>-4.1942199999999999E-2</v>
      </c>
      <c r="D26451">
        <v>0.58354877999999999</v>
      </c>
      <c r="E26451">
        <v>-0.55699880000000002</v>
      </c>
      <c r="F26451">
        <v>-5.8893700000000004</v>
      </c>
    </row>
    <row r="26452" spans="1:6" x14ac:dyDescent="0.2">
      <c r="A26452" t="s">
        <v>85619</v>
      </c>
      <c r="B26452" t="s">
        <v>85620</v>
      </c>
      <c r="C26452">
        <v>1.9605000000000001E-2</v>
      </c>
      <c r="D26452">
        <v>0.73773102000000002</v>
      </c>
      <c r="E26452">
        <v>0.33943220000000002</v>
      </c>
      <c r="F26452">
        <v>-5.9849269999999999</v>
      </c>
    </row>
    <row r="26453" spans="1:6" x14ac:dyDescent="0.2">
      <c r="A26453" t="s">
        <v>85576</v>
      </c>
      <c r="B26453" t="s">
        <v>85577</v>
      </c>
      <c r="C26453">
        <v>2.55973E-2</v>
      </c>
      <c r="D26453">
        <v>0.73713233</v>
      </c>
      <c r="E26453">
        <v>0.34023910000000002</v>
      </c>
      <c r="F26453">
        <v>-5.9846570000000003</v>
      </c>
    </row>
    <row r="26454" spans="1:6" x14ac:dyDescent="0.2">
      <c r="A26454" t="s">
        <v>88482</v>
      </c>
      <c r="B26454" t="s">
        <v>88483</v>
      </c>
      <c r="C26454">
        <v>-1.75113E-2</v>
      </c>
      <c r="D26454">
        <v>0.79167246999999996</v>
      </c>
      <c r="E26454">
        <v>-0.26760539999999999</v>
      </c>
      <c r="F26454">
        <v>-6.0064200000000003</v>
      </c>
    </row>
    <row r="26455" spans="1:6" x14ac:dyDescent="0.2">
      <c r="A26455" t="s">
        <v>52208</v>
      </c>
      <c r="B26455" t="s">
        <v>52209</v>
      </c>
      <c r="C26455">
        <v>-9.9862199999999998E-2</v>
      </c>
      <c r="D26455">
        <v>0.24767885000000001</v>
      </c>
      <c r="E26455">
        <v>-1.1898548</v>
      </c>
      <c r="F26455">
        <v>-5.364986</v>
      </c>
    </row>
    <row r="26456" spans="1:6" x14ac:dyDescent="0.2">
      <c r="A26456" t="s">
        <v>59244</v>
      </c>
      <c r="B26456" t="s">
        <v>59245</v>
      </c>
      <c r="C26456">
        <v>9.01951E-2</v>
      </c>
      <c r="D26456">
        <v>0.32598715</v>
      </c>
      <c r="E26456">
        <v>1.0062902</v>
      </c>
      <c r="F26456">
        <v>-5.5529039999999998</v>
      </c>
    </row>
    <row r="26457" spans="1:6" x14ac:dyDescent="0.2">
      <c r="A26457" t="s">
        <v>93681</v>
      </c>
      <c r="B26457" t="s">
        <v>59245</v>
      </c>
      <c r="C26457">
        <v>-1.4397800000000001E-2</v>
      </c>
      <c r="D26457">
        <v>0.89452777999999999</v>
      </c>
      <c r="E26457">
        <v>-0.13422980000000001</v>
      </c>
      <c r="F26457">
        <v>-6.0329050000000004</v>
      </c>
    </row>
    <row r="26458" spans="1:6" x14ac:dyDescent="0.2">
      <c r="A26458" t="s">
        <v>97587</v>
      </c>
      <c r="B26458" t="s">
        <v>97588</v>
      </c>
      <c r="C26458">
        <v>-2.6554E-3</v>
      </c>
      <c r="D26458">
        <v>0.97290198999999999</v>
      </c>
      <c r="E26458">
        <v>-3.4385199999999998E-2</v>
      </c>
      <c r="F26458">
        <v>-6.0412400000000002</v>
      </c>
    </row>
    <row r="26459" spans="1:6" x14ac:dyDescent="0.2">
      <c r="A26459" t="s">
        <v>56565</v>
      </c>
      <c r="B26459" t="s">
        <v>56566</v>
      </c>
      <c r="C26459">
        <v>7.0023000000000002E-2</v>
      </c>
      <c r="D26459">
        <v>0.29520434000000001</v>
      </c>
      <c r="E26459">
        <v>1.0741761000000001</v>
      </c>
      <c r="F26459">
        <v>-5.4866489999999999</v>
      </c>
    </row>
    <row r="26460" spans="1:6" x14ac:dyDescent="0.2">
      <c r="A26460" t="s">
        <v>89061</v>
      </c>
      <c r="B26460" t="s">
        <v>56566</v>
      </c>
      <c r="C26460">
        <v>1.8366799999999999E-2</v>
      </c>
      <c r="D26460">
        <v>0.80157073999999995</v>
      </c>
      <c r="E26460">
        <v>0.25459159999999997</v>
      </c>
      <c r="F26460">
        <v>-6.0097740000000002</v>
      </c>
    </row>
    <row r="26461" spans="1:6" x14ac:dyDescent="0.2">
      <c r="A26461" t="s">
        <v>24644</v>
      </c>
      <c r="B26461" t="s">
        <v>24645</v>
      </c>
      <c r="C26461">
        <v>0.18829090000000001</v>
      </c>
      <c r="D26461">
        <v>5.0164540000000001E-2</v>
      </c>
      <c r="E26461">
        <v>2.0808445</v>
      </c>
      <c r="F26461">
        <v>-4.1067330000000002</v>
      </c>
    </row>
    <row r="26462" spans="1:6" x14ac:dyDescent="0.2">
      <c r="A26462" t="s">
        <v>796</v>
      </c>
      <c r="B26462" t="s">
        <v>797</v>
      </c>
      <c r="C26462">
        <v>0.33424429999999999</v>
      </c>
      <c r="D26462">
        <v>2.0342E-4</v>
      </c>
      <c r="E26462">
        <v>4.5062585000000004</v>
      </c>
      <c r="F26462">
        <v>0.78737299999999999</v>
      </c>
    </row>
    <row r="26463" spans="1:6" x14ac:dyDescent="0.2">
      <c r="A26463" t="s">
        <v>52848</v>
      </c>
      <c r="B26463" t="s">
        <v>797</v>
      </c>
      <c r="C26463">
        <v>9.8515699999999998E-2</v>
      </c>
      <c r="D26463">
        <v>0.25404267000000003</v>
      </c>
      <c r="E26463">
        <v>1.1734606999999999</v>
      </c>
      <c r="F26463">
        <v>-5.3828870000000002</v>
      </c>
    </row>
    <row r="26464" spans="1:6" x14ac:dyDescent="0.2">
      <c r="A26464" t="s">
        <v>63263</v>
      </c>
      <c r="B26464" t="s">
        <v>797</v>
      </c>
      <c r="C26464">
        <v>6.1093300000000003E-2</v>
      </c>
      <c r="D26464">
        <v>0.37877379</v>
      </c>
      <c r="E26464">
        <v>0.89957699999999996</v>
      </c>
      <c r="F26464">
        <v>-5.6491259999999999</v>
      </c>
    </row>
    <row r="26465" spans="1:6" x14ac:dyDescent="0.2">
      <c r="A26465" t="s">
        <v>57847</v>
      </c>
      <c r="B26465" t="s">
        <v>57848</v>
      </c>
      <c r="C26465">
        <v>0.13383900000000001</v>
      </c>
      <c r="D26465">
        <v>0.30946329</v>
      </c>
      <c r="E26465">
        <v>1.0421357</v>
      </c>
      <c r="F26465">
        <v>-5.5184009999999999</v>
      </c>
    </row>
    <row r="26466" spans="1:6" x14ac:dyDescent="0.2">
      <c r="A26466" t="s">
        <v>61677</v>
      </c>
      <c r="B26466" t="s">
        <v>61678</v>
      </c>
      <c r="C26466">
        <v>-6.7790900000000001E-2</v>
      </c>
      <c r="D26466">
        <v>0.35711894</v>
      </c>
      <c r="E26466">
        <v>-0.94204940000000004</v>
      </c>
      <c r="F26466">
        <v>-5.612006</v>
      </c>
    </row>
    <row r="26467" spans="1:6" x14ac:dyDescent="0.2">
      <c r="A26467" t="s">
        <v>54444</v>
      </c>
      <c r="B26467" t="s">
        <v>54445</v>
      </c>
      <c r="C26467">
        <v>7.12391E-2</v>
      </c>
      <c r="D26467">
        <v>0.27067938000000002</v>
      </c>
      <c r="E26467">
        <v>1.1320029</v>
      </c>
      <c r="F26467">
        <v>-5.4271909999999997</v>
      </c>
    </row>
    <row r="26468" spans="1:6" x14ac:dyDescent="0.2">
      <c r="A26468" t="s">
        <v>61724</v>
      </c>
      <c r="B26468" t="s">
        <v>54445</v>
      </c>
      <c r="C26468">
        <v>-5.9912699999999999E-2</v>
      </c>
      <c r="D26468">
        <v>0.35782058999999999</v>
      </c>
      <c r="E26468">
        <v>-0.94064650000000005</v>
      </c>
      <c r="F26468">
        <v>-5.6132569999999999</v>
      </c>
    </row>
    <row r="26469" spans="1:6" x14ac:dyDescent="0.2">
      <c r="A26469" t="s">
        <v>90596</v>
      </c>
      <c r="B26469" t="s">
        <v>90597</v>
      </c>
      <c r="C26469">
        <v>-1.47303E-2</v>
      </c>
      <c r="D26469">
        <v>0.83229295999999997</v>
      </c>
      <c r="E26469">
        <v>-0.2144739</v>
      </c>
      <c r="F26469">
        <v>-6.019069</v>
      </c>
    </row>
    <row r="26470" spans="1:6" x14ac:dyDescent="0.2">
      <c r="A26470" t="s">
        <v>61666</v>
      </c>
      <c r="B26470" t="s">
        <v>61667</v>
      </c>
      <c r="C26470">
        <v>-8.0475900000000003E-2</v>
      </c>
      <c r="D26470">
        <v>0.35700837000000002</v>
      </c>
      <c r="E26470">
        <v>-0.94227059999999996</v>
      </c>
      <c r="F26470">
        <v>-5.6118079999999999</v>
      </c>
    </row>
    <row r="26471" spans="1:6" x14ac:dyDescent="0.2">
      <c r="A26471" t="s">
        <v>61821</v>
      </c>
      <c r="B26471" t="s">
        <v>61822</v>
      </c>
      <c r="C26471">
        <v>-6.8333000000000005E-2</v>
      </c>
      <c r="D26471">
        <v>0.35949516999999998</v>
      </c>
      <c r="E26471">
        <v>-0.93730579999999997</v>
      </c>
      <c r="F26471">
        <v>-5.6162289999999997</v>
      </c>
    </row>
    <row r="26472" spans="1:6" x14ac:dyDescent="0.2">
      <c r="A26472" t="s">
        <v>73373</v>
      </c>
      <c r="B26472" t="s">
        <v>73374</v>
      </c>
      <c r="C26472">
        <v>-5.8642300000000001E-2</v>
      </c>
      <c r="D26472">
        <v>0.52808858999999997</v>
      </c>
      <c r="E26472">
        <v>-0.64182260000000002</v>
      </c>
      <c r="F26472">
        <v>-5.8399219999999996</v>
      </c>
    </row>
    <row r="26473" spans="1:6" x14ac:dyDescent="0.2">
      <c r="A26473" t="s">
        <v>25764</v>
      </c>
      <c r="B26473" t="s">
        <v>25765</v>
      </c>
      <c r="C26473">
        <v>0.17460139999999999</v>
      </c>
      <c r="D26473">
        <v>5.4765790000000002E-2</v>
      </c>
      <c r="E26473">
        <v>2.0368236999999998</v>
      </c>
      <c r="F26473">
        <v>-4.1803100000000004</v>
      </c>
    </row>
    <row r="26474" spans="1:6" x14ac:dyDescent="0.2">
      <c r="A26474" t="s">
        <v>97423</v>
      </c>
      <c r="B26474" t="s">
        <v>97424</v>
      </c>
      <c r="C26474">
        <v>-4.5027000000000001E-3</v>
      </c>
      <c r="D26474">
        <v>0.97022180999999996</v>
      </c>
      <c r="E26474">
        <v>-3.7787800000000003E-2</v>
      </c>
      <c r="F26474">
        <v>-6.041118</v>
      </c>
    </row>
    <row r="26475" spans="1:6" x14ac:dyDescent="0.2">
      <c r="A26475" t="s">
        <v>57117</v>
      </c>
      <c r="B26475" t="s">
        <v>57118</v>
      </c>
      <c r="C26475">
        <v>7.2725499999999998E-2</v>
      </c>
      <c r="D26475">
        <v>0.30110815000000002</v>
      </c>
      <c r="E26475">
        <v>1.0607785999999999</v>
      </c>
      <c r="F26475">
        <v>-5.5000299999999998</v>
      </c>
    </row>
    <row r="26476" spans="1:6" x14ac:dyDescent="0.2">
      <c r="A26476" t="s">
        <v>82079</v>
      </c>
      <c r="B26476" t="s">
        <v>82080</v>
      </c>
      <c r="C26476">
        <v>3.5648800000000001E-2</v>
      </c>
      <c r="D26476">
        <v>0.67471431000000004</v>
      </c>
      <c r="E26476">
        <v>0.42575659999999999</v>
      </c>
      <c r="F26476">
        <v>-5.952458</v>
      </c>
    </row>
    <row r="26477" spans="1:6" x14ac:dyDescent="0.2">
      <c r="A26477" t="s">
        <v>86160</v>
      </c>
      <c r="B26477" t="s">
        <v>86161</v>
      </c>
      <c r="C26477">
        <v>2.75071E-2</v>
      </c>
      <c r="D26477">
        <v>0.74842558999999997</v>
      </c>
      <c r="E26477">
        <v>0.32505810000000002</v>
      </c>
      <c r="F26477">
        <v>-5.9896310000000001</v>
      </c>
    </row>
    <row r="26478" spans="1:6" x14ac:dyDescent="0.2">
      <c r="A26478" t="s">
        <v>87489</v>
      </c>
      <c r="B26478" t="s">
        <v>87490</v>
      </c>
      <c r="C26478">
        <v>2.5028399999999999E-2</v>
      </c>
      <c r="D26478">
        <v>0.77258004999999996</v>
      </c>
      <c r="E26478">
        <v>0.29284399999999999</v>
      </c>
      <c r="F26478">
        <v>-5.9994420000000002</v>
      </c>
    </row>
    <row r="26479" spans="1:6" x14ac:dyDescent="0.2">
      <c r="A26479" t="s">
        <v>91011</v>
      </c>
      <c r="B26479" t="s">
        <v>91012</v>
      </c>
      <c r="C26479">
        <v>-1.30469E-2</v>
      </c>
      <c r="D26479">
        <v>0.84113916</v>
      </c>
      <c r="E26479">
        <v>-0.20299200000000001</v>
      </c>
      <c r="F26479">
        <v>-6.0214369999999997</v>
      </c>
    </row>
    <row r="26480" spans="1:6" x14ac:dyDescent="0.2">
      <c r="A26480" t="s">
        <v>92968</v>
      </c>
      <c r="B26480" t="s">
        <v>92969</v>
      </c>
      <c r="C26480">
        <v>1.1519700000000001E-2</v>
      </c>
      <c r="D26480">
        <v>0.87989883000000002</v>
      </c>
      <c r="E26480">
        <v>0.15299090000000001</v>
      </c>
      <c r="F26480">
        <v>-6.0302389999999999</v>
      </c>
    </row>
    <row r="26481" spans="1:6" x14ac:dyDescent="0.2">
      <c r="A26481" t="s">
        <v>89085</v>
      </c>
      <c r="B26481" t="s">
        <v>89086</v>
      </c>
      <c r="C26481">
        <v>-2.3787900000000001E-2</v>
      </c>
      <c r="D26481">
        <v>0.80205360000000003</v>
      </c>
      <c r="E26481">
        <v>-0.25395790000000001</v>
      </c>
      <c r="F26481">
        <v>-6.0099340000000003</v>
      </c>
    </row>
    <row r="26482" spans="1:6" x14ac:dyDescent="0.2">
      <c r="A26482" t="s">
        <v>40260</v>
      </c>
      <c r="B26482" t="s">
        <v>40261</v>
      </c>
      <c r="C26482">
        <v>0.1159081</v>
      </c>
      <c r="D26482">
        <v>0.14010750999999999</v>
      </c>
      <c r="E26482">
        <v>1.5347584000000001</v>
      </c>
      <c r="F26482">
        <v>-4.9407690000000004</v>
      </c>
    </row>
    <row r="26483" spans="1:6" x14ac:dyDescent="0.2">
      <c r="A26483" t="s">
        <v>96929</v>
      </c>
      <c r="B26483" t="s">
        <v>96930</v>
      </c>
      <c r="C26483">
        <v>-4.9067E-3</v>
      </c>
      <c r="D26483">
        <v>0.96025086000000004</v>
      </c>
      <c r="E26483">
        <v>-5.0450599999999998E-2</v>
      </c>
      <c r="F26483">
        <v>-6.040565</v>
      </c>
    </row>
    <row r="26484" spans="1:6" x14ac:dyDescent="0.2">
      <c r="A26484" t="s">
        <v>40123</v>
      </c>
      <c r="B26484" t="s">
        <v>40124</v>
      </c>
      <c r="C26484">
        <v>-0.1144172</v>
      </c>
      <c r="D26484">
        <v>0.13915535000000001</v>
      </c>
      <c r="E26484">
        <v>-1.5386584999999999</v>
      </c>
      <c r="F26484">
        <v>-4.9354779999999998</v>
      </c>
    </row>
    <row r="26485" spans="1:6" x14ac:dyDescent="0.2">
      <c r="A26485" t="s">
        <v>39298</v>
      </c>
      <c r="B26485" t="s">
        <v>39299</v>
      </c>
      <c r="C26485">
        <v>0.1007431</v>
      </c>
      <c r="D26485">
        <v>0.13301652999999999</v>
      </c>
      <c r="E26485">
        <v>1.5643480999999999</v>
      </c>
      <c r="F26485">
        <v>-4.9003649999999999</v>
      </c>
    </row>
    <row r="26486" spans="1:6" x14ac:dyDescent="0.2">
      <c r="A26486" t="s">
        <v>85604</v>
      </c>
      <c r="B26486" t="s">
        <v>85605</v>
      </c>
      <c r="C26486">
        <v>2.17276E-2</v>
      </c>
      <c r="D26486">
        <v>0.73754297000000002</v>
      </c>
      <c r="E26486">
        <v>0.33968559999999998</v>
      </c>
      <c r="F26486">
        <v>-5.9848429999999997</v>
      </c>
    </row>
    <row r="26487" spans="1:6" x14ac:dyDescent="0.2">
      <c r="A26487" t="s">
        <v>72900</v>
      </c>
      <c r="B26487" t="s">
        <v>72901</v>
      </c>
      <c r="C26487">
        <v>4.8217599999999999E-2</v>
      </c>
      <c r="D26487">
        <v>0.52034539000000002</v>
      </c>
      <c r="E26487">
        <v>0.65403789999999995</v>
      </c>
      <c r="F26487">
        <v>-5.8322469999999997</v>
      </c>
    </row>
    <row r="26488" spans="1:6" x14ac:dyDescent="0.2">
      <c r="A26488" t="s">
        <v>76827</v>
      </c>
      <c r="B26488" t="s">
        <v>76828</v>
      </c>
      <c r="C26488">
        <v>-3.5578899999999997E-2</v>
      </c>
      <c r="D26488">
        <v>0.58510092000000002</v>
      </c>
      <c r="E26488">
        <v>-0.55468609999999996</v>
      </c>
      <c r="F26488">
        <v>-5.8906239999999999</v>
      </c>
    </row>
    <row r="26489" spans="1:6" x14ac:dyDescent="0.2">
      <c r="A26489" t="s">
        <v>37611</v>
      </c>
      <c r="B26489" t="s">
        <v>37612</v>
      </c>
      <c r="C26489">
        <v>-0.1034953</v>
      </c>
      <c r="D26489">
        <v>0.12048780000000001</v>
      </c>
      <c r="E26489">
        <v>-1.6200028</v>
      </c>
      <c r="F26489">
        <v>-4.8227640000000003</v>
      </c>
    </row>
    <row r="26490" spans="1:6" x14ac:dyDescent="0.2">
      <c r="A26490" t="s">
        <v>96816</v>
      </c>
      <c r="B26490" t="s">
        <v>96817</v>
      </c>
      <c r="C26490">
        <v>5.7659E-3</v>
      </c>
      <c r="D26490">
        <v>0.95689698999999995</v>
      </c>
      <c r="E26490">
        <v>5.4711700000000002E-2</v>
      </c>
      <c r="F26490">
        <v>-6.040343</v>
      </c>
    </row>
    <row r="26491" spans="1:6" x14ac:dyDescent="0.2">
      <c r="A26491" t="s">
        <v>77171</v>
      </c>
      <c r="B26491" t="s">
        <v>77172</v>
      </c>
      <c r="C26491">
        <v>-3.8703500000000002E-2</v>
      </c>
      <c r="D26491">
        <v>0.59217523999999999</v>
      </c>
      <c r="E26491">
        <v>-0.54418409999999995</v>
      </c>
      <c r="F26491">
        <v>-5.8962529999999997</v>
      </c>
    </row>
    <row r="26492" spans="1:6" x14ac:dyDescent="0.2">
      <c r="A26492" t="s">
        <v>87403</v>
      </c>
      <c r="B26492" t="s">
        <v>87404</v>
      </c>
      <c r="C26492">
        <v>-2.4663000000000001E-2</v>
      </c>
      <c r="D26492">
        <v>0.77143554999999997</v>
      </c>
      <c r="E26492">
        <v>-0.29436299999999999</v>
      </c>
      <c r="F26492">
        <v>-5.9990019999999999</v>
      </c>
    </row>
    <row r="26493" spans="1:6" x14ac:dyDescent="0.2">
      <c r="A26493" t="s">
        <v>53038</v>
      </c>
      <c r="B26493" t="s">
        <v>53039</v>
      </c>
      <c r="C26493">
        <v>-9.1741500000000004E-2</v>
      </c>
      <c r="D26493">
        <v>0.25599636999999997</v>
      </c>
      <c r="E26493">
        <v>-1.1684893999999999</v>
      </c>
      <c r="F26493">
        <v>-5.3882729999999999</v>
      </c>
    </row>
    <row r="26494" spans="1:6" x14ac:dyDescent="0.2">
      <c r="A26494" t="s">
        <v>15484</v>
      </c>
      <c r="B26494" t="s">
        <v>15485</v>
      </c>
      <c r="C26494">
        <v>0.28982760000000002</v>
      </c>
      <c r="D26494">
        <v>1.9269910000000001E-2</v>
      </c>
      <c r="E26494">
        <v>2.5395479000000001</v>
      </c>
      <c r="F26494">
        <v>-3.2866469999999999</v>
      </c>
    </row>
    <row r="26495" spans="1:6" x14ac:dyDescent="0.2">
      <c r="A26495" t="s">
        <v>39785</v>
      </c>
      <c r="B26495" t="s">
        <v>15485</v>
      </c>
      <c r="C26495">
        <v>0.16126080000000001</v>
      </c>
      <c r="D26495">
        <v>0.13665898000000001</v>
      </c>
      <c r="E26495">
        <v>1.5489896999999999</v>
      </c>
      <c r="F26495">
        <v>-4.9214120000000001</v>
      </c>
    </row>
    <row r="26496" spans="1:6" x14ac:dyDescent="0.2">
      <c r="A26496" t="s">
        <v>48720</v>
      </c>
      <c r="B26496" t="s">
        <v>15485</v>
      </c>
      <c r="C26496">
        <v>0.1337699</v>
      </c>
      <c r="D26496">
        <v>0.21269806999999999</v>
      </c>
      <c r="E26496">
        <v>1.2861672</v>
      </c>
      <c r="F26496">
        <v>-5.2555370000000003</v>
      </c>
    </row>
    <row r="26497" spans="1:6" x14ac:dyDescent="0.2">
      <c r="A26497" t="s">
        <v>40315</v>
      </c>
      <c r="B26497" t="s">
        <v>40316</v>
      </c>
      <c r="C26497">
        <v>9.8419499999999993E-2</v>
      </c>
      <c r="D26497">
        <v>0.14044973999999999</v>
      </c>
      <c r="E26497">
        <v>1.5333619999999999</v>
      </c>
      <c r="F26497">
        <v>-4.9426610000000002</v>
      </c>
    </row>
    <row r="26498" spans="1:6" x14ac:dyDescent="0.2">
      <c r="A26498" t="s">
        <v>41361</v>
      </c>
      <c r="B26498" t="s">
        <v>41362</v>
      </c>
      <c r="C26498">
        <v>0.1247259</v>
      </c>
      <c r="D26498">
        <v>0.14838345999999999</v>
      </c>
      <c r="E26498">
        <v>1.5017495000000001</v>
      </c>
      <c r="F26498">
        <v>-4.9851279999999996</v>
      </c>
    </row>
    <row r="26499" spans="1:6" x14ac:dyDescent="0.2">
      <c r="A26499" t="s">
        <v>70862</v>
      </c>
      <c r="B26499" t="s">
        <v>41362</v>
      </c>
      <c r="C26499">
        <v>5.1758699999999998E-2</v>
      </c>
      <c r="D26499">
        <v>0.48724381999999999</v>
      </c>
      <c r="E26499">
        <v>0.70744189999999996</v>
      </c>
      <c r="F26499">
        <v>-5.7970740000000003</v>
      </c>
    </row>
    <row r="26500" spans="1:6" x14ac:dyDescent="0.2">
      <c r="A26500" t="s">
        <v>92008</v>
      </c>
      <c r="B26500" t="s">
        <v>92009</v>
      </c>
      <c r="C26500">
        <v>-1.06544E-2</v>
      </c>
      <c r="D26500">
        <v>0.86096028000000002</v>
      </c>
      <c r="E26500">
        <v>-0.17736399999999999</v>
      </c>
      <c r="F26500">
        <v>-6.0262570000000002</v>
      </c>
    </row>
    <row r="26501" spans="1:6" x14ac:dyDescent="0.2">
      <c r="A26501" t="s">
        <v>18464</v>
      </c>
      <c r="B26501" t="s">
        <v>18465</v>
      </c>
      <c r="C26501">
        <v>0.19907420000000001</v>
      </c>
      <c r="D26501">
        <v>2.7618500000000001E-2</v>
      </c>
      <c r="E26501">
        <v>2.3709633000000001</v>
      </c>
      <c r="F26501">
        <v>-3.5984929999999999</v>
      </c>
    </row>
    <row r="26502" spans="1:6" x14ac:dyDescent="0.2">
      <c r="A26502" t="s">
        <v>56732</v>
      </c>
      <c r="B26502" t="s">
        <v>56733</v>
      </c>
      <c r="C26502">
        <v>9.4289600000000001E-2</v>
      </c>
      <c r="D26502">
        <v>0.29678053999999998</v>
      </c>
      <c r="E26502">
        <v>1.0705806</v>
      </c>
      <c r="F26502">
        <v>-5.4902540000000002</v>
      </c>
    </row>
    <row r="26503" spans="1:6" x14ac:dyDescent="0.2">
      <c r="A26503" t="s">
        <v>57208</v>
      </c>
      <c r="B26503" t="s">
        <v>56733</v>
      </c>
      <c r="C26503">
        <v>0.1043693</v>
      </c>
      <c r="D26503">
        <v>0.30222657000000003</v>
      </c>
      <c r="E26503">
        <v>1.0582617999999999</v>
      </c>
      <c r="F26503">
        <v>-5.5025269999999997</v>
      </c>
    </row>
    <row r="26504" spans="1:6" x14ac:dyDescent="0.2">
      <c r="A26504" t="s">
        <v>16515</v>
      </c>
      <c r="B26504" t="s">
        <v>16516</v>
      </c>
      <c r="C26504">
        <v>-0.27701900000000002</v>
      </c>
      <c r="D26504">
        <v>2.2110100000000001E-2</v>
      </c>
      <c r="E26504">
        <v>-2.4756342999999998</v>
      </c>
      <c r="F26504">
        <v>-3.4061629999999998</v>
      </c>
    </row>
    <row r="26505" spans="1:6" x14ac:dyDescent="0.2">
      <c r="A26505" t="s">
        <v>98320</v>
      </c>
      <c r="B26505" t="s">
        <v>98321</v>
      </c>
      <c r="C26505">
        <v>-1.0363E-3</v>
      </c>
      <c r="D26505">
        <v>0.98732125000000004</v>
      </c>
      <c r="E26505">
        <v>-1.6085700000000001E-2</v>
      </c>
      <c r="F26505">
        <v>-6.0416970000000001</v>
      </c>
    </row>
    <row r="26506" spans="1:6" x14ac:dyDescent="0.2">
      <c r="A26506" t="s">
        <v>51044</v>
      </c>
      <c r="B26506" t="s">
        <v>51045</v>
      </c>
      <c r="C26506">
        <v>0.1117486</v>
      </c>
      <c r="D26506">
        <v>0.23622947999999999</v>
      </c>
      <c r="E26506">
        <v>1.2201667</v>
      </c>
      <c r="F26506">
        <v>-5.3313240000000004</v>
      </c>
    </row>
    <row r="26507" spans="1:6" x14ac:dyDescent="0.2">
      <c r="A26507" t="s">
        <v>40956</v>
      </c>
      <c r="B26507" t="s">
        <v>40957</v>
      </c>
      <c r="C26507">
        <v>8.6326700000000006E-2</v>
      </c>
      <c r="D26507">
        <v>0.14520464</v>
      </c>
      <c r="E26507">
        <v>1.5142447000000001</v>
      </c>
      <c r="F26507">
        <v>-4.9684249999999999</v>
      </c>
    </row>
    <row r="26508" spans="1:6" x14ac:dyDescent="0.2">
      <c r="A26508" t="s">
        <v>63597</v>
      </c>
      <c r="B26508" t="s">
        <v>40957</v>
      </c>
      <c r="C26508">
        <v>7.0979100000000003E-2</v>
      </c>
      <c r="D26508">
        <v>0.38352609999999998</v>
      </c>
      <c r="E26508">
        <v>0.89047359999999998</v>
      </c>
      <c r="F26508">
        <v>-5.6568769999999997</v>
      </c>
    </row>
    <row r="26509" spans="1:6" x14ac:dyDescent="0.2">
      <c r="A26509" t="s">
        <v>74351</v>
      </c>
      <c r="B26509" t="s">
        <v>40957</v>
      </c>
      <c r="C26509">
        <v>5.9623500000000003E-2</v>
      </c>
      <c r="D26509">
        <v>0.54468459000000002</v>
      </c>
      <c r="E26509">
        <v>0.61596640000000003</v>
      </c>
      <c r="F26509">
        <v>-5.8557090000000001</v>
      </c>
    </row>
    <row r="26510" spans="1:6" x14ac:dyDescent="0.2">
      <c r="A26510" t="s">
        <v>59786</v>
      </c>
      <c r="B26510" t="s">
        <v>59787</v>
      </c>
      <c r="C26510">
        <v>0.1280493</v>
      </c>
      <c r="D26510">
        <v>0.33274917999999998</v>
      </c>
      <c r="E26510">
        <v>0.99198810000000004</v>
      </c>
      <c r="F26510">
        <v>-5.5663669999999996</v>
      </c>
    </row>
    <row r="26511" spans="1:6" x14ac:dyDescent="0.2">
      <c r="A26511" t="s">
        <v>42598</v>
      </c>
      <c r="B26511" t="s">
        <v>42599</v>
      </c>
      <c r="C26511">
        <v>-9.6124299999999996E-2</v>
      </c>
      <c r="D26511">
        <v>0.15821055000000001</v>
      </c>
      <c r="E26511">
        <v>-1.4644603</v>
      </c>
      <c r="F26511">
        <v>-5.034319</v>
      </c>
    </row>
    <row r="26512" spans="1:6" x14ac:dyDescent="0.2">
      <c r="A26512" t="s">
        <v>73975</v>
      </c>
      <c r="B26512" t="s">
        <v>42599</v>
      </c>
      <c r="C26512">
        <v>-4.2530600000000002E-2</v>
      </c>
      <c r="D26512">
        <v>0.53798723000000004</v>
      </c>
      <c r="E26512">
        <v>-0.62634880000000004</v>
      </c>
      <c r="F26512">
        <v>-5.8494440000000001</v>
      </c>
    </row>
    <row r="26513" spans="1:6" x14ac:dyDescent="0.2">
      <c r="A26513" t="s">
        <v>70358</v>
      </c>
      <c r="B26513" t="s">
        <v>70359</v>
      </c>
      <c r="C26513">
        <v>-6.6011100000000003E-2</v>
      </c>
      <c r="D26513">
        <v>0.4789562</v>
      </c>
      <c r="E26513">
        <v>-0.7211362</v>
      </c>
      <c r="F26513">
        <v>-5.7876320000000003</v>
      </c>
    </row>
    <row r="26514" spans="1:6" x14ac:dyDescent="0.2">
      <c r="A26514" t="s">
        <v>47345</v>
      </c>
      <c r="B26514" t="s">
        <v>47346</v>
      </c>
      <c r="C26514">
        <v>9.8154699999999998E-2</v>
      </c>
      <c r="D26514">
        <v>0.19995315</v>
      </c>
      <c r="E26514">
        <v>1.3243056</v>
      </c>
      <c r="F26514">
        <v>-5.2102110000000001</v>
      </c>
    </row>
    <row r="26515" spans="1:6" x14ac:dyDescent="0.2">
      <c r="A26515" t="s">
        <v>32158</v>
      </c>
      <c r="B26515" t="s">
        <v>32159</v>
      </c>
      <c r="C26515">
        <v>0.12337339999999999</v>
      </c>
      <c r="D26515">
        <v>8.6190370000000002E-2</v>
      </c>
      <c r="E26515">
        <v>1.8023418</v>
      </c>
      <c r="F26515">
        <v>-4.5544549999999999</v>
      </c>
    </row>
    <row r="26516" spans="1:6" x14ac:dyDescent="0.2">
      <c r="A26516" t="s">
        <v>30893</v>
      </c>
      <c r="B26516" t="s">
        <v>30894</v>
      </c>
      <c r="C26516">
        <v>-0.1430582</v>
      </c>
      <c r="D26516">
        <v>7.9539730000000003E-2</v>
      </c>
      <c r="E26516">
        <v>-1.8448040999999999</v>
      </c>
      <c r="F26516">
        <v>-4.4890280000000002</v>
      </c>
    </row>
    <row r="26517" spans="1:6" x14ac:dyDescent="0.2">
      <c r="A26517" t="s">
        <v>69128</v>
      </c>
      <c r="B26517" t="s">
        <v>69129</v>
      </c>
      <c r="C26517">
        <v>-5.3485999999999999E-2</v>
      </c>
      <c r="D26517">
        <v>0.46044908000000001</v>
      </c>
      <c r="E26517">
        <v>-0.75222979999999995</v>
      </c>
      <c r="F26517">
        <v>-5.7655580000000004</v>
      </c>
    </row>
    <row r="26518" spans="1:6" x14ac:dyDescent="0.2">
      <c r="A26518" t="s">
        <v>51102</v>
      </c>
      <c r="B26518" t="s">
        <v>51103</v>
      </c>
      <c r="C26518">
        <v>-0.1226541</v>
      </c>
      <c r="D26518">
        <v>0.23682632000000001</v>
      </c>
      <c r="E26518">
        <v>-1.2185594</v>
      </c>
      <c r="F26518">
        <v>-5.3331280000000003</v>
      </c>
    </row>
    <row r="26519" spans="1:6" x14ac:dyDescent="0.2">
      <c r="A26519" t="s">
        <v>17190</v>
      </c>
      <c r="B26519" t="s">
        <v>17191</v>
      </c>
      <c r="C26519">
        <v>-0.27879130000000002</v>
      </c>
      <c r="D26519">
        <v>2.3844310000000001E-2</v>
      </c>
      <c r="E26519">
        <v>-2.4402857</v>
      </c>
      <c r="F26519">
        <v>-3.4716</v>
      </c>
    </row>
    <row r="26520" spans="1:6" x14ac:dyDescent="0.2">
      <c r="A26520" t="s">
        <v>42702</v>
      </c>
      <c r="B26520" t="s">
        <v>42703</v>
      </c>
      <c r="C26520">
        <v>0.21466009999999999</v>
      </c>
      <c r="D26520">
        <v>0.15916817999999999</v>
      </c>
      <c r="E26520">
        <v>1.4609285000000001</v>
      </c>
      <c r="F26520">
        <v>-5.0389270000000002</v>
      </c>
    </row>
    <row r="26521" spans="1:6" x14ac:dyDescent="0.2">
      <c r="A26521" t="s">
        <v>81005</v>
      </c>
      <c r="B26521" t="s">
        <v>42703</v>
      </c>
      <c r="C26521">
        <v>3.3839399999999999E-2</v>
      </c>
      <c r="D26521">
        <v>0.65565618000000003</v>
      </c>
      <c r="E26521">
        <v>0.45249539999999999</v>
      </c>
      <c r="F26521">
        <v>-5.9409400000000003</v>
      </c>
    </row>
    <row r="26522" spans="1:6" x14ac:dyDescent="0.2">
      <c r="A26522" t="s">
        <v>91617</v>
      </c>
      <c r="B26522" t="s">
        <v>42703</v>
      </c>
      <c r="C26522">
        <v>1.34865E-2</v>
      </c>
      <c r="D26522">
        <v>0.85347169000000001</v>
      </c>
      <c r="E26522">
        <v>0.18703120000000001</v>
      </c>
      <c r="F26522">
        <v>-6.0245150000000001</v>
      </c>
    </row>
    <row r="26523" spans="1:6" x14ac:dyDescent="0.2">
      <c r="A26523" t="s">
        <v>52204</v>
      </c>
      <c r="B26523" t="s">
        <v>52205</v>
      </c>
      <c r="C26523">
        <v>8.81435E-2</v>
      </c>
      <c r="D26523">
        <v>0.24763856000000001</v>
      </c>
      <c r="E26523">
        <v>1.1899595999999999</v>
      </c>
      <c r="F26523">
        <v>-5.3648709999999999</v>
      </c>
    </row>
    <row r="26524" spans="1:6" x14ac:dyDescent="0.2">
      <c r="A26524" t="s">
        <v>90216</v>
      </c>
      <c r="B26524" t="s">
        <v>90217</v>
      </c>
      <c r="C26524">
        <v>1.8170499999999999E-2</v>
      </c>
      <c r="D26524">
        <v>0.82541980000000004</v>
      </c>
      <c r="E26524">
        <v>0.22341539999999999</v>
      </c>
      <c r="F26524">
        <v>-6.0171340000000004</v>
      </c>
    </row>
    <row r="26525" spans="1:6" x14ac:dyDescent="0.2">
      <c r="A26525" t="s">
        <v>60954</v>
      </c>
      <c r="B26525" t="s">
        <v>60955</v>
      </c>
      <c r="C26525">
        <v>-6.4486299999999996E-2</v>
      </c>
      <c r="D26525">
        <v>0.34796939999999998</v>
      </c>
      <c r="E26525">
        <v>-0.96051679999999995</v>
      </c>
      <c r="F26525">
        <v>-5.5953780000000002</v>
      </c>
    </row>
    <row r="26526" spans="1:6" x14ac:dyDescent="0.2">
      <c r="A26526" t="s">
        <v>62880</v>
      </c>
      <c r="B26526" t="s">
        <v>60955</v>
      </c>
      <c r="C26526">
        <v>6.3212099999999993E-2</v>
      </c>
      <c r="D26526">
        <v>0.37419182000000001</v>
      </c>
      <c r="E26526">
        <v>0.90842579999999995</v>
      </c>
      <c r="F26526">
        <v>-5.6415220000000001</v>
      </c>
    </row>
    <row r="26527" spans="1:6" x14ac:dyDescent="0.2">
      <c r="A26527" t="s">
        <v>77157</v>
      </c>
      <c r="B26527" t="s">
        <v>60955</v>
      </c>
      <c r="C26527">
        <v>4.1561099999999997E-2</v>
      </c>
      <c r="D26527">
        <v>0.59200187999999998</v>
      </c>
      <c r="E26527">
        <v>0.5444407</v>
      </c>
      <c r="F26527">
        <v>-5.8961160000000001</v>
      </c>
    </row>
    <row r="26528" spans="1:6" x14ac:dyDescent="0.2">
      <c r="A26528" t="s">
        <v>60856</v>
      </c>
      <c r="B26528" t="s">
        <v>60857</v>
      </c>
      <c r="C26528">
        <v>5.6195000000000002E-2</v>
      </c>
      <c r="D26528">
        <v>0.34685529999999998</v>
      </c>
      <c r="E26528">
        <v>0.96278799999999998</v>
      </c>
      <c r="F26528">
        <v>-5.5933130000000002</v>
      </c>
    </row>
    <row r="26529" spans="1:6" x14ac:dyDescent="0.2">
      <c r="A26529" t="s">
        <v>92363</v>
      </c>
      <c r="B26529" t="s">
        <v>92364</v>
      </c>
      <c r="C26529">
        <v>1.3963400000000001E-2</v>
      </c>
      <c r="D26529">
        <v>0.86754140000000002</v>
      </c>
      <c r="E26529">
        <v>0.16888259999999999</v>
      </c>
      <c r="F26529">
        <v>-6.0277089999999998</v>
      </c>
    </row>
    <row r="26530" spans="1:6" x14ac:dyDescent="0.2">
      <c r="A26530" t="s">
        <v>49427</v>
      </c>
      <c r="B26530" t="s">
        <v>49428</v>
      </c>
      <c r="C26530">
        <v>7.93431E-2</v>
      </c>
      <c r="D26530">
        <v>0.22021028000000001</v>
      </c>
      <c r="E26530">
        <v>1.2645122</v>
      </c>
      <c r="F26530">
        <v>-5.2807760000000004</v>
      </c>
    </row>
    <row r="26531" spans="1:6" x14ac:dyDescent="0.2">
      <c r="A26531" t="s">
        <v>24714</v>
      </c>
      <c r="B26531" t="s">
        <v>24715</v>
      </c>
      <c r="C26531">
        <v>0.19646449999999999</v>
      </c>
      <c r="D26531">
        <v>5.0420520000000003E-2</v>
      </c>
      <c r="E26531">
        <v>2.0783021000000002</v>
      </c>
      <c r="F26531">
        <v>-4.1110100000000003</v>
      </c>
    </row>
    <row r="26532" spans="1:6" x14ac:dyDescent="0.2">
      <c r="A26532" t="s">
        <v>68753</v>
      </c>
      <c r="B26532" t="s">
        <v>68754</v>
      </c>
      <c r="C26532">
        <v>-6.7555799999999999E-2</v>
      </c>
      <c r="D26532">
        <v>0.45475893000000001</v>
      </c>
      <c r="E26532">
        <v>-0.76193960000000005</v>
      </c>
      <c r="F26532">
        <v>-5.7584850000000003</v>
      </c>
    </row>
    <row r="26533" spans="1:6" x14ac:dyDescent="0.2">
      <c r="A26533" t="s">
        <v>73549</v>
      </c>
      <c r="B26533" t="s">
        <v>73550</v>
      </c>
      <c r="C26533">
        <v>4.4677799999999997E-2</v>
      </c>
      <c r="D26533">
        <v>0.53082881000000004</v>
      </c>
      <c r="E26533">
        <v>0.63752330000000001</v>
      </c>
      <c r="F26533">
        <v>-5.8425900000000004</v>
      </c>
    </row>
    <row r="26534" spans="1:6" x14ac:dyDescent="0.2">
      <c r="A26534" t="s">
        <v>90322</v>
      </c>
      <c r="B26534" t="s">
        <v>90323</v>
      </c>
      <c r="C26534">
        <v>2.3701900000000001E-2</v>
      </c>
      <c r="D26534">
        <v>0.82735331000000001</v>
      </c>
      <c r="E26534">
        <v>0.22089819999999999</v>
      </c>
      <c r="F26534">
        <v>-6.0176869999999996</v>
      </c>
    </row>
    <row r="26535" spans="1:6" x14ac:dyDescent="0.2">
      <c r="A26535" t="s">
        <v>1173</v>
      </c>
      <c r="B26535" t="s">
        <v>1174</v>
      </c>
      <c r="C26535">
        <v>0.28105079999999999</v>
      </c>
      <c r="D26535">
        <v>3.2197999999999998E-4</v>
      </c>
      <c r="E26535">
        <v>4.3119762000000001</v>
      </c>
      <c r="F26535">
        <v>0.37322300000000003</v>
      </c>
    </row>
    <row r="26536" spans="1:6" x14ac:dyDescent="0.2">
      <c r="A26536" t="s">
        <v>44878</v>
      </c>
      <c r="B26536" t="s">
        <v>1174</v>
      </c>
      <c r="C26536">
        <v>0.1622335</v>
      </c>
      <c r="D26536">
        <v>0.17836777000000001</v>
      </c>
      <c r="E26536">
        <v>1.3935042</v>
      </c>
      <c r="F26536">
        <v>-5.1251730000000002</v>
      </c>
    </row>
    <row r="26537" spans="1:6" x14ac:dyDescent="0.2">
      <c r="A26537" t="s">
        <v>67145</v>
      </c>
      <c r="B26537" t="s">
        <v>1174</v>
      </c>
      <c r="C26537">
        <v>6.5539E-2</v>
      </c>
      <c r="D26537">
        <v>0.43142427999999999</v>
      </c>
      <c r="E26537">
        <v>0.80255259999999995</v>
      </c>
      <c r="F26537">
        <v>-5.7279749999999998</v>
      </c>
    </row>
    <row r="26538" spans="1:6" x14ac:dyDescent="0.2">
      <c r="A26538" t="s">
        <v>31825</v>
      </c>
      <c r="B26538" t="s">
        <v>31826</v>
      </c>
      <c r="C26538">
        <v>0.13186929999999999</v>
      </c>
      <c r="D26538">
        <v>8.4422700000000003E-2</v>
      </c>
      <c r="E26538">
        <v>1.8133419</v>
      </c>
      <c r="F26538">
        <v>-4.5376089999999998</v>
      </c>
    </row>
    <row r="26539" spans="1:6" x14ac:dyDescent="0.2">
      <c r="A26539" t="s">
        <v>46166</v>
      </c>
      <c r="B26539" t="s">
        <v>31826</v>
      </c>
      <c r="C26539">
        <v>9.04977E-2</v>
      </c>
      <c r="D26539">
        <v>0.18936388000000001</v>
      </c>
      <c r="E26539">
        <v>1.3574714999999999</v>
      </c>
      <c r="F26539">
        <v>-5.169899</v>
      </c>
    </row>
    <row r="26540" spans="1:6" x14ac:dyDescent="0.2">
      <c r="A26540" t="s">
        <v>50623</v>
      </c>
      <c r="B26540" t="s">
        <v>50624</v>
      </c>
      <c r="C26540">
        <v>-8.8610900000000006E-2</v>
      </c>
      <c r="D26540">
        <v>0.23229385</v>
      </c>
      <c r="E26540">
        <v>-1.2308433999999999</v>
      </c>
      <c r="F26540">
        <v>-5.3192950000000003</v>
      </c>
    </row>
    <row r="26541" spans="1:6" x14ac:dyDescent="0.2">
      <c r="A26541" t="s">
        <v>41749</v>
      </c>
      <c r="B26541" t="s">
        <v>41750</v>
      </c>
      <c r="C26541">
        <v>-0.12585640000000001</v>
      </c>
      <c r="D26541">
        <v>0.15130698000000001</v>
      </c>
      <c r="E26541">
        <v>-1.4904504000000001</v>
      </c>
      <c r="F26541">
        <v>-5.0001369999999996</v>
      </c>
    </row>
    <row r="26542" spans="1:6" x14ac:dyDescent="0.2">
      <c r="A26542" t="s">
        <v>88507</v>
      </c>
      <c r="B26542" t="s">
        <v>41750</v>
      </c>
      <c r="C26542">
        <v>1.82106E-2</v>
      </c>
      <c r="D26542">
        <v>0.79217627000000002</v>
      </c>
      <c r="E26542">
        <v>0.26694190000000001</v>
      </c>
      <c r="F26542">
        <v>-6.0065949999999999</v>
      </c>
    </row>
    <row r="26543" spans="1:6" x14ac:dyDescent="0.2">
      <c r="A26543" t="s">
        <v>82624</v>
      </c>
      <c r="B26543" t="s">
        <v>82625</v>
      </c>
      <c r="C26543">
        <v>3.8774200000000002E-2</v>
      </c>
      <c r="D26543">
        <v>0.68410716999999999</v>
      </c>
      <c r="E26543">
        <v>0.41269489999999998</v>
      </c>
      <c r="F26543">
        <v>-5.9578329999999999</v>
      </c>
    </row>
    <row r="26544" spans="1:6" x14ac:dyDescent="0.2">
      <c r="A26544" t="s">
        <v>15046</v>
      </c>
      <c r="B26544" t="s">
        <v>15047</v>
      </c>
      <c r="C26544">
        <v>0.2822557</v>
      </c>
      <c r="D26544">
        <v>1.8297569999999999E-2</v>
      </c>
      <c r="E26544">
        <v>2.5634739</v>
      </c>
      <c r="F26544">
        <v>-3.2415219999999998</v>
      </c>
    </row>
    <row r="26545" spans="1:6" x14ac:dyDescent="0.2">
      <c r="A26545" t="s">
        <v>46472</v>
      </c>
      <c r="B26545" t="s">
        <v>15047</v>
      </c>
      <c r="C26545">
        <v>-8.7326899999999999E-2</v>
      </c>
      <c r="D26545">
        <v>0.19230419000000001</v>
      </c>
      <c r="E26545">
        <v>-1.3481186000000001</v>
      </c>
      <c r="F26545">
        <v>-5.1813510000000003</v>
      </c>
    </row>
    <row r="26546" spans="1:6" x14ac:dyDescent="0.2">
      <c r="A26546" t="s">
        <v>57303</v>
      </c>
      <c r="B26546" t="s">
        <v>15047</v>
      </c>
      <c r="C26546">
        <v>7.3681999999999997E-2</v>
      </c>
      <c r="D26546">
        <v>0.30326684999999998</v>
      </c>
      <c r="E26546">
        <v>1.0559269</v>
      </c>
      <c r="F26546">
        <v>-5.5048389999999996</v>
      </c>
    </row>
    <row r="26547" spans="1:6" x14ac:dyDescent="0.2">
      <c r="A26547" t="s">
        <v>58891</v>
      </c>
      <c r="B26547" t="s">
        <v>15047</v>
      </c>
      <c r="C26547">
        <v>8.9374499999999996E-2</v>
      </c>
      <c r="D26547">
        <v>0.32181362000000002</v>
      </c>
      <c r="E26547">
        <v>1.0152209999999999</v>
      </c>
      <c r="F26547">
        <v>-5.5444089999999999</v>
      </c>
    </row>
    <row r="26548" spans="1:6" x14ac:dyDescent="0.2">
      <c r="A26548" t="s">
        <v>34880</v>
      </c>
      <c r="B26548" t="s">
        <v>34881</v>
      </c>
      <c r="C26548">
        <v>-0.24886520000000001</v>
      </c>
      <c r="D26548">
        <v>0.10285624</v>
      </c>
      <c r="E26548">
        <v>-1.7072299</v>
      </c>
      <c r="F26548">
        <v>-4.6970340000000004</v>
      </c>
    </row>
    <row r="26549" spans="1:6" x14ac:dyDescent="0.2">
      <c r="A26549" t="s">
        <v>47368</v>
      </c>
      <c r="B26549" t="s">
        <v>34881</v>
      </c>
      <c r="C26549">
        <v>-0.14374490000000001</v>
      </c>
      <c r="D26549">
        <v>0.20006002000000001</v>
      </c>
      <c r="E26549">
        <v>-1.3239780000000001</v>
      </c>
      <c r="F26549">
        <v>-5.2106050000000002</v>
      </c>
    </row>
    <row r="26550" spans="1:6" x14ac:dyDescent="0.2">
      <c r="A26550" t="s">
        <v>73226</v>
      </c>
      <c r="B26550" t="s">
        <v>73227</v>
      </c>
      <c r="C26550">
        <v>-4.9188599999999999E-2</v>
      </c>
      <c r="D26550">
        <v>0.52642805999999998</v>
      </c>
      <c r="E26550">
        <v>-0.64443379999999995</v>
      </c>
      <c r="F26550">
        <v>-5.8382930000000002</v>
      </c>
    </row>
    <row r="26551" spans="1:6" x14ac:dyDescent="0.2">
      <c r="A26551" t="s">
        <v>46204</v>
      </c>
      <c r="B26551" t="s">
        <v>46205</v>
      </c>
      <c r="C26551">
        <v>0.1283975</v>
      </c>
      <c r="D26551">
        <v>0.18972372000000001</v>
      </c>
      <c r="E26551">
        <v>1.3563206999999999</v>
      </c>
      <c r="F26551">
        <v>-5.1713120000000004</v>
      </c>
    </row>
    <row r="26552" spans="1:6" x14ac:dyDescent="0.2">
      <c r="A26552" t="s">
        <v>50936</v>
      </c>
      <c r="B26552" t="s">
        <v>50937</v>
      </c>
      <c r="C26552">
        <v>9.8335900000000004E-2</v>
      </c>
      <c r="D26552">
        <v>0.23514117000000001</v>
      </c>
      <c r="E26552">
        <v>1.2231055</v>
      </c>
      <c r="F26552">
        <v>-5.3280219999999998</v>
      </c>
    </row>
    <row r="26553" spans="1:6" x14ac:dyDescent="0.2">
      <c r="A26553" t="s">
        <v>9676</v>
      </c>
      <c r="B26553" t="s">
        <v>9677</v>
      </c>
      <c r="C26553">
        <v>-0.55414969999999997</v>
      </c>
      <c r="D26553">
        <v>7.7608399999999998E-3</v>
      </c>
      <c r="E26553">
        <v>-2.9504114000000001</v>
      </c>
      <c r="F26553">
        <v>-2.4864299999999999</v>
      </c>
    </row>
    <row r="26554" spans="1:6" x14ac:dyDescent="0.2">
      <c r="A26554" t="s">
        <v>14753</v>
      </c>
      <c r="B26554" t="s">
        <v>9677</v>
      </c>
      <c r="C26554">
        <v>-0.42194739999999997</v>
      </c>
      <c r="D26554">
        <v>1.756104E-2</v>
      </c>
      <c r="E26554">
        <v>-2.5824063000000002</v>
      </c>
      <c r="F26554">
        <v>-3.2056710000000002</v>
      </c>
    </row>
    <row r="26555" spans="1:6" x14ac:dyDescent="0.2">
      <c r="A26555" t="s">
        <v>22913</v>
      </c>
      <c r="B26555" t="s">
        <v>22914</v>
      </c>
      <c r="C26555">
        <v>-0.46075339999999998</v>
      </c>
      <c r="D26555">
        <v>4.2878189999999997E-2</v>
      </c>
      <c r="E26555">
        <v>-2.1586248000000001</v>
      </c>
      <c r="F26555">
        <v>-3.9743400000000002</v>
      </c>
    </row>
    <row r="26556" spans="1:6" x14ac:dyDescent="0.2">
      <c r="A26556" t="s">
        <v>25171</v>
      </c>
      <c r="B26556" t="s">
        <v>22914</v>
      </c>
      <c r="C26556">
        <v>0.17139260000000001</v>
      </c>
      <c r="D26556">
        <v>5.2480850000000002E-2</v>
      </c>
      <c r="E26556">
        <v>2.0582508000000002</v>
      </c>
      <c r="F26556">
        <v>-4.1446209999999999</v>
      </c>
    </row>
    <row r="26557" spans="1:6" x14ac:dyDescent="0.2">
      <c r="A26557" t="s">
        <v>92218</v>
      </c>
      <c r="B26557" t="s">
        <v>92219</v>
      </c>
      <c r="C26557">
        <v>-1.7449099999999999E-2</v>
      </c>
      <c r="D26557">
        <v>0.86477163000000001</v>
      </c>
      <c r="E26557">
        <v>-0.17245060000000001</v>
      </c>
      <c r="F26557">
        <v>-6.027107</v>
      </c>
    </row>
    <row r="26558" spans="1:6" x14ac:dyDescent="0.2">
      <c r="A26558" t="s">
        <v>68187</v>
      </c>
      <c r="B26558" t="s">
        <v>68188</v>
      </c>
      <c r="C26558">
        <v>-4.9319200000000001E-2</v>
      </c>
      <c r="D26558">
        <v>0.44646628999999999</v>
      </c>
      <c r="E26558">
        <v>-0.77622290000000005</v>
      </c>
      <c r="F26558">
        <v>-5.7479240000000003</v>
      </c>
    </row>
    <row r="26559" spans="1:6" x14ac:dyDescent="0.2">
      <c r="A26559" t="s">
        <v>88983</v>
      </c>
      <c r="B26559" t="s">
        <v>68188</v>
      </c>
      <c r="C26559">
        <v>1.4348E-2</v>
      </c>
      <c r="D26559">
        <v>0.80020451000000004</v>
      </c>
      <c r="E26559">
        <v>0.25638509999999998</v>
      </c>
      <c r="F26559">
        <v>-6.0093220000000001</v>
      </c>
    </row>
    <row r="26560" spans="1:6" x14ac:dyDescent="0.2">
      <c r="A26560" t="s">
        <v>93919</v>
      </c>
      <c r="B26560" t="s">
        <v>68188</v>
      </c>
      <c r="C26560">
        <v>9.9568999999999994E-3</v>
      </c>
      <c r="D26560">
        <v>0.89951703000000005</v>
      </c>
      <c r="E26560">
        <v>0.12784290000000001</v>
      </c>
      <c r="F26560">
        <v>-6.0337339999999999</v>
      </c>
    </row>
    <row r="26561" spans="1:6" x14ac:dyDescent="0.2">
      <c r="A26561" t="s">
        <v>60880</v>
      </c>
      <c r="B26561" t="s">
        <v>60881</v>
      </c>
      <c r="C26561">
        <v>8.4944400000000003E-2</v>
      </c>
      <c r="D26561">
        <v>0.34709012</v>
      </c>
      <c r="E26561">
        <v>0.96230890000000002</v>
      </c>
      <c r="F26561">
        <v>-5.5937489999999999</v>
      </c>
    </row>
    <row r="26562" spans="1:6" x14ac:dyDescent="0.2">
      <c r="A26562" t="s">
        <v>75292</v>
      </c>
      <c r="B26562" t="s">
        <v>75293</v>
      </c>
      <c r="C26562">
        <v>-4.5456900000000001E-2</v>
      </c>
      <c r="D26562">
        <v>0.56077480999999996</v>
      </c>
      <c r="E26562">
        <v>-0.59129679999999996</v>
      </c>
      <c r="F26562">
        <v>-5.8701889999999999</v>
      </c>
    </row>
    <row r="26563" spans="1:6" x14ac:dyDescent="0.2">
      <c r="A26563" t="s">
        <v>47004</v>
      </c>
      <c r="B26563" t="s">
        <v>47005</v>
      </c>
      <c r="C26563">
        <v>0.1088683</v>
      </c>
      <c r="D26563">
        <v>0.1972391</v>
      </c>
      <c r="E26563">
        <v>1.3326716999999999</v>
      </c>
      <c r="F26563">
        <v>-5.2001200000000001</v>
      </c>
    </row>
    <row r="26564" spans="1:6" x14ac:dyDescent="0.2">
      <c r="A26564" t="s">
        <v>50839</v>
      </c>
      <c r="B26564" t="s">
        <v>50840</v>
      </c>
      <c r="C26564">
        <v>7.8947699999999996E-2</v>
      </c>
      <c r="D26564">
        <v>0.23409804000000001</v>
      </c>
      <c r="E26564">
        <v>1.225932</v>
      </c>
      <c r="F26564">
        <v>-5.32484</v>
      </c>
    </row>
    <row r="26565" spans="1:6" x14ac:dyDescent="0.2">
      <c r="A26565" t="s">
        <v>82495</v>
      </c>
      <c r="B26565" t="s">
        <v>50840</v>
      </c>
      <c r="C26565">
        <v>4.3947899999999998E-2</v>
      </c>
      <c r="D26565">
        <v>0.68200362000000003</v>
      </c>
      <c r="E26565">
        <v>0.41561369999999997</v>
      </c>
      <c r="F26565">
        <v>-5.9566460000000001</v>
      </c>
    </row>
    <row r="26566" spans="1:6" x14ac:dyDescent="0.2">
      <c r="A26566" t="s">
        <v>88405</v>
      </c>
      <c r="B26566" t="s">
        <v>88406</v>
      </c>
      <c r="C26566">
        <v>1.98237E-2</v>
      </c>
      <c r="D26566">
        <v>0.78986371</v>
      </c>
      <c r="E26566">
        <v>0.26998860000000002</v>
      </c>
      <c r="F26566">
        <v>-6.0057879999999999</v>
      </c>
    </row>
    <row r="26567" spans="1:6" x14ac:dyDescent="0.2">
      <c r="A26567" t="s">
        <v>9383</v>
      </c>
      <c r="B26567" t="s">
        <v>9384</v>
      </c>
      <c r="C26567">
        <v>0.2340074</v>
      </c>
      <c r="D26567">
        <v>7.3203399999999998E-3</v>
      </c>
      <c r="E26567">
        <v>2.9762366999999998</v>
      </c>
      <c r="F26567">
        <v>-2.4345569999999999</v>
      </c>
    </row>
    <row r="26568" spans="1:6" x14ac:dyDescent="0.2">
      <c r="A26568" t="s">
        <v>3773</v>
      </c>
      <c r="B26568" t="s">
        <v>3774</v>
      </c>
      <c r="C26568">
        <v>0.28377809999999998</v>
      </c>
      <c r="D26568">
        <v>1.5685199999999999E-3</v>
      </c>
      <c r="E26568">
        <v>3.6418567999999998</v>
      </c>
      <c r="F26568">
        <v>-1.0551140000000001</v>
      </c>
    </row>
    <row r="26569" spans="1:6" x14ac:dyDescent="0.2">
      <c r="A26569" t="s">
        <v>92290</v>
      </c>
      <c r="B26569" t="s">
        <v>3774</v>
      </c>
      <c r="C26569">
        <v>-1.07688E-2</v>
      </c>
      <c r="D26569">
        <v>0.86606223999999998</v>
      </c>
      <c r="E26569">
        <v>-0.17078779999999999</v>
      </c>
      <c r="F26569">
        <v>-6.0273890000000003</v>
      </c>
    </row>
    <row r="26570" spans="1:6" x14ac:dyDescent="0.2">
      <c r="A26570" t="s">
        <v>48909</v>
      </c>
      <c r="B26570" t="s">
        <v>48910</v>
      </c>
      <c r="C26570">
        <v>-8.7004700000000004E-2</v>
      </c>
      <c r="D26570">
        <v>0.21447414000000001</v>
      </c>
      <c r="E26570">
        <v>-1.2809946000000001</v>
      </c>
      <c r="F26570">
        <v>-5.2615980000000002</v>
      </c>
    </row>
    <row r="26571" spans="1:6" x14ac:dyDescent="0.2">
      <c r="A26571" t="s">
        <v>88291</v>
      </c>
      <c r="B26571" t="s">
        <v>88292</v>
      </c>
      <c r="C26571">
        <v>2.3613700000000001E-2</v>
      </c>
      <c r="D26571">
        <v>0.78787943999999999</v>
      </c>
      <c r="E26571">
        <v>0.27260479999999998</v>
      </c>
      <c r="F26571">
        <v>-6.0050879999999998</v>
      </c>
    </row>
    <row r="26572" spans="1:6" x14ac:dyDescent="0.2">
      <c r="A26572" t="s">
        <v>31285</v>
      </c>
      <c r="B26572" t="s">
        <v>31286</v>
      </c>
      <c r="C26572">
        <v>0.1475168</v>
      </c>
      <c r="D26572">
        <v>8.129699E-2</v>
      </c>
      <c r="E26572">
        <v>1.8332926</v>
      </c>
      <c r="F26572">
        <v>-4.5068710000000003</v>
      </c>
    </row>
    <row r="26573" spans="1:6" ht="17" x14ac:dyDescent="0.2">
      <c r="A26573" t="s">
        <v>66081</v>
      </c>
      <c r="B26573" s="1" t="str">
        <f>VLOOKUP(A26573,From_GPL570_filtered!A:B,2,FALSE)</f>
        <v>LINC00415 /// LINC00415</v>
      </c>
      <c r="C26573">
        <v>7.4011999999999994E-2</v>
      </c>
      <c r="D26573">
        <v>0.41731921999999999</v>
      </c>
      <c r="E26573">
        <v>0.82776669999999997</v>
      </c>
      <c r="F26573">
        <v>-5.7082879999999996</v>
      </c>
    </row>
    <row r="26574" spans="1:6" x14ac:dyDescent="0.2">
      <c r="A26574" t="s">
        <v>89340</v>
      </c>
      <c r="B26574" t="s">
        <v>89341</v>
      </c>
      <c r="C26574">
        <v>2.3337400000000001E-2</v>
      </c>
      <c r="D26574">
        <v>0.80724077999999999</v>
      </c>
      <c r="E26574">
        <v>0.24715719999999999</v>
      </c>
      <c r="F26574">
        <v>-6.0116160000000001</v>
      </c>
    </row>
    <row r="26575" spans="1:6" x14ac:dyDescent="0.2">
      <c r="A26575" t="s">
        <v>41862</v>
      </c>
      <c r="B26575" t="s">
        <v>41863</v>
      </c>
      <c r="C26575">
        <v>-8.4512799999999999E-2</v>
      </c>
      <c r="D26575">
        <v>0.15214654</v>
      </c>
      <c r="E26575">
        <v>-1.4872386</v>
      </c>
      <c r="F26575">
        <v>-5.0043870000000004</v>
      </c>
    </row>
    <row r="26576" spans="1:6" x14ac:dyDescent="0.2">
      <c r="A26576" t="s">
        <v>86372</v>
      </c>
      <c r="B26576" t="s">
        <v>41863</v>
      </c>
      <c r="C26576">
        <v>4.3656100000000003E-2</v>
      </c>
      <c r="D26576">
        <v>0.75179773999999999</v>
      </c>
      <c r="E26576">
        <v>0.3205404</v>
      </c>
      <c r="F26576">
        <v>-5.9910680000000003</v>
      </c>
    </row>
    <row r="26577" spans="1:6" x14ac:dyDescent="0.2">
      <c r="A26577" t="s">
        <v>11614</v>
      </c>
      <c r="B26577" t="s">
        <v>11615</v>
      </c>
      <c r="C26577">
        <v>-0.62291879999999999</v>
      </c>
      <c r="D26577">
        <v>1.103315E-2</v>
      </c>
      <c r="E26577">
        <v>-2.7936181000000002</v>
      </c>
      <c r="F26577">
        <v>-2.7977110000000001</v>
      </c>
    </row>
    <row r="26578" spans="1:6" x14ac:dyDescent="0.2">
      <c r="A26578" t="s">
        <v>86740</v>
      </c>
      <c r="B26578" t="s">
        <v>86741</v>
      </c>
      <c r="C26578">
        <v>-1.7399299999999999E-2</v>
      </c>
      <c r="D26578">
        <v>0.75925014999999996</v>
      </c>
      <c r="E26578">
        <v>-0.31058019999999997</v>
      </c>
      <c r="F26578">
        <v>-5.9941659999999999</v>
      </c>
    </row>
    <row r="26579" spans="1:6" x14ac:dyDescent="0.2">
      <c r="A26579" t="s">
        <v>67711</v>
      </c>
      <c r="B26579" t="s">
        <v>67712</v>
      </c>
      <c r="C26579">
        <v>6.3630199999999998E-2</v>
      </c>
      <c r="D26579">
        <v>0.43908567999999998</v>
      </c>
      <c r="E26579">
        <v>0.78907240000000001</v>
      </c>
      <c r="F26579">
        <v>-5.7382660000000003</v>
      </c>
    </row>
    <row r="26580" spans="1:6" x14ac:dyDescent="0.2">
      <c r="A26580" t="s">
        <v>84341</v>
      </c>
      <c r="B26580" t="s">
        <v>84342</v>
      </c>
      <c r="C26580">
        <v>-2.4646999999999999E-2</v>
      </c>
      <c r="D26580">
        <v>0.71527479999999999</v>
      </c>
      <c r="E26580">
        <v>-0.36985869999999998</v>
      </c>
      <c r="F26580">
        <v>-5.9743069999999996</v>
      </c>
    </row>
    <row r="26581" spans="1:6" x14ac:dyDescent="0.2">
      <c r="A26581" t="s">
        <v>75427</v>
      </c>
      <c r="B26581" t="s">
        <v>75428</v>
      </c>
      <c r="C26581">
        <v>3.7290799999999999E-2</v>
      </c>
      <c r="D26581">
        <v>0.56304620000000005</v>
      </c>
      <c r="E26581">
        <v>0.58784429999999999</v>
      </c>
      <c r="F26581">
        <v>-5.8721699999999997</v>
      </c>
    </row>
    <row r="26582" spans="1:6" x14ac:dyDescent="0.2">
      <c r="A26582" t="s">
        <v>91548</v>
      </c>
      <c r="B26582" t="s">
        <v>91549</v>
      </c>
      <c r="C26582">
        <v>-1.1672E-2</v>
      </c>
      <c r="D26582">
        <v>0.85190175000000001</v>
      </c>
      <c r="E26582">
        <v>-0.18906020000000001</v>
      </c>
      <c r="F26582">
        <v>-6.0241369999999996</v>
      </c>
    </row>
    <row r="26583" spans="1:6" x14ac:dyDescent="0.2">
      <c r="A26583" t="s">
        <v>76618</v>
      </c>
      <c r="B26583" t="s">
        <v>76619</v>
      </c>
      <c r="C26583">
        <v>-4.7790100000000002E-2</v>
      </c>
      <c r="D26583">
        <v>0.58161708000000001</v>
      </c>
      <c r="E26583">
        <v>-0.55988130000000003</v>
      </c>
      <c r="F26583">
        <v>-5.8878009999999996</v>
      </c>
    </row>
    <row r="26584" spans="1:6" x14ac:dyDescent="0.2">
      <c r="A26584" t="s">
        <v>87118</v>
      </c>
      <c r="B26584" t="s">
        <v>76619</v>
      </c>
      <c r="C26584">
        <v>-2.13093E-2</v>
      </c>
      <c r="D26584">
        <v>0.76593675000000006</v>
      </c>
      <c r="E26584">
        <v>-0.30167090000000002</v>
      </c>
      <c r="F26584">
        <v>-5.996855</v>
      </c>
    </row>
    <row r="26585" spans="1:6" x14ac:dyDescent="0.2">
      <c r="A26585" t="s">
        <v>50124</v>
      </c>
      <c r="B26585" t="s">
        <v>50125</v>
      </c>
      <c r="C26585">
        <v>7.3946499999999998E-2</v>
      </c>
      <c r="D26585">
        <v>0.22736775000000001</v>
      </c>
      <c r="E26585">
        <v>1.2444032</v>
      </c>
      <c r="F26585">
        <v>-5.3038879999999997</v>
      </c>
    </row>
    <row r="26586" spans="1:6" x14ac:dyDescent="0.2">
      <c r="A26586" t="s">
        <v>25737</v>
      </c>
      <c r="B26586" t="s">
        <v>25738</v>
      </c>
      <c r="C26586">
        <v>0.13693449999999999</v>
      </c>
      <c r="D26586">
        <v>5.4697240000000001E-2</v>
      </c>
      <c r="E26586">
        <v>2.0374547999999999</v>
      </c>
      <c r="F26586">
        <v>-4.1792619999999996</v>
      </c>
    </row>
    <row r="26587" spans="1:6" x14ac:dyDescent="0.2">
      <c r="A26587" t="s">
        <v>92157</v>
      </c>
      <c r="B26587" t="s">
        <v>92158</v>
      </c>
      <c r="C26587">
        <v>-1.07031E-2</v>
      </c>
      <c r="D26587">
        <v>0.86382654999999997</v>
      </c>
      <c r="E26587">
        <v>-0.1736685</v>
      </c>
      <c r="F26587">
        <v>-6.0268980000000001</v>
      </c>
    </row>
    <row r="26588" spans="1:6" x14ac:dyDescent="0.2">
      <c r="A26588" t="s">
        <v>13763</v>
      </c>
      <c r="B26588" t="s">
        <v>13764</v>
      </c>
      <c r="C26588">
        <v>0.2744702</v>
      </c>
      <c r="D26588">
        <v>1.527097E-2</v>
      </c>
      <c r="E26588">
        <v>2.6464569</v>
      </c>
      <c r="F26588">
        <v>-3.0834700000000002</v>
      </c>
    </row>
    <row r="26589" spans="1:6" x14ac:dyDescent="0.2">
      <c r="A26589" t="s">
        <v>15590</v>
      </c>
      <c r="B26589" t="s">
        <v>13764</v>
      </c>
      <c r="C26589">
        <v>0.2570674</v>
      </c>
      <c r="D26589">
        <v>1.9563469999999999E-2</v>
      </c>
      <c r="E26589">
        <v>2.5325470000000001</v>
      </c>
      <c r="F26589">
        <v>-3.2998120000000002</v>
      </c>
    </row>
    <row r="26590" spans="1:6" x14ac:dyDescent="0.2">
      <c r="A26590" t="s">
        <v>61275</v>
      </c>
      <c r="B26590" t="s">
        <v>13764</v>
      </c>
      <c r="C26590">
        <v>-9.6722799999999998E-2</v>
      </c>
      <c r="D26590">
        <v>0.35221976999999999</v>
      </c>
      <c r="E26590">
        <v>-0.95189729999999995</v>
      </c>
      <c r="F26590">
        <v>-5.6031750000000002</v>
      </c>
    </row>
    <row r="26591" spans="1:6" x14ac:dyDescent="0.2">
      <c r="A26591" t="s">
        <v>47567</v>
      </c>
      <c r="B26591" t="s">
        <v>47568</v>
      </c>
      <c r="C26591">
        <v>-0.21741050000000001</v>
      </c>
      <c r="D26591">
        <v>0.20189635</v>
      </c>
      <c r="E26591">
        <v>-1.3183701999999999</v>
      </c>
      <c r="F26591">
        <v>-5.2173379999999998</v>
      </c>
    </row>
    <row r="26592" spans="1:6" x14ac:dyDescent="0.2">
      <c r="A26592" t="s">
        <v>47672</v>
      </c>
      <c r="B26592" t="s">
        <v>47673</v>
      </c>
      <c r="C26592">
        <v>0.10084650000000001</v>
      </c>
      <c r="D26592">
        <v>0.20289438000000001</v>
      </c>
      <c r="E26592">
        <v>1.3153391999999999</v>
      </c>
      <c r="F26592">
        <v>-5.2209669999999999</v>
      </c>
    </row>
    <row r="26593" spans="1:6" x14ac:dyDescent="0.2">
      <c r="A26593" t="s">
        <v>30084</v>
      </c>
      <c r="B26593" t="s">
        <v>30085</v>
      </c>
      <c r="C26593">
        <v>0.14161689999999999</v>
      </c>
      <c r="D26593">
        <v>7.5335620000000006E-2</v>
      </c>
      <c r="E26593">
        <v>1.8732734</v>
      </c>
      <c r="F26593">
        <v>-4.444566</v>
      </c>
    </row>
    <row r="26594" spans="1:6" x14ac:dyDescent="0.2">
      <c r="A26594" t="s">
        <v>45191</v>
      </c>
      <c r="B26594" t="s">
        <v>30085</v>
      </c>
      <c r="C26594">
        <v>-9.5875000000000002E-2</v>
      </c>
      <c r="D26594">
        <v>0.18141479999999999</v>
      </c>
      <c r="E26594">
        <v>-1.3833462999999999</v>
      </c>
      <c r="F26594">
        <v>-5.1378789999999999</v>
      </c>
    </row>
    <row r="26595" spans="1:6" x14ac:dyDescent="0.2">
      <c r="A26595" t="s">
        <v>51609</v>
      </c>
      <c r="B26595" t="s">
        <v>30085</v>
      </c>
      <c r="C26595">
        <v>8.2665500000000003E-2</v>
      </c>
      <c r="D26595">
        <v>0.24106805000000001</v>
      </c>
      <c r="E26595">
        <v>1.2072240999999999</v>
      </c>
      <c r="F26595">
        <v>-5.3457860000000004</v>
      </c>
    </row>
    <row r="26596" spans="1:6" x14ac:dyDescent="0.2">
      <c r="A26596" t="s">
        <v>89276</v>
      </c>
      <c r="B26596" t="s">
        <v>89277</v>
      </c>
      <c r="C26596">
        <v>2.4975000000000001E-2</v>
      </c>
      <c r="D26596">
        <v>0.80575779999999997</v>
      </c>
      <c r="E26596">
        <v>0.2491003</v>
      </c>
      <c r="F26596">
        <v>-6.0111400000000001</v>
      </c>
    </row>
    <row r="26597" spans="1:6" x14ac:dyDescent="0.2">
      <c r="A26597" t="s">
        <v>97165</v>
      </c>
      <c r="B26597" t="s">
        <v>97166</v>
      </c>
      <c r="C26597">
        <v>2.9139999999999999E-3</v>
      </c>
      <c r="D26597">
        <v>0.96521520000000005</v>
      </c>
      <c r="E26597">
        <v>4.41451E-2</v>
      </c>
      <c r="F26597">
        <v>-6.0408600000000003</v>
      </c>
    </row>
    <row r="26598" spans="1:6" x14ac:dyDescent="0.2">
      <c r="A26598" t="s">
        <v>34410</v>
      </c>
      <c r="B26598" t="s">
        <v>34411</v>
      </c>
      <c r="C26598">
        <v>0.15051690000000001</v>
      </c>
      <c r="D26598">
        <v>0.10008578999999999</v>
      </c>
      <c r="E26598">
        <v>1.7220757</v>
      </c>
      <c r="F26598">
        <v>-4.6751490000000002</v>
      </c>
    </row>
    <row r="26599" spans="1:6" x14ac:dyDescent="0.2">
      <c r="A26599" t="s">
        <v>44049</v>
      </c>
      <c r="B26599" t="s">
        <v>44050</v>
      </c>
      <c r="C26599">
        <v>-0.12266009999999999</v>
      </c>
      <c r="D26599">
        <v>0.17115579</v>
      </c>
      <c r="E26599">
        <v>-1.4181121000000001</v>
      </c>
      <c r="F26599">
        <v>-5.0940779999999997</v>
      </c>
    </row>
    <row r="26600" spans="1:6" x14ac:dyDescent="0.2">
      <c r="A26600" t="s">
        <v>44814</v>
      </c>
      <c r="B26600" t="s">
        <v>44815</v>
      </c>
      <c r="C26600">
        <v>0.1363114</v>
      </c>
      <c r="D26600">
        <v>0.17795896</v>
      </c>
      <c r="E26600">
        <v>1.3948776000000001</v>
      </c>
      <c r="F26600">
        <v>-5.1234489999999999</v>
      </c>
    </row>
    <row r="26601" spans="1:6" x14ac:dyDescent="0.2">
      <c r="A26601" t="s">
        <v>88218</v>
      </c>
      <c r="B26601" t="s">
        <v>88219</v>
      </c>
      <c r="C26601">
        <v>-3.4063900000000001E-2</v>
      </c>
      <c r="D26601">
        <v>0.78685939999999999</v>
      </c>
      <c r="E26601">
        <v>-0.27395049999999999</v>
      </c>
      <c r="F26601">
        <v>-6.0047249999999996</v>
      </c>
    </row>
    <row r="26602" spans="1:6" x14ac:dyDescent="0.2">
      <c r="A26602" t="s">
        <v>63546</v>
      </c>
      <c r="B26602" t="s">
        <v>63547</v>
      </c>
      <c r="C26602">
        <v>0.1936464</v>
      </c>
      <c r="D26602">
        <v>0.38281901000000002</v>
      </c>
      <c r="E26602">
        <v>0.89182329999999999</v>
      </c>
      <c r="F26602">
        <v>-5.6557329999999997</v>
      </c>
    </row>
    <row r="26603" spans="1:6" x14ac:dyDescent="0.2">
      <c r="A26603" t="s">
        <v>80097</v>
      </c>
      <c r="B26603" t="s">
        <v>63547</v>
      </c>
      <c r="C26603">
        <v>9.7663100000000003E-2</v>
      </c>
      <c r="D26603">
        <v>0.63993217000000002</v>
      </c>
      <c r="E26603">
        <v>0.47481139999999999</v>
      </c>
      <c r="F26603">
        <v>-5.930803</v>
      </c>
    </row>
    <row r="26604" spans="1:6" x14ac:dyDescent="0.2">
      <c r="A26604" t="s">
        <v>46893</v>
      </c>
      <c r="B26604" t="s">
        <v>46894</v>
      </c>
      <c r="C26604">
        <v>0.105195</v>
      </c>
      <c r="D26604">
        <v>0.19625400000000001</v>
      </c>
      <c r="E26604">
        <v>1.3357307</v>
      </c>
      <c r="F26604">
        <v>-5.1964180000000004</v>
      </c>
    </row>
    <row r="26605" spans="1:6" x14ac:dyDescent="0.2">
      <c r="A26605" t="s">
        <v>78500</v>
      </c>
      <c r="B26605" t="s">
        <v>78501</v>
      </c>
      <c r="C26605">
        <v>4.95875E-2</v>
      </c>
      <c r="D26605">
        <v>0.61380299999999999</v>
      </c>
      <c r="E26605">
        <v>0.51245169999999995</v>
      </c>
      <c r="F26605">
        <v>-5.9126250000000002</v>
      </c>
    </row>
    <row r="26606" spans="1:6" x14ac:dyDescent="0.2">
      <c r="A26606" t="s">
        <v>97277</v>
      </c>
      <c r="B26606" t="s">
        <v>97278</v>
      </c>
      <c r="C26606">
        <v>-3.1239000000000002E-3</v>
      </c>
      <c r="D26606">
        <v>0.96754130999999999</v>
      </c>
      <c r="E26606">
        <v>-4.1191199999999997E-2</v>
      </c>
      <c r="F26606">
        <v>-6.040985</v>
      </c>
    </row>
    <row r="26607" spans="1:6" x14ac:dyDescent="0.2">
      <c r="A26607" t="s">
        <v>62041</v>
      </c>
      <c r="B26607" t="s">
        <v>62042</v>
      </c>
      <c r="C26607">
        <v>0.15978129999999999</v>
      </c>
      <c r="D26607">
        <v>0.36220165999999998</v>
      </c>
      <c r="E26607">
        <v>0.9319286</v>
      </c>
      <c r="F26607">
        <v>-5.6209930000000004</v>
      </c>
    </row>
    <row r="26608" spans="1:6" x14ac:dyDescent="0.2">
      <c r="A26608" t="s">
        <v>22836</v>
      </c>
      <c r="B26608" t="s">
        <v>22837</v>
      </c>
      <c r="C26608">
        <v>0.1560261</v>
      </c>
      <c r="D26608">
        <v>4.2565649999999997E-2</v>
      </c>
      <c r="E26608">
        <v>2.1622222</v>
      </c>
      <c r="F26608">
        <v>-3.9681449999999998</v>
      </c>
    </row>
    <row r="26609" spans="1:6" x14ac:dyDescent="0.2">
      <c r="A26609" t="s">
        <v>77671</v>
      </c>
      <c r="B26609" t="s">
        <v>22837</v>
      </c>
      <c r="C26609">
        <v>4.4658099999999999E-2</v>
      </c>
      <c r="D26609">
        <v>0.59981200999999995</v>
      </c>
      <c r="E26609">
        <v>0.53291619999999995</v>
      </c>
      <c r="F26609">
        <v>-5.9021759999999999</v>
      </c>
    </row>
    <row r="26610" spans="1:6" x14ac:dyDescent="0.2">
      <c r="A26610" t="s">
        <v>56497</v>
      </c>
      <c r="B26610" t="s">
        <v>56498</v>
      </c>
      <c r="C26610">
        <v>9.4904500000000003E-2</v>
      </c>
      <c r="D26610">
        <v>0.29419265</v>
      </c>
      <c r="E26610">
        <v>1.0764912</v>
      </c>
      <c r="F26610">
        <v>-5.4843209999999996</v>
      </c>
    </row>
    <row r="26611" spans="1:6" x14ac:dyDescent="0.2">
      <c r="A26611" t="s">
        <v>71282</v>
      </c>
      <c r="B26611" t="s">
        <v>56498</v>
      </c>
      <c r="C26611">
        <v>9.2048900000000003E-2</v>
      </c>
      <c r="D26611">
        <v>0.49398547999999998</v>
      </c>
      <c r="E26611">
        <v>0.69640150000000001</v>
      </c>
      <c r="F26611">
        <v>-5.8045609999999996</v>
      </c>
    </row>
    <row r="26612" spans="1:6" x14ac:dyDescent="0.2">
      <c r="A26612" t="s">
        <v>42145</v>
      </c>
      <c r="B26612" t="s">
        <v>42146</v>
      </c>
      <c r="C26612">
        <v>0.1318656</v>
      </c>
      <c r="D26612">
        <v>0.15457156</v>
      </c>
      <c r="E26612">
        <v>1.4780420999999999</v>
      </c>
      <c r="F26612">
        <v>-5.0165160000000002</v>
      </c>
    </row>
    <row r="26613" spans="1:6" x14ac:dyDescent="0.2">
      <c r="A26613" t="s">
        <v>37683</v>
      </c>
      <c r="B26613" t="s">
        <v>37684</v>
      </c>
      <c r="C26613">
        <v>0.18940170000000001</v>
      </c>
      <c r="D26613">
        <v>0.12089258</v>
      </c>
      <c r="E26613">
        <v>1.6181306</v>
      </c>
      <c r="F26613">
        <v>-4.8254080000000004</v>
      </c>
    </row>
    <row r="26614" spans="1:6" x14ac:dyDescent="0.2">
      <c r="A26614" t="s">
        <v>40880</v>
      </c>
      <c r="B26614" t="s">
        <v>40881</v>
      </c>
      <c r="C26614">
        <v>0.10827970000000001</v>
      </c>
      <c r="D26614">
        <v>0.14466784999999999</v>
      </c>
      <c r="E26614">
        <v>1.5163768</v>
      </c>
      <c r="F26614">
        <v>-4.9655639999999996</v>
      </c>
    </row>
    <row r="26615" spans="1:6" x14ac:dyDescent="0.2">
      <c r="A26615" t="s">
        <v>26857</v>
      </c>
      <c r="B26615" t="s">
        <v>26858</v>
      </c>
      <c r="C26615">
        <v>0.17868329999999999</v>
      </c>
      <c r="D26615">
        <v>5.933853E-2</v>
      </c>
      <c r="E26615">
        <v>1.9962428999999999</v>
      </c>
      <c r="F26615">
        <v>-4.2472399999999997</v>
      </c>
    </row>
    <row r="26616" spans="1:6" x14ac:dyDescent="0.2">
      <c r="A26616" t="s">
        <v>80711</v>
      </c>
      <c r="B26616" t="s">
        <v>26858</v>
      </c>
      <c r="C26616">
        <v>4.3675699999999998E-2</v>
      </c>
      <c r="D26616">
        <v>0.65036928999999999</v>
      </c>
      <c r="E26616">
        <v>0.45997209999999999</v>
      </c>
      <c r="F26616">
        <v>-5.9375970000000002</v>
      </c>
    </row>
    <row r="26617" spans="1:6" x14ac:dyDescent="0.2">
      <c r="A26617" t="s">
        <v>30552</v>
      </c>
      <c r="B26617" t="s">
        <v>30553</v>
      </c>
      <c r="C26617">
        <v>0.1169466</v>
      </c>
      <c r="D26617">
        <v>7.7776010000000007E-2</v>
      </c>
      <c r="E26617">
        <v>1.8565834000000001</v>
      </c>
      <c r="F26617">
        <v>-4.4706890000000001</v>
      </c>
    </row>
    <row r="26618" spans="1:6" x14ac:dyDescent="0.2">
      <c r="A26618" t="s">
        <v>61847</v>
      </c>
      <c r="B26618" t="s">
        <v>61848</v>
      </c>
      <c r="C26618">
        <v>6.05867E-2</v>
      </c>
      <c r="D26618">
        <v>0.35988625000000002</v>
      </c>
      <c r="E26618">
        <v>0.93652709999999995</v>
      </c>
      <c r="F26618">
        <v>-5.6169209999999996</v>
      </c>
    </row>
    <row r="26619" spans="1:6" x14ac:dyDescent="0.2">
      <c r="A26619" t="s">
        <v>52315</v>
      </c>
      <c r="B26619" t="s">
        <v>52316</v>
      </c>
      <c r="C26619">
        <v>7.3561500000000002E-2</v>
      </c>
      <c r="D26619">
        <v>0.24853644999999999</v>
      </c>
      <c r="E26619">
        <v>1.1876272000000001</v>
      </c>
      <c r="F26619">
        <v>-5.3674309999999998</v>
      </c>
    </row>
    <row r="26620" spans="1:6" x14ac:dyDescent="0.2">
      <c r="A26620" t="s">
        <v>74929</v>
      </c>
      <c r="B26620" t="s">
        <v>52316</v>
      </c>
      <c r="C26620">
        <v>-4.9130500000000001E-2</v>
      </c>
      <c r="D26620">
        <v>0.55433874999999999</v>
      </c>
      <c r="E26620">
        <v>-0.60111930000000002</v>
      </c>
      <c r="F26620">
        <v>-5.8644920000000003</v>
      </c>
    </row>
    <row r="26621" spans="1:6" x14ac:dyDescent="0.2">
      <c r="A26621" t="s">
        <v>85162</v>
      </c>
      <c r="B26621" t="s">
        <v>52316</v>
      </c>
      <c r="C26621">
        <v>-3.4530999999999999E-2</v>
      </c>
      <c r="D26621">
        <v>0.72963637999999997</v>
      </c>
      <c r="E26621">
        <v>-0.35036060000000002</v>
      </c>
      <c r="F26621">
        <v>-5.9812159999999999</v>
      </c>
    </row>
    <row r="26622" spans="1:6" x14ac:dyDescent="0.2">
      <c r="A26622" t="s">
        <v>4722</v>
      </c>
      <c r="B26622" t="s">
        <v>4723</v>
      </c>
      <c r="C26622">
        <v>0.26161440000000002</v>
      </c>
      <c r="D26622">
        <v>2.2842299999999999E-3</v>
      </c>
      <c r="E26622">
        <v>3.4814856000000001</v>
      </c>
      <c r="F26622">
        <v>-1.39327</v>
      </c>
    </row>
    <row r="26623" spans="1:6" x14ac:dyDescent="0.2">
      <c r="A26623" t="s">
        <v>72120</v>
      </c>
      <c r="B26623" t="s">
        <v>4723</v>
      </c>
      <c r="C26623">
        <v>5.1949099999999998E-2</v>
      </c>
      <c r="D26623">
        <v>0.50763278000000001</v>
      </c>
      <c r="E26623">
        <v>0.67431350000000001</v>
      </c>
      <c r="F26623">
        <v>-5.8192029999999999</v>
      </c>
    </row>
    <row r="26624" spans="1:6" x14ac:dyDescent="0.2">
      <c r="A26624" t="s">
        <v>65707</v>
      </c>
      <c r="B26624" t="s">
        <v>65708</v>
      </c>
      <c r="C26624">
        <v>5.6030799999999999E-2</v>
      </c>
      <c r="D26624">
        <v>0.41195772000000003</v>
      </c>
      <c r="E26624">
        <v>0.83749189999999996</v>
      </c>
      <c r="F26624">
        <v>-5.7005429999999997</v>
      </c>
    </row>
    <row r="26625" spans="1:6" x14ac:dyDescent="0.2">
      <c r="A26625" t="s">
        <v>89417</v>
      </c>
      <c r="B26625" t="s">
        <v>65708</v>
      </c>
      <c r="C26625">
        <v>2.1359300000000001E-2</v>
      </c>
      <c r="D26625">
        <v>0.80861105</v>
      </c>
      <c r="E26625">
        <v>0.24536269999999999</v>
      </c>
      <c r="F26625">
        <v>-6.0120519999999997</v>
      </c>
    </row>
    <row r="26626" spans="1:6" x14ac:dyDescent="0.2">
      <c r="A26626" t="s">
        <v>98291</v>
      </c>
      <c r="B26626" t="s">
        <v>65708</v>
      </c>
      <c r="C26626">
        <v>8.9349999999999998E-4</v>
      </c>
      <c r="D26626">
        <v>0.98686220999999996</v>
      </c>
      <c r="E26626">
        <v>1.6668200000000001E-2</v>
      </c>
      <c r="F26626">
        <v>-6.0416879999999997</v>
      </c>
    </row>
    <row r="26627" spans="1:6" x14ac:dyDescent="0.2">
      <c r="A26627" t="s">
        <v>85585</v>
      </c>
      <c r="B26627" t="s">
        <v>85586</v>
      </c>
      <c r="C26627">
        <v>2.6827199999999999E-2</v>
      </c>
      <c r="D26627">
        <v>0.73722648999999996</v>
      </c>
      <c r="E26627">
        <v>0.34011219999999998</v>
      </c>
      <c r="F26627">
        <v>-5.9847000000000001</v>
      </c>
    </row>
    <row r="26628" spans="1:6" x14ac:dyDescent="0.2">
      <c r="A26628" t="s">
        <v>68985</v>
      </c>
      <c r="B26628" t="s">
        <v>68986</v>
      </c>
      <c r="C26628">
        <v>4.3013599999999999E-2</v>
      </c>
      <c r="D26628">
        <v>0.45860638999999997</v>
      </c>
      <c r="E26628">
        <v>0.75536630000000005</v>
      </c>
      <c r="F26628">
        <v>-5.7632820000000002</v>
      </c>
    </row>
    <row r="26629" spans="1:6" x14ac:dyDescent="0.2">
      <c r="A26629" t="s">
        <v>78132</v>
      </c>
      <c r="B26629" t="s">
        <v>78133</v>
      </c>
      <c r="C26629">
        <v>-6.0618999999999999E-2</v>
      </c>
      <c r="D26629">
        <v>0.60780641000000002</v>
      </c>
      <c r="E26629">
        <v>-0.52119510000000002</v>
      </c>
      <c r="F26629">
        <v>-5.9082090000000003</v>
      </c>
    </row>
    <row r="26630" spans="1:6" x14ac:dyDescent="0.2">
      <c r="A26630" t="s">
        <v>75964</v>
      </c>
      <c r="B26630" t="s">
        <v>75965</v>
      </c>
      <c r="C26630">
        <v>7.1276500000000007E-2</v>
      </c>
      <c r="D26630">
        <v>0.57132592000000004</v>
      </c>
      <c r="E26630">
        <v>0.5753199</v>
      </c>
      <c r="F26630">
        <v>-5.8792619999999998</v>
      </c>
    </row>
    <row r="26631" spans="1:6" x14ac:dyDescent="0.2">
      <c r="A26631" t="s">
        <v>50010</v>
      </c>
      <c r="B26631" t="s">
        <v>50011</v>
      </c>
      <c r="C26631">
        <v>-0.15803510000000001</v>
      </c>
      <c r="D26631">
        <v>0.22620968</v>
      </c>
      <c r="E26631">
        <v>-1.2476236000000001</v>
      </c>
      <c r="F26631">
        <v>-5.3002079999999996</v>
      </c>
    </row>
    <row r="26632" spans="1:6" x14ac:dyDescent="0.2">
      <c r="A26632" t="s">
        <v>16368</v>
      </c>
      <c r="B26632" t="s">
        <v>16369</v>
      </c>
      <c r="C26632">
        <v>0.16780800000000001</v>
      </c>
      <c r="D26632">
        <v>2.1690129999999998E-2</v>
      </c>
      <c r="E26632">
        <v>2.4845834</v>
      </c>
      <c r="F26632">
        <v>-3.3895200000000001</v>
      </c>
    </row>
    <row r="26633" spans="1:6" x14ac:dyDescent="0.2">
      <c r="A26633" t="s">
        <v>73794</v>
      </c>
      <c r="B26633" t="s">
        <v>73795</v>
      </c>
      <c r="C26633">
        <v>0.10368230000000001</v>
      </c>
      <c r="D26633">
        <v>0.53491191000000005</v>
      </c>
      <c r="E26633">
        <v>0.63113949999999996</v>
      </c>
      <c r="F26633">
        <v>-5.8465199999999999</v>
      </c>
    </row>
    <row r="26634" spans="1:6" x14ac:dyDescent="0.2">
      <c r="A26634" t="s">
        <v>81327</v>
      </c>
      <c r="B26634" t="s">
        <v>81328</v>
      </c>
      <c r="C26634">
        <v>4.1606299999999999E-2</v>
      </c>
      <c r="D26634">
        <v>0.66159575999999998</v>
      </c>
      <c r="E26634">
        <v>0.44412689999999999</v>
      </c>
      <c r="F26634">
        <v>-5.9446190000000003</v>
      </c>
    </row>
    <row r="26635" spans="1:6" x14ac:dyDescent="0.2">
      <c r="A26635" t="s">
        <v>2999</v>
      </c>
      <c r="B26635" t="s">
        <v>3000</v>
      </c>
      <c r="C26635">
        <v>0.3329299</v>
      </c>
      <c r="D26635">
        <v>1.13396E-3</v>
      </c>
      <c r="E26635">
        <v>3.7796443000000002</v>
      </c>
      <c r="F26635">
        <v>-0.762799</v>
      </c>
    </row>
    <row r="26636" spans="1:6" x14ac:dyDescent="0.2">
      <c r="A26636" t="s">
        <v>85037</v>
      </c>
      <c r="B26636" t="s">
        <v>85038</v>
      </c>
      <c r="C26636">
        <v>3.5694999999999998E-2</v>
      </c>
      <c r="D26636">
        <v>0.72756734999999995</v>
      </c>
      <c r="E26636">
        <v>0.3531609</v>
      </c>
      <c r="F26636">
        <v>-5.9802470000000003</v>
      </c>
    </row>
    <row r="26637" spans="1:6" x14ac:dyDescent="0.2">
      <c r="A26637" t="s">
        <v>93872</v>
      </c>
      <c r="B26637" t="s">
        <v>93873</v>
      </c>
      <c r="C26637">
        <v>7.9999000000000008E-3</v>
      </c>
      <c r="D26637">
        <v>0.89829205000000001</v>
      </c>
      <c r="E26637">
        <v>0.12941050000000001</v>
      </c>
      <c r="F26637">
        <v>-6.0335340000000004</v>
      </c>
    </row>
    <row r="26638" spans="1:6" x14ac:dyDescent="0.2">
      <c r="A26638" t="s">
        <v>54949</v>
      </c>
      <c r="B26638" t="s">
        <v>54950</v>
      </c>
      <c r="C26638">
        <v>0.1023935</v>
      </c>
      <c r="D26638">
        <v>0.27674430999999999</v>
      </c>
      <c r="E26638">
        <v>1.1173576999999999</v>
      </c>
      <c r="F26638">
        <v>-5.4425090000000003</v>
      </c>
    </row>
    <row r="26639" spans="1:6" x14ac:dyDescent="0.2">
      <c r="A26639" t="s">
        <v>40708</v>
      </c>
      <c r="B26639" t="s">
        <v>40709</v>
      </c>
      <c r="C26639">
        <v>0.1612383</v>
      </c>
      <c r="D26639">
        <v>0.14336135999999999</v>
      </c>
      <c r="E26639">
        <v>1.5215936000000001</v>
      </c>
      <c r="F26639">
        <v>-4.9585509999999999</v>
      </c>
    </row>
    <row r="26640" spans="1:6" x14ac:dyDescent="0.2">
      <c r="A26640" t="s">
        <v>94347</v>
      </c>
      <c r="B26640" t="s">
        <v>40709</v>
      </c>
      <c r="C26640">
        <v>1.31617E-2</v>
      </c>
      <c r="D26640">
        <v>0.90798122999999997</v>
      </c>
      <c r="E26640">
        <v>0.1170199</v>
      </c>
      <c r="F26640">
        <v>-6.0350450000000002</v>
      </c>
    </row>
    <row r="26641" spans="1:6" x14ac:dyDescent="0.2">
      <c r="A26641" t="s">
        <v>70214</v>
      </c>
      <c r="B26641" t="s">
        <v>70215</v>
      </c>
      <c r="C26641">
        <v>-5.3755799999999999E-2</v>
      </c>
      <c r="D26641">
        <v>0.47670316000000001</v>
      </c>
      <c r="E26641">
        <v>-0.7248831</v>
      </c>
      <c r="F26641">
        <v>-5.7850190000000001</v>
      </c>
    </row>
    <row r="26642" spans="1:6" x14ac:dyDescent="0.2">
      <c r="A26642" t="s">
        <v>15319</v>
      </c>
      <c r="B26642" t="s">
        <v>15320</v>
      </c>
      <c r="C26642">
        <v>0.32353920000000003</v>
      </c>
      <c r="D26642">
        <v>1.8913650000000001E-2</v>
      </c>
      <c r="E26642">
        <v>2.5481799000000001</v>
      </c>
      <c r="F26642">
        <v>-3.2703899999999999</v>
      </c>
    </row>
    <row r="26643" spans="1:6" x14ac:dyDescent="0.2">
      <c r="A26643" t="s">
        <v>79865</v>
      </c>
      <c r="B26643" t="s">
        <v>79866</v>
      </c>
      <c r="C26643">
        <v>3.4241099999999997E-2</v>
      </c>
      <c r="D26643">
        <v>0.63644442999999995</v>
      </c>
      <c r="E26643">
        <v>0.47979430000000001</v>
      </c>
      <c r="F26643">
        <v>-5.9284739999999996</v>
      </c>
    </row>
    <row r="26644" spans="1:6" x14ac:dyDescent="0.2">
      <c r="A26644" t="s">
        <v>51575</v>
      </c>
      <c r="B26644" t="s">
        <v>51576</v>
      </c>
      <c r="C26644">
        <v>0.11848350000000001</v>
      </c>
      <c r="D26644">
        <v>0.24074875000000001</v>
      </c>
      <c r="E26644">
        <v>1.2080721000000001</v>
      </c>
      <c r="F26644">
        <v>-5.344843</v>
      </c>
    </row>
    <row r="26645" spans="1:6" x14ac:dyDescent="0.2">
      <c r="A26645" t="s">
        <v>52571</v>
      </c>
      <c r="B26645" t="s">
        <v>52572</v>
      </c>
      <c r="C26645">
        <v>7.6542600000000002E-2</v>
      </c>
      <c r="D26645">
        <v>0.25105286999999998</v>
      </c>
      <c r="E26645">
        <v>1.1811240000000001</v>
      </c>
      <c r="F26645">
        <v>-5.3745459999999996</v>
      </c>
    </row>
    <row r="26646" spans="1:6" x14ac:dyDescent="0.2">
      <c r="A26646" t="s">
        <v>76401</v>
      </c>
      <c r="B26646" t="s">
        <v>76402</v>
      </c>
      <c r="C26646">
        <v>-3.1899999999999998E-2</v>
      </c>
      <c r="D26646">
        <v>0.57798908000000004</v>
      </c>
      <c r="E26646">
        <v>-0.56530800000000003</v>
      </c>
      <c r="F26646">
        <v>-5.8848250000000002</v>
      </c>
    </row>
    <row r="26647" spans="1:6" x14ac:dyDescent="0.2">
      <c r="A26647" t="s">
        <v>35421</v>
      </c>
      <c r="B26647" t="s">
        <v>35422</v>
      </c>
      <c r="C26647">
        <v>0.1509577</v>
      </c>
      <c r="D26647">
        <v>0.10608307</v>
      </c>
      <c r="E26647">
        <v>1.6903630999999999</v>
      </c>
      <c r="F26647">
        <v>-4.7217289999999998</v>
      </c>
    </row>
    <row r="26648" spans="1:6" x14ac:dyDescent="0.2">
      <c r="A26648" t="s">
        <v>48432</v>
      </c>
      <c r="B26648" t="s">
        <v>35422</v>
      </c>
      <c r="C26648">
        <v>7.1765300000000004E-2</v>
      </c>
      <c r="D26648">
        <v>0.21019060000000001</v>
      </c>
      <c r="E26648">
        <v>1.2935270999999999</v>
      </c>
      <c r="F26648">
        <v>-5.2468760000000003</v>
      </c>
    </row>
    <row r="26649" spans="1:6" x14ac:dyDescent="0.2">
      <c r="A26649" t="s">
        <v>88685</v>
      </c>
      <c r="B26649" t="s">
        <v>88686</v>
      </c>
      <c r="C26649">
        <v>-2.1038399999999999E-2</v>
      </c>
      <c r="D26649">
        <v>0.794902</v>
      </c>
      <c r="E26649">
        <v>-0.26335429999999999</v>
      </c>
      <c r="F26649">
        <v>-6.0075339999999997</v>
      </c>
    </row>
    <row r="26650" spans="1:6" x14ac:dyDescent="0.2">
      <c r="A26650" t="s">
        <v>72237</v>
      </c>
      <c r="B26650" t="s">
        <v>72238</v>
      </c>
      <c r="C26650">
        <v>7.0105100000000004E-2</v>
      </c>
      <c r="D26650">
        <v>0.50932887000000004</v>
      </c>
      <c r="E26650">
        <v>0.67159210000000003</v>
      </c>
      <c r="F26650">
        <v>-5.8209759999999999</v>
      </c>
    </row>
    <row r="26651" spans="1:6" x14ac:dyDescent="0.2">
      <c r="A26651" t="s">
        <v>65711</v>
      </c>
      <c r="B26651" t="s">
        <v>65712</v>
      </c>
      <c r="C26651">
        <v>5.6082100000000003E-2</v>
      </c>
      <c r="D26651">
        <v>0.41212273999999999</v>
      </c>
      <c r="E26651">
        <v>0.83719140000000003</v>
      </c>
      <c r="F26651">
        <v>-5.7007839999999996</v>
      </c>
    </row>
    <row r="26652" spans="1:6" x14ac:dyDescent="0.2">
      <c r="A26652" t="s">
        <v>40671</v>
      </c>
      <c r="B26652" t="s">
        <v>40672</v>
      </c>
      <c r="C26652">
        <v>0.16352230000000001</v>
      </c>
      <c r="D26652">
        <v>0.1431887</v>
      </c>
      <c r="E26652">
        <v>1.5222859</v>
      </c>
      <c r="F26652">
        <v>-4.9576190000000002</v>
      </c>
    </row>
    <row r="26653" spans="1:6" x14ac:dyDescent="0.2">
      <c r="A26653" t="s">
        <v>78615</v>
      </c>
      <c r="B26653" t="s">
        <v>78616</v>
      </c>
      <c r="C26653">
        <v>6.3713199999999998E-2</v>
      </c>
      <c r="D26653">
        <v>0.61617732000000003</v>
      </c>
      <c r="E26653">
        <v>0.50900089999999998</v>
      </c>
      <c r="F26653">
        <v>-5.9143480000000004</v>
      </c>
    </row>
    <row r="26654" spans="1:6" x14ac:dyDescent="0.2">
      <c r="A26654" t="s">
        <v>42831</v>
      </c>
      <c r="B26654" t="s">
        <v>42832</v>
      </c>
      <c r="C26654">
        <v>0.1476866</v>
      </c>
      <c r="D26654">
        <v>0.1603813</v>
      </c>
      <c r="E26654">
        <v>1.4564790999999999</v>
      </c>
      <c r="F26654">
        <v>-5.0447199999999999</v>
      </c>
    </row>
    <row r="26655" spans="1:6" x14ac:dyDescent="0.2">
      <c r="A26655" t="s">
        <v>59614</v>
      </c>
      <c r="B26655" t="s">
        <v>42832</v>
      </c>
      <c r="C26655">
        <v>0.1059349</v>
      </c>
      <c r="D26655">
        <v>0.33029282999999998</v>
      </c>
      <c r="E26655">
        <v>0.99715980000000004</v>
      </c>
      <c r="F26655">
        <v>-5.5615189999999997</v>
      </c>
    </row>
    <row r="26656" spans="1:6" x14ac:dyDescent="0.2">
      <c r="A26656" t="s">
        <v>64057</v>
      </c>
      <c r="B26656" t="s">
        <v>64058</v>
      </c>
      <c r="C26656">
        <v>0.1132562</v>
      </c>
      <c r="D26656">
        <v>0.38878742999999999</v>
      </c>
      <c r="E26656">
        <v>0.88048119999999996</v>
      </c>
      <c r="F26656">
        <v>-5.6653019999999996</v>
      </c>
    </row>
    <row r="26657" spans="1:6" x14ac:dyDescent="0.2">
      <c r="A26657" t="s">
        <v>67534</v>
      </c>
      <c r="B26657" t="s">
        <v>67535</v>
      </c>
      <c r="C26657">
        <v>4.7593000000000003E-2</v>
      </c>
      <c r="D26657">
        <v>0.43679543999999998</v>
      </c>
      <c r="E26657">
        <v>0.79308670000000003</v>
      </c>
      <c r="F26657">
        <v>-5.7352189999999998</v>
      </c>
    </row>
    <row r="26658" spans="1:6" x14ac:dyDescent="0.2">
      <c r="A26658" t="s">
        <v>69021</v>
      </c>
      <c r="B26658" t="s">
        <v>69022</v>
      </c>
      <c r="C26658">
        <v>6.1331799999999999E-2</v>
      </c>
      <c r="D26658">
        <v>0.45886128999999998</v>
      </c>
      <c r="E26658">
        <v>0.75493200000000005</v>
      </c>
      <c r="F26658">
        <v>-5.763598</v>
      </c>
    </row>
    <row r="26659" spans="1:6" x14ac:dyDescent="0.2">
      <c r="A26659" t="s">
        <v>92454</v>
      </c>
      <c r="B26659" t="s">
        <v>69022</v>
      </c>
      <c r="C26659">
        <v>1.27063E-2</v>
      </c>
      <c r="D26659">
        <v>0.86929330000000005</v>
      </c>
      <c r="E26659">
        <v>0.1666271</v>
      </c>
      <c r="F26659">
        <v>-6.0280829999999996</v>
      </c>
    </row>
    <row r="26660" spans="1:6" x14ac:dyDescent="0.2">
      <c r="A26660" t="s">
        <v>30680</v>
      </c>
      <c r="B26660" t="s">
        <v>30681</v>
      </c>
      <c r="C26660">
        <v>0.17528160000000001</v>
      </c>
      <c r="D26660">
        <v>7.8507720000000003E-2</v>
      </c>
      <c r="E26660">
        <v>1.8516684999999999</v>
      </c>
      <c r="F26660">
        <v>-4.478351</v>
      </c>
    </row>
    <row r="26661" spans="1:6" x14ac:dyDescent="0.2">
      <c r="A26661" t="s">
        <v>42766</v>
      </c>
      <c r="B26661" t="s">
        <v>42767</v>
      </c>
      <c r="C26661">
        <v>0.14690020000000001</v>
      </c>
      <c r="D26661">
        <v>0.15990271</v>
      </c>
      <c r="E26661">
        <v>1.4582310999999999</v>
      </c>
      <c r="F26661">
        <v>-5.0424410000000002</v>
      </c>
    </row>
    <row r="26662" spans="1:6" x14ac:dyDescent="0.2">
      <c r="A26662" t="s">
        <v>9145</v>
      </c>
      <c r="B26662" t="s">
        <v>9146</v>
      </c>
      <c r="C26662">
        <v>0.1799547</v>
      </c>
      <c r="D26662">
        <v>6.9619499999999997E-3</v>
      </c>
      <c r="E26662">
        <v>2.9983768999999998</v>
      </c>
      <c r="F26662">
        <v>-2.3899590000000002</v>
      </c>
    </row>
    <row r="26663" spans="1:6" x14ac:dyDescent="0.2">
      <c r="A26663" t="s">
        <v>13416</v>
      </c>
      <c r="B26663" t="s">
        <v>9146</v>
      </c>
      <c r="C26663">
        <v>0.32977420000000002</v>
      </c>
      <c r="D26663">
        <v>1.447905E-2</v>
      </c>
      <c r="E26663">
        <v>2.6707352000000002</v>
      </c>
      <c r="F26663">
        <v>-3.0367929999999999</v>
      </c>
    </row>
    <row r="26664" spans="1:6" x14ac:dyDescent="0.2">
      <c r="A26664" t="s">
        <v>70531</v>
      </c>
      <c r="B26664" t="s">
        <v>70532</v>
      </c>
      <c r="C26664">
        <v>7.33713E-2</v>
      </c>
      <c r="D26664">
        <v>0.48157130999999997</v>
      </c>
      <c r="E26664">
        <v>0.7168002</v>
      </c>
      <c r="F26664">
        <v>-5.7906399999999998</v>
      </c>
    </row>
    <row r="26665" spans="1:6" x14ac:dyDescent="0.2">
      <c r="A26665" t="s">
        <v>53603</v>
      </c>
      <c r="B26665" t="s">
        <v>53604</v>
      </c>
      <c r="C26665">
        <v>0.1171254</v>
      </c>
      <c r="D26665">
        <v>0.26184280999999998</v>
      </c>
      <c r="E26665">
        <v>1.1537799</v>
      </c>
      <c r="F26665">
        <v>-5.4040920000000003</v>
      </c>
    </row>
    <row r="26666" spans="1:6" x14ac:dyDescent="0.2">
      <c r="A26666" t="s">
        <v>90568</v>
      </c>
      <c r="B26666" t="s">
        <v>90569</v>
      </c>
      <c r="C26666">
        <v>1.8146599999999999E-2</v>
      </c>
      <c r="D26666">
        <v>0.83186590999999999</v>
      </c>
      <c r="E26666">
        <v>0.215029</v>
      </c>
      <c r="F26666">
        <v>-6.0189510000000004</v>
      </c>
    </row>
    <row r="26667" spans="1:6" x14ac:dyDescent="0.2">
      <c r="A26667" t="s">
        <v>34703</v>
      </c>
      <c r="B26667" t="s">
        <v>34704</v>
      </c>
      <c r="C26667">
        <v>-0.10978060000000001</v>
      </c>
      <c r="D26667">
        <v>0.10195376</v>
      </c>
      <c r="E26667">
        <v>-1.7120280000000001</v>
      </c>
      <c r="F26667">
        <v>-4.6899759999999997</v>
      </c>
    </row>
    <row r="26668" spans="1:6" x14ac:dyDescent="0.2">
      <c r="A26668" t="s">
        <v>94803</v>
      </c>
      <c r="B26668" t="s">
        <v>34704</v>
      </c>
      <c r="C26668">
        <v>6.6477999999999997E-3</v>
      </c>
      <c r="D26668">
        <v>0.91681093000000002</v>
      </c>
      <c r="E26668">
        <v>0.1057449</v>
      </c>
      <c r="F26668">
        <v>-6.0362879999999999</v>
      </c>
    </row>
    <row r="26669" spans="1:6" x14ac:dyDescent="0.2">
      <c r="A26669" t="s">
        <v>56358</v>
      </c>
      <c r="B26669" t="s">
        <v>56359</v>
      </c>
      <c r="C26669">
        <v>-0.14156160000000001</v>
      </c>
      <c r="D26669">
        <v>0.29285686999999999</v>
      </c>
      <c r="E26669">
        <v>-1.0795568</v>
      </c>
      <c r="F26669">
        <v>-5.4812320000000003</v>
      </c>
    </row>
    <row r="26670" spans="1:6" x14ac:dyDescent="0.2">
      <c r="A26670" t="s">
        <v>18327</v>
      </c>
      <c r="B26670" t="s">
        <v>18328</v>
      </c>
      <c r="C26670">
        <v>-0.36920049999999999</v>
      </c>
      <c r="D26670">
        <v>2.7205719999999999E-2</v>
      </c>
      <c r="E26670">
        <v>-2.3781013</v>
      </c>
      <c r="F26670">
        <v>-3.5855169999999998</v>
      </c>
    </row>
    <row r="26671" spans="1:6" x14ac:dyDescent="0.2">
      <c r="A26671" t="s">
        <v>84900</v>
      </c>
      <c r="B26671" t="s">
        <v>84901</v>
      </c>
      <c r="C26671">
        <v>4.2347700000000002E-2</v>
      </c>
      <c r="D26671">
        <v>0.72527047</v>
      </c>
      <c r="E26671">
        <v>0.35627300000000001</v>
      </c>
      <c r="F26671">
        <v>-5.9791600000000003</v>
      </c>
    </row>
    <row r="26672" spans="1:6" x14ac:dyDescent="0.2">
      <c r="A26672" t="s">
        <v>55868</v>
      </c>
      <c r="B26672" t="s">
        <v>55869</v>
      </c>
      <c r="C26672">
        <v>0.10092950000000001</v>
      </c>
      <c r="D26672">
        <v>0.28705741000000001</v>
      </c>
      <c r="E26672">
        <v>1.0929845</v>
      </c>
      <c r="F26672">
        <v>-5.4676119999999999</v>
      </c>
    </row>
    <row r="26673" spans="1:6" x14ac:dyDescent="0.2">
      <c r="A26673" t="s">
        <v>70948</v>
      </c>
      <c r="B26673" t="s">
        <v>70949</v>
      </c>
      <c r="C26673">
        <v>-6.3709199999999994E-2</v>
      </c>
      <c r="D26673">
        <v>0.48850487999999997</v>
      </c>
      <c r="E26673">
        <v>-0.70537000000000005</v>
      </c>
      <c r="F26673">
        <v>-5.7984879999999999</v>
      </c>
    </row>
    <row r="26674" spans="1:6" ht="17" x14ac:dyDescent="0.2">
      <c r="A26674" t="s">
        <v>56918</v>
      </c>
      <c r="B26674" s="1" t="str">
        <f>VLOOKUP(A26674,From_GPL570_filtered!A:B,2,FALSE)</f>
        <v>LINC00106 /// LINC00106</v>
      </c>
      <c r="C26674">
        <v>0.1086733</v>
      </c>
      <c r="D26674">
        <v>0.29891068999999998</v>
      </c>
      <c r="E26674">
        <v>1.0657430999999999</v>
      </c>
      <c r="F26674">
        <v>-5.4950890000000001</v>
      </c>
    </row>
    <row r="26675" spans="1:6" x14ac:dyDescent="0.2">
      <c r="A26675" t="s">
        <v>85710</v>
      </c>
      <c r="B26675" t="s">
        <v>85711</v>
      </c>
      <c r="C26675">
        <v>-1.9688899999999999E-2</v>
      </c>
      <c r="D26675">
        <v>0.74017062</v>
      </c>
      <c r="E26675">
        <v>-0.33614699999999997</v>
      </c>
      <c r="F26675">
        <v>-5.9860199999999999</v>
      </c>
    </row>
    <row r="26676" spans="1:6" x14ac:dyDescent="0.2">
      <c r="A26676" t="s">
        <v>86315</v>
      </c>
      <c r="B26676" t="s">
        <v>86316</v>
      </c>
      <c r="C26676">
        <v>-2.4383499999999999E-2</v>
      </c>
      <c r="D26676">
        <v>0.75089921999999998</v>
      </c>
      <c r="E26676">
        <v>-0.32174350000000002</v>
      </c>
      <c r="F26676">
        <v>-5.9906879999999996</v>
      </c>
    </row>
    <row r="26677" spans="1:6" x14ac:dyDescent="0.2">
      <c r="A26677" t="s">
        <v>21882</v>
      </c>
      <c r="B26677" t="s">
        <v>21883</v>
      </c>
      <c r="C26677">
        <v>0.207653</v>
      </c>
      <c r="D26677">
        <v>3.9097479999999997E-2</v>
      </c>
      <c r="E26677">
        <v>2.2038405000000001</v>
      </c>
      <c r="F26677">
        <v>-3.8960240000000002</v>
      </c>
    </row>
    <row r="26678" spans="1:6" x14ac:dyDescent="0.2">
      <c r="A26678" t="s">
        <v>71186</v>
      </c>
      <c r="B26678" t="s">
        <v>71187</v>
      </c>
      <c r="C26678">
        <v>-5.5675599999999999E-2</v>
      </c>
      <c r="D26678">
        <v>0.49262345000000002</v>
      </c>
      <c r="E26678">
        <v>-0.69862489999999999</v>
      </c>
      <c r="F26678">
        <v>-5.8030619999999997</v>
      </c>
    </row>
    <row r="26679" spans="1:6" x14ac:dyDescent="0.2">
      <c r="A26679" t="s">
        <v>85549</v>
      </c>
      <c r="B26679" t="s">
        <v>85550</v>
      </c>
      <c r="C26679">
        <v>2.3502499999999999E-2</v>
      </c>
      <c r="D26679">
        <v>0.73660444999999997</v>
      </c>
      <c r="E26679">
        <v>0.34095059999999999</v>
      </c>
      <c r="F26679">
        <v>-5.9844189999999999</v>
      </c>
    </row>
    <row r="26680" spans="1:6" x14ac:dyDescent="0.2">
      <c r="A26680" t="s">
        <v>60759</v>
      </c>
      <c r="B26680" t="s">
        <v>60760</v>
      </c>
      <c r="C26680">
        <v>7.8406400000000001E-2</v>
      </c>
      <c r="D26680">
        <v>0.34588552</v>
      </c>
      <c r="E26680">
        <v>0.96476910000000005</v>
      </c>
      <c r="F26680">
        <v>-5.5915080000000001</v>
      </c>
    </row>
    <row r="26681" spans="1:6" x14ac:dyDescent="0.2">
      <c r="A26681" t="s">
        <v>62560</v>
      </c>
      <c r="B26681" t="s">
        <v>60760</v>
      </c>
      <c r="C26681">
        <v>9.8125599999999993E-2</v>
      </c>
      <c r="D26681">
        <v>0.36937057000000001</v>
      </c>
      <c r="E26681">
        <v>0.91781489999999999</v>
      </c>
      <c r="F26681">
        <v>-5.6333780000000004</v>
      </c>
    </row>
    <row r="26682" spans="1:6" x14ac:dyDescent="0.2">
      <c r="A26682" t="s">
        <v>71612</v>
      </c>
      <c r="B26682" t="s">
        <v>60760</v>
      </c>
      <c r="C26682">
        <v>-4.8064799999999998E-2</v>
      </c>
      <c r="D26682">
        <v>0.49958902999999999</v>
      </c>
      <c r="E26682">
        <v>-0.68729059999999997</v>
      </c>
      <c r="F26682">
        <v>-5.8106549999999997</v>
      </c>
    </row>
    <row r="26683" spans="1:6" x14ac:dyDescent="0.2">
      <c r="A26683" t="s">
        <v>90780</v>
      </c>
      <c r="B26683" t="s">
        <v>60760</v>
      </c>
      <c r="C26683">
        <v>2.0723800000000001E-2</v>
      </c>
      <c r="D26683">
        <v>0.83606844999999996</v>
      </c>
      <c r="E26683">
        <v>0.20957000000000001</v>
      </c>
      <c r="F26683">
        <v>-6.0200959999999997</v>
      </c>
    </row>
    <row r="26684" spans="1:6" x14ac:dyDescent="0.2">
      <c r="A26684" t="s">
        <v>57516</v>
      </c>
      <c r="B26684" t="s">
        <v>57517</v>
      </c>
      <c r="C26684">
        <v>8.2650000000000001E-2</v>
      </c>
      <c r="D26684">
        <v>0.30564672999999998</v>
      </c>
      <c r="E26684">
        <v>1.0506065</v>
      </c>
      <c r="F26684">
        <v>-5.5100899999999999</v>
      </c>
    </row>
    <row r="26685" spans="1:6" x14ac:dyDescent="0.2">
      <c r="A26685" t="s">
        <v>4253</v>
      </c>
      <c r="B26685" t="s">
        <v>4254</v>
      </c>
      <c r="C26685">
        <v>0.32744380000000001</v>
      </c>
      <c r="D26685">
        <v>1.9214799999999999E-3</v>
      </c>
      <c r="E26685">
        <v>3.5553794000000001</v>
      </c>
      <c r="F26685">
        <v>-1.2377819999999999</v>
      </c>
    </row>
    <row r="26686" spans="1:6" x14ac:dyDescent="0.2">
      <c r="A26686" t="s">
        <v>50053</v>
      </c>
      <c r="B26686" t="s">
        <v>50054</v>
      </c>
      <c r="C26686">
        <v>-0.1144776</v>
      </c>
      <c r="D26686">
        <v>0.22667042000000001</v>
      </c>
      <c r="E26686">
        <v>-1.2463408</v>
      </c>
      <c r="F26686">
        <v>-5.3016750000000004</v>
      </c>
    </row>
    <row r="26687" spans="1:6" x14ac:dyDescent="0.2">
      <c r="A26687" t="s">
        <v>59192</v>
      </c>
      <c r="B26687" t="s">
        <v>50054</v>
      </c>
      <c r="C26687">
        <v>8.9247199999999999E-2</v>
      </c>
      <c r="D26687">
        <v>0.32538073000000001</v>
      </c>
      <c r="E26687">
        <v>1.0075828</v>
      </c>
      <c r="F26687">
        <v>-5.551679</v>
      </c>
    </row>
    <row r="26688" spans="1:6" x14ac:dyDescent="0.2">
      <c r="A26688" t="s">
        <v>89732</v>
      </c>
      <c r="B26688" t="s">
        <v>50054</v>
      </c>
      <c r="C26688">
        <v>-1.8098800000000002E-2</v>
      </c>
      <c r="D26688">
        <v>0.81527369999999999</v>
      </c>
      <c r="E26688">
        <v>-0.2366491</v>
      </c>
      <c r="F26688">
        <v>-6.0141270000000002</v>
      </c>
    </row>
    <row r="26689" spans="1:6" x14ac:dyDescent="0.2">
      <c r="A26689" t="s">
        <v>93928</v>
      </c>
      <c r="B26689" t="s">
        <v>50054</v>
      </c>
      <c r="C26689">
        <v>1.0662400000000001E-2</v>
      </c>
      <c r="D26689">
        <v>0.89968281000000005</v>
      </c>
      <c r="E26689">
        <v>0.12763070000000001</v>
      </c>
      <c r="F26689">
        <v>-6.03376</v>
      </c>
    </row>
    <row r="26690" spans="1:6" x14ac:dyDescent="0.2">
      <c r="A26690" t="s">
        <v>55014</v>
      </c>
      <c r="B26690" t="s">
        <v>55015</v>
      </c>
      <c r="C26690">
        <v>-7.2681800000000005E-2</v>
      </c>
      <c r="D26690">
        <v>0.27746646000000003</v>
      </c>
      <c r="E26690">
        <v>-1.1156296999999999</v>
      </c>
      <c r="F26690">
        <v>-5.4443049999999999</v>
      </c>
    </row>
    <row r="26691" spans="1:6" x14ac:dyDescent="0.2">
      <c r="A26691" t="s">
        <v>57761</v>
      </c>
      <c r="B26691" t="s">
        <v>55015</v>
      </c>
      <c r="C26691">
        <v>6.1609499999999998E-2</v>
      </c>
      <c r="D26691">
        <v>0.30855858000000003</v>
      </c>
      <c r="E26691">
        <v>1.0441369</v>
      </c>
      <c r="F26691">
        <v>-5.5164429999999998</v>
      </c>
    </row>
    <row r="26692" spans="1:6" x14ac:dyDescent="0.2">
      <c r="A26692" t="s">
        <v>97602</v>
      </c>
      <c r="B26692" t="s">
        <v>55015</v>
      </c>
      <c r="C26692">
        <v>-2.4144000000000001E-3</v>
      </c>
      <c r="D26692">
        <v>0.97311707000000003</v>
      </c>
      <c r="E26692">
        <v>-3.4112200000000002E-2</v>
      </c>
      <c r="F26692">
        <v>-6.0412489999999996</v>
      </c>
    </row>
    <row r="26693" spans="1:6" x14ac:dyDescent="0.2">
      <c r="A26693" t="s">
        <v>19785</v>
      </c>
      <c r="B26693" t="s">
        <v>19786</v>
      </c>
      <c r="C26693">
        <v>-0.38153209999999999</v>
      </c>
      <c r="D26693">
        <v>3.2173269999999997E-2</v>
      </c>
      <c r="E26693">
        <v>-2.2981411999999999</v>
      </c>
      <c r="F26693">
        <v>-3.7296480000000001</v>
      </c>
    </row>
    <row r="26694" spans="1:6" x14ac:dyDescent="0.2">
      <c r="A26694" t="s">
        <v>36843</v>
      </c>
      <c r="B26694" t="s">
        <v>19786</v>
      </c>
      <c r="C26694">
        <v>0.18613099999999999</v>
      </c>
      <c r="D26694">
        <v>0.11477046</v>
      </c>
      <c r="E26694">
        <v>1.6470302000000001</v>
      </c>
      <c r="F26694">
        <v>-4.7843349999999996</v>
      </c>
    </row>
    <row r="26695" spans="1:6" x14ac:dyDescent="0.2">
      <c r="A26695" t="s">
        <v>68586</v>
      </c>
      <c r="B26695" t="s">
        <v>19786</v>
      </c>
      <c r="C26695">
        <v>8.8926400000000003E-2</v>
      </c>
      <c r="D26695">
        <v>0.45216824999999999</v>
      </c>
      <c r="E26695">
        <v>0.76638459999999997</v>
      </c>
      <c r="F26695">
        <v>-5.7552180000000002</v>
      </c>
    </row>
    <row r="26696" spans="1:6" x14ac:dyDescent="0.2">
      <c r="A26696" t="s">
        <v>27433</v>
      </c>
      <c r="B26696" t="s">
        <v>27434</v>
      </c>
      <c r="C26696">
        <v>-0.28528750000000003</v>
      </c>
      <c r="D26696">
        <v>6.2130989999999997E-2</v>
      </c>
      <c r="E26696">
        <v>-1.9728127</v>
      </c>
      <c r="F26696">
        <v>-4.2854830000000002</v>
      </c>
    </row>
    <row r="26697" spans="1:6" x14ac:dyDescent="0.2">
      <c r="A26697" t="s">
        <v>31543</v>
      </c>
      <c r="B26697" t="s">
        <v>27434</v>
      </c>
      <c r="C26697">
        <v>-0.22039159999999999</v>
      </c>
      <c r="D26697">
        <v>8.288094E-2</v>
      </c>
      <c r="E26697">
        <v>-1.8231008</v>
      </c>
      <c r="F26697">
        <v>-4.5226030000000002</v>
      </c>
    </row>
    <row r="26698" spans="1:6" x14ac:dyDescent="0.2">
      <c r="A26698" t="s">
        <v>14594</v>
      </c>
      <c r="B26698" t="s">
        <v>14595</v>
      </c>
      <c r="C26698">
        <v>-0.56255089999999996</v>
      </c>
      <c r="D26698">
        <v>1.7226289999999998E-2</v>
      </c>
      <c r="E26698">
        <v>-2.5912592000000001</v>
      </c>
      <c r="F26698">
        <v>-3.1888649999999998</v>
      </c>
    </row>
    <row r="26699" spans="1:6" x14ac:dyDescent="0.2">
      <c r="A26699" t="s">
        <v>25829</v>
      </c>
      <c r="B26699" t="s">
        <v>14595</v>
      </c>
      <c r="C26699">
        <v>-0.26940940000000002</v>
      </c>
      <c r="D26699">
        <v>5.5007889999999997E-2</v>
      </c>
      <c r="E26699">
        <v>-2.0346006000000001</v>
      </c>
      <c r="F26699">
        <v>-4.183999</v>
      </c>
    </row>
    <row r="26700" spans="1:6" x14ac:dyDescent="0.2">
      <c r="A26700" t="s">
        <v>33765</v>
      </c>
      <c r="B26700" t="s">
        <v>14595</v>
      </c>
      <c r="C26700">
        <v>-0.20389299999999999</v>
      </c>
      <c r="D26700">
        <v>9.5782339999999994E-2</v>
      </c>
      <c r="E26700">
        <v>-1.7458499000000001</v>
      </c>
      <c r="F26700">
        <v>-4.6398149999999996</v>
      </c>
    </row>
    <row r="26701" spans="1:6" x14ac:dyDescent="0.2">
      <c r="A26701" t="s">
        <v>73155</v>
      </c>
      <c r="B26701" t="s">
        <v>14595</v>
      </c>
      <c r="C26701">
        <v>-0.1248331</v>
      </c>
      <c r="D26701">
        <v>0.52485914</v>
      </c>
      <c r="E26701">
        <v>-0.64690510000000001</v>
      </c>
      <c r="F26701">
        <v>-5.8367449999999996</v>
      </c>
    </row>
    <row r="26702" spans="1:6" x14ac:dyDescent="0.2">
      <c r="A26702" t="s">
        <v>75328</v>
      </c>
      <c r="B26702" t="s">
        <v>75329</v>
      </c>
      <c r="C26702">
        <v>-4.7509900000000001E-2</v>
      </c>
      <c r="D26702">
        <v>0.56109713999999999</v>
      </c>
      <c r="E26702">
        <v>-0.59080639999999995</v>
      </c>
      <c r="F26702">
        <v>-5.8704710000000002</v>
      </c>
    </row>
    <row r="26703" spans="1:6" x14ac:dyDescent="0.2">
      <c r="A26703" t="s">
        <v>69754</v>
      </c>
      <c r="B26703" t="s">
        <v>69755</v>
      </c>
      <c r="C26703">
        <v>-5.1547900000000001E-2</v>
      </c>
      <c r="D26703">
        <v>0.46973502</v>
      </c>
      <c r="E26703">
        <v>-0.73653769999999996</v>
      </c>
      <c r="F26703">
        <v>-5.7768079999999999</v>
      </c>
    </row>
    <row r="26704" spans="1:6" x14ac:dyDescent="0.2">
      <c r="A26704" t="s">
        <v>90451</v>
      </c>
      <c r="B26704" t="s">
        <v>69755</v>
      </c>
      <c r="C26704">
        <v>-1.4770200000000001E-2</v>
      </c>
      <c r="D26704">
        <v>0.82998238999999996</v>
      </c>
      <c r="E26704">
        <v>-0.2174778</v>
      </c>
      <c r="F26704">
        <v>-6.018427</v>
      </c>
    </row>
    <row r="26705" spans="1:6" x14ac:dyDescent="0.2">
      <c r="A26705" t="s">
        <v>21933</v>
      </c>
      <c r="B26705" t="s">
        <v>21934</v>
      </c>
      <c r="C26705">
        <v>0.1401926</v>
      </c>
      <c r="D26705">
        <v>3.9310110000000002E-2</v>
      </c>
      <c r="E26705">
        <v>2.2011940000000001</v>
      </c>
      <c r="F26705">
        <v>-3.9006349999999999</v>
      </c>
    </row>
    <row r="26706" spans="1:6" x14ac:dyDescent="0.2">
      <c r="A26706" t="s">
        <v>24262</v>
      </c>
      <c r="B26706" t="s">
        <v>21934</v>
      </c>
      <c r="C26706">
        <v>-0.19907659999999999</v>
      </c>
      <c r="D26706">
        <v>4.855545E-2</v>
      </c>
      <c r="E26706">
        <v>-2.0970992000000002</v>
      </c>
      <c r="F26706">
        <v>-4.0793140000000001</v>
      </c>
    </row>
    <row r="26707" spans="1:6" x14ac:dyDescent="0.2">
      <c r="A26707" t="s">
        <v>14449</v>
      </c>
      <c r="B26707" t="s">
        <v>14450</v>
      </c>
      <c r="C26707">
        <v>0.1824616</v>
      </c>
      <c r="D26707">
        <v>1.685302E-2</v>
      </c>
      <c r="E26707">
        <v>2.6013237999999999</v>
      </c>
      <c r="F26707">
        <v>-3.169724</v>
      </c>
    </row>
    <row r="26708" spans="1:6" x14ac:dyDescent="0.2">
      <c r="A26708" t="s">
        <v>31717</v>
      </c>
      <c r="B26708" t="s">
        <v>31718</v>
      </c>
      <c r="C26708">
        <v>0.17244090000000001</v>
      </c>
      <c r="D26708">
        <v>8.3775959999999997E-2</v>
      </c>
      <c r="E26708">
        <v>1.8174165</v>
      </c>
      <c r="F26708">
        <v>-4.5313509999999999</v>
      </c>
    </row>
    <row r="26709" spans="1:6" x14ac:dyDescent="0.2">
      <c r="A26709" t="s">
        <v>69179</v>
      </c>
      <c r="B26709" t="s">
        <v>69180</v>
      </c>
      <c r="C26709">
        <v>5.8219300000000002E-2</v>
      </c>
      <c r="D26709">
        <v>0.46125644999999998</v>
      </c>
      <c r="E26709">
        <v>0.75085800000000003</v>
      </c>
      <c r="F26709">
        <v>-5.7665499999999996</v>
      </c>
    </row>
    <row r="26710" spans="1:6" x14ac:dyDescent="0.2">
      <c r="A26710" t="s">
        <v>81482</v>
      </c>
      <c r="B26710" t="s">
        <v>81483</v>
      </c>
      <c r="C26710">
        <v>9.4526899999999997E-2</v>
      </c>
      <c r="D26710">
        <v>0.66413670999999996</v>
      </c>
      <c r="E26710">
        <v>0.44055680000000003</v>
      </c>
      <c r="F26710">
        <v>-5.9461680000000001</v>
      </c>
    </row>
    <row r="26711" spans="1:6" x14ac:dyDescent="0.2">
      <c r="A26711" t="s">
        <v>94271</v>
      </c>
      <c r="B26711" t="s">
        <v>94272</v>
      </c>
      <c r="C26711">
        <v>-9.5628999999999992E-3</v>
      </c>
      <c r="D26711">
        <v>0.90624464000000005</v>
      </c>
      <c r="E26711">
        <v>-0.1192392</v>
      </c>
      <c r="F26711">
        <v>-6.0347860000000004</v>
      </c>
    </row>
    <row r="26712" spans="1:6" x14ac:dyDescent="0.2">
      <c r="A26712" t="s">
        <v>95685</v>
      </c>
      <c r="B26712" t="s">
        <v>95686</v>
      </c>
      <c r="C26712">
        <v>-1.22486E-2</v>
      </c>
      <c r="D26712">
        <v>0.93418009999999996</v>
      </c>
      <c r="E26712">
        <v>-8.3605100000000002E-2</v>
      </c>
      <c r="F26712">
        <v>-6.0383639999999996</v>
      </c>
    </row>
    <row r="26713" spans="1:6" x14ac:dyDescent="0.2">
      <c r="A26713" t="s">
        <v>18557</v>
      </c>
      <c r="B26713" t="s">
        <v>18558</v>
      </c>
      <c r="C26713">
        <v>0.18173590000000001</v>
      </c>
      <c r="D26713">
        <v>2.7830790000000001E-2</v>
      </c>
      <c r="E26713">
        <v>2.3673305</v>
      </c>
      <c r="F26713">
        <v>-3.605089</v>
      </c>
    </row>
    <row r="26714" spans="1:6" x14ac:dyDescent="0.2">
      <c r="A26714" t="s">
        <v>38608</v>
      </c>
      <c r="B26714" t="s">
        <v>38609</v>
      </c>
      <c r="C26714">
        <v>0.17808180000000001</v>
      </c>
      <c r="D26714">
        <v>0.12796386000000001</v>
      </c>
      <c r="E26714">
        <v>1.5862426000000001</v>
      </c>
      <c r="F26714">
        <v>-4.8700850000000004</v>
      </c>
    </row>
    <row r="26715" spans="1:6" x14ac:dyDescent="0.2">
      <c r="A26715" t="s">
        <v>45392</v>
      </c>
      <c r="B26715" t="s">
        <v>38609</v>
      </c>
      <c r="C26715">
        <v>0.15127550000000001</v>
      </c>
      <c r="D26715">
        <v>0.18296560000000001</v>
      </c>
      <c r="E26715">
        <v>1.3782285000000001</v>
      </c>
      <c r="F26715">
        <v>-5.1442519999999998</v>
      </c>
    </row>
    <row r="26716" spans="1:6" x14ac:dyDescent="0.2">
      <c r="A26716" t="s">
        <v>91229</v>
      </c>
      <c r="B26716" t="s">
        <v>38609</v>
      </c>
      <c r="C26716">
        <v>1.8208800000000001E-2</v>
      </c>
      <c r="D26716">
        <v>0.84604557999999996</v>
      </c>
      <c r="E26716">
        <v>0.1966358</v>
      </c>
      <c r="F26716">
        <v>-6.0226930000000003</v>
      </c>
    </row>
    <row r="26717" spans="1:6" x14ac:dyDescent="0.2">
      <c r="A26717" t="s">
        <v>13609</v>
      </c>
      <c r="B26717" t="s">
        <v>13610</v>
      </c>
      <c r="C26717">
        <v>0.43068339999999999</v>
      </c>
      <c r="D26717">
        <v>1.4941650000000001E-2</v>
      </c>
      <c r="E26717">
        <v>2.6564049000000001</v>
      </c>
      <c r="F26717">
        <v>-3.064368</v>
      </c>
    </row>
    <row r="26718" spans="1:6" x14ac:dyDescent="0.2">
      <c r="A26718" t="s">
        <v>54987</v>
      </c>
      <c r="B26718" t="s">
        <v>13610</v>
      </c>
      <c r="C26718">
        <v>0.1229365</v>
      </c>
      <c r="D26718">
        <v>0.27713336</v>
      </c>
      <c r="E26718">
        <v>1.1164263999999999</v>
      </c>
      <c r="F26718">
        <v>-5.4434769999999997</v>
      </c>
    </row>
    <row r="26719" spans="1:6" x14ac:dyDescent="0.2">
      <c r="A26719" t="s">
        <v>68590</v>
      </c>
      <c r="B26719" t="s">
        <v>13610</v>
      </c>
      <c r="C26719">
        <v>6.8990300000000004E-2</v>
      </c>
      <c r="D26719">
        <v>0.45219089000000001</v>
      </c>
      <c r="E26719">
        <v>0.76634570000000002</v>
      </c>
      <c r="F26719">
        <v>-5.7552469999999998</v>
      </c>
    </row>
    <row r="26720" spans="1:6" x14ac:dyDescent="0.2">
      <c r="A26720" t="s">
        <v>21154</v>
      </c>
      <c r="B26720" t="s">
        <v>21155</v>
      </c>
      <c r="C26720">
        <v>-0.13677349999999999</v>
      </c>
      <c r="D26720">
        <v>3.664688E-2</v>
      </c>
      <c r="E26720">
        <v>-2.2353282999999999</v>
      </c>
      <c r="F26720">
        <v>-3.840919</v>
      </c>
    </row>
    <row r="26721" spans="1:6" x14ac:dyDescent="0.2">
      <c r="A26721" t="s">
        <v>32578</v>
      </c>
      <c r="B26721" t="s">
        <v>21155</v>
      </c>
      <c r="C26721">
        <v>0.13020809999999999</v>
      </c>
      <c r="D26721">
        <v>8.8892470000000001E-2</v>
      </c>
      <c r="E26721">
        <v>1.7858993000000001</v>
      </c>
      <c r="F26721">
        <v>-4.5795009999999996</v>
      </c>
    </row>
    <row r="26722" spans="1:6" x14ac:dyDescent="0.2">
      <c r="A26722" t="s">
        <v>67974</v>
      </c>
      <c r="B26722" t="s">
        <v>21155</v>
      </c>
      <c r="C26722">
        <v>9.3408900000000003E-2</v>
      </c>
      <c r="D26722">
        <v>0.44272880999999997</v>
      </c>
      <c r="E26722">
        <v>0.78271329999999995</v>
      </c>
      <c r="F26722">
        <v>-5.7430649999999996</v>
      </c>
    </row>
    <row r="26723" spans="1:6" x14ac:dyDescent="0.2">
      <c r="A26723" t="s">
        <v>37877</v>
      </c>
      <c r="B26723" t="s">
        <v>37878</v>
      </c>
      <c r="C26723">
        <v>0.174174</v>
      </c>
      <c r="D26723">
        <v>0.12244260999999999</v>
      </c>
      <c r="E26723">
        <v>1.6110093999999999</v>
      </c>
      <c r="F26723">
        <v>-4.8354439999999999</v>
      </c>
    </row>
    <row r="26724" spans="1:6" x14ac:dyDescent="0.2">
      <c r="A26724" t="s">
        <v>51448</v>
      </c>
      <c r="B26724" t="s">
        <v>51449</v>
      </c>
      <c r="C26724">
        <v>0.1186899</v>
      </c>
      <c r="D26724">
        <v>0.23990707999999999</v>
      </c>
      <c r="E26724">
        <v>1.2103115</v>
      </c>
      <c r="F26724">
        <v>-5.3423489999999996</v>
      </c>
    </row>
    <row r="26725" spans="1:6" x14ac:dyDescent="0.2">
      <c r="A26725" t="s">
        <v>90277</v>
      </c>
      <c r="B26725" t="s">
        <v>90278</v>
      </c>
      <c r="C26725">
        <v>2.1655899999999999E-2</v>
      </c>
      <c r="D26725">
        <v>0.82681101000000001</v>
      </c>
      <c r="E26725">
        <v>0.221604</v>
      </c>
      <c r="F26725">
        <v>-6.0175320000000001</v>
      </c>
    </row>
    <row r="26726" spans="1:6" x14ac:dyDescent="0.2">
      <c r="A26726" t="s">
        <v>19395</v>
      </c>
      <c r="B26726" t="s">
        <v>19396</v>
      </c>
      <c r="C26726">
        <v>0.30801129999999999</v>
      </c>
      <c r="D26726">
        <v>3.0733679999999999E-2</v>
      </c>
      <c r="E26726">
        <v>2.3200696999999999</v>
      </c>
      <c r="F26726">
        <v>-3.6903929999999998</v>
      </c>
    </row>
    <row r="26727" spans="1:6" x14ac:dyDescent="0.2">
      <c r="A26727" t="s">
        <v>51039</v>
      </c>
      <c r="B26727" t="s">
        <v>19396</v>
      </c>
      <c r="C26727">
        <v>0.1217844</v>
      </c>
      <c r="D26727">
        <v>0.23617388</v>
      </c>
      <c r="E26727">
        <v>1.2203166000000001</v>
      </c>
      <c r="F26727">
        <v>-5.331156</v>
      </c>
    </row>
    <row r="26728" spans="1:6" x14ac:dyDescent="0.2">
      <c r="A26728" t="s">
        <v>65446</v>
      </c>
      <c r="B26728" t="s">
        <v>19396</v>
      </c>
      <c r="C26728">
        <v>0.1125515</v>
      </c>
      <c r="D26728">
        <v>0.40871224</v>
      </c>
      <c r="E26728">
        <v>0.84341809999999995</v>
      </c>
      <c r="F26728">
        <v>-5.6957820000000003</v>
      </c>
    </row>
    <row r="26729" spans="1:6" x14ac:dyDescent="0.2">
      <c r="A26729" t="s">
        <v>67697</v>
      </c>
      <c r="B26729" t="s">
        <v>19396</v>
      </c>
      <c r="C26729">
        <v>6.7518300000000003E-2</v>
      </c>
      <c r="D26729">
        <v>0.43895367000000002</v>
      </c>
      <c r="E26729">
        <v>0.78930339999999999</v>
      </c>
      <c r="F26729">
        <v>-5.7380909999999998</v>
      </c>
    </row>
    <row r="26730" spans="1:6" x14ac:dyDescent="0.2">
      <c r="A26730" t="s">
        <v>93348</v>
      </c>
      <c r="B26730" t="s">
        <v>19396</v>
      </c>
      <c r="C26730">
        <v>-1.23926E-2</v>
      </c>
      <c r="D26730">
        <v>0.88799063</v>
      </c>
      <c r="E26730">
        <v>-0.14260690000000001</v>
      </c>
      <c r="F26730">
        <v>-6.031758</v>
      </c>
    </row>
    <row r="26731" spans="1:6" x14ac:dyDescent="0.2">
      <c r="A26731" t="s">
        <v>13880</v>
      </c>
      <c r="B26731" t="s">
        <v>13881</v>
      </c>
      <c r="C26731">
        <v>-0.3054789</v>
      </c>
      <c r="D26731">
        <v>1.554557E-2</v>
      </c>
      <c r="E26731">
        <v>-2.6383154000000002</v>
      </c>
      <c r="F26731">
        <v>-3.0990799999999998</v>
      </c>
    </row>
    <row r="26732" spans="1:6" x14ac:dyDescent="0.2">
      <c r="A26732" t="s">
        <v>18780</v>
      </c>
      <c r="B26732" t="s">
        <v>13881</v>
      </c>
      <c r="C26732">
        <v>0.26278839999999998</v>
      </c>
      <c r="D26732">
        <v>2.865113E-2</v>
      </c>
      <c r="E26732">
        <v>2.3535297000000002</v>
      </c>
      <c r="F26732">
        <v>-3.630096</v>
      </c>
    </row>
    <row r="26733" spans="1:6" x14ac:dyDescent="0.2">
      <c r="A26733" t="s">
        <v>79265</v>
      </c>
      <c r="B26733" t="s">
        <v>13881</v>
      </c>
      <c r="C26733">
        <v>-4.2814600000000001E-2</v>
      </c>
      <c r="D26733">
        <v>0.62682095999999998</v>
      </c>
      <c r="E26733">
        <v>-0.49360809999999999</v>
      </c>
      <c r="F26733">
        <v>-5.921894</v>
      </c>
    </row>
    <row r="26734" spans="1:6" x14ac:dyDescent="0.2">
      <c r="A26734" t="s">
        <v>84124</v>
      </c>
      <c r="B26734" t="s">
        <v>13881</v>
      </c>
      <c r="C26734">
        <v>3.3984500000000001E-2</v>
      </c>
      <c r="D26734">
        <v>0.71112315999999998</v>
      </c>
      <c r="E26734">
        <v>0.37552219999999997</v>
      </c>
      <c r="F26734">
        <v>-5.9722309999999998</v>
      </c>
    </row>
    <row r="26735" spans="1:6" x14ac:dyDescent="0.2">
      <c r="A26735" t="s">
        <v>65281</v>
      </c>
      <c r="B26735" t="s">
        <v>65282</v>
      </c>
      <c r="C26735">
        <v>-8.5847400000000004E-2</v>
      </c>
      <c r="D26735">
        <v>0.40640021999999998</v>
      </c>
      <c r="E26735">
        <v>-0.84765809999999997</v>
      </c>
      <c r="F26735">
        <v>-5.6923570000000003</v>
      </c>
    </row>
    <row r="26736" spans="1:6" x14ac:dyDescent="0.2">
      <c r="A26736" t="s">
        <v>80018</v>
      </c>
      <c r="B26736" t="s">
        <v>65282</v>
      </c>
      <c r="C26736">
        <v>-5.7205400000000003E-2</v>
      </c>
      <c r="D26736">
        <v>0.6383915</v>
      </c>
      <c r="E26736">
        <v>-0.47701100000000002</v>
      </c>
      <c r="F26736">
        <v>-5.9297779999999998</v>
      </c>
    </row>
    <row r="26737" spans="1:6" x14ac:dyDescent="0.2">
      <c r="A26737" t="s">
        <v>87252</v>
      </c>
      <c r="B26737" t="s">
        <v>65282</v>
      </c>
      <c r="C26737">
        <v>5.4817600000000001E-2</v>
      </c>
      <c r="D26737">
        <v>0.76850006000000004</v>
      </c>
      <c r="E26737">
        <v>0.29826219999999998</v>
      </c>
      <c r="F26737">
        <v>-5.9978629999999997</v>
      </c>
    </row>
    <row r="26738" spans="1:6" x14ac:dyDescent="0.2">
      <c r="A26738" t="s">
        <v>41281</v>
      </c>
      <c r="B26738" t="s">
        <v>41282</v>
      </c>
      <c r="C26738">
        <v>-9.6919000000000005E-2</v>
      </c>
      <c r="D26738">
        <v>0.14770092000000001</v>
      </c>
      <c r="E26738">
        <v>-1.5044138</v>
      </c>
      <c r="F26738">
        <v>-4.9815750000000003</v>
      </c>
    </row>
    <row r="26739" spans="1:6" x14ac:dyDescent="0.2">
      <c r="A26739" t="s">
        <v>34998</v>
      </c>
      <c r="B26739" t="s">
        <v>34999</v>
      </c>
      <c r="C26739">
        <v>0.1159786</v>
      </c>
      <c r="D26739">
        <v>0.10337831</v>
      </c>
      <c r="E26739">
        <v>1.7044706999999999</v>
      </c>
      <c r="F26739">
        <v>-4.7010860000000001</v>
      </c>
    </row>
    <row r="26740" spans="1:6" x14ac:dyDescent="0.2">
      <c r="A26740" t="s">
        <v>20581</v>
      </c>
      <c r="B26740" t="s">
        <v>20582</v>
      </c>
      <c r="C26740">
        <v>0.15160290000000001</v>
      </c>
      <c r="D26740">
        <v>3.4714719999999998E-2</v>
      </c>
      <c r="E26740">
        <v>2.2615428999999998</v>
      </c>
      <c r="F26740">
        <v>-3.7946960000000001</v>
      </c>
    </row>
    <row r="26741" spans="1:6" x14ac:dyDescent="0.2">
      <c r="A26741" t="s">
        <v>80938</v>
      </c>
      <c r="B26741" t="s">
        <v>80939</v>
      </c>
      <c r="C26741">
        <v>2.7307399999999999E-2</v>
      </c>
      <c r="D26741">
        <v>0.65432579999999996</v>
      </c>
      <c r="E26741">
        <v>0.45437430000000001</v>
      </c>
      <c r="F26741">
        <v>-5.940105</v>
      </c>
    </row>
    <row r="26742" spans="1:6" x14ac:dyDescent="0.2">
      <c r="A26742" t="s">
        <v>88878</v>
      </c>
      <c r="B26742" t="s">
        <v>80939</v>
      </c>
      <c r="C26742">
        <v>2.4532200000000001E-2</v>
      </c>
      <c r="D26742">
        <v>0.79870226</v>
      </c>
      <c r="E26742">
        <v>0.25835819999999998</v>
      </c>
      <c r="F26742">
        <v>-6.0088210000000002</v>
      </c>
    </row>
    <row r="26743" spans="1:6" x14ac:dyDescent="0.2">
      <c r="A26743" t="s">
        <v>22246</v>
      </c>
      <c r="B26743" t="s">
        <v>22247</v>
      </c>
      <c r="C26743">
        <v>0.2689453</v>
      </c>
      <c r="D26743">
        <v>4.055653E-2</v>
      </c>
      <c r="E26743">
        <v>2.1859380000000002</v>
      </c>
      <c r="F26743">
        <v>-3.9271479999999999</v>
      </c>
    </row>
    <row r="26744" spans="1:6" x14ac:dyDescent="0.2">
      <c r="A26744" t="s">
        <v>24084</v>
      </c>
      <c r="B26744" t="s">
        <v>22247</v>
      </c>
      <c r="C26744">
        <v>0.1916639</v>
      </c>
      <c r="D26744">
        <v>4.7738330000000002E-2</v>
      </c>
      <c r="E26744">
        <v>2.1055402999999999</v>
      </c>
      <c r="F26744">
        <v>-4.0650230000000001</v>
      </c>
    </row>
    <row r="26745" spans="1:6" x14ac:dyDescent="0.2">
      <c r="A26745" t="s">
        <v>27412</v>
      </c>
      <c r="B26745" t="s">
        <v>22247</v>
      </c>
      <c r="C26745">
        <v>0.20041809999999999</v>
      </c>
      <c r="D26745">
        <v>6.2034029999999997E-2</v>
      </c>
      <c r="E26745">
        <v>1.9736104000000001</v>
      </c>
      <c r="F26745">
        <v>-4.284186</v>
      </c>
    </row>
    <row r="26746" spans="1:6" x14ac:dyDescent="0.2">
      <c r="A26746" t="s">
        <v>31851</v>
      </c>
      <c r="B26746" t="s">
        <v>22247</v>
      </c>
      <c r="C26746">
        <v>0.1640684</v>
      </c>
      <c r="D26746">
        <v>8.4538299999999997E-2</v>
      </c>
      <c r="E26746">
        <v>1.8126165000000001</v>
      </c>
      <c r="F26746">
        <v>-4.5387219999999999</v>
      </c>
    </row>
    <row r="26747" spans="1:6" x14ac:dyDescent="0.2">
      <c r="A26747" t="s">
        <v>88259</v>
      </c>
      <c r="B26747" t="s">
        <v>88260</v>
      </c>
      <c r="C26747">
        <v>1.7700199999999999E-2</v>
      </c>
      <c r="D26747">
        <v>0.78754758999999996</v>
      </c>
      <c r="E26747">
        <v>0.27304250000000002</v>
      </c>
      <c r="F26747">
        <v>-6.0049700000000001</v>
      </c>
    </row>
    <row r="26748" spans="1:6" x14ac:dyDescent="0.2">
      <c r="A26748" t="s">
        <v>94460</v>
      </c>
      <c r="B26748" t="s">
        <v>88260</v>
      </c>
      <c r="C26748">
        <v>9.5227000000000003E-3</v>
      </c>
      <c r="D26748">
        <v>0.91013922999999997</v>
      </c>
      <c r="E26748">
        <v>0.1142629</v>
      </c>
      <c r="F26748">
        <v>-6.035361</v>
      </c>
    </row>
    <row r="26749" spans="1:6" x14ac:dyDescent="0.2">
      <c r="A26749" t="s">
        <v>48088</v>
      </c>
      <c r="B26749" t="s">
        <v>48089</v>
      </c>
      <c r="C26749">
        <v>0.1540427</v>
      </c>
      <c r="D26749">
        <v>0.20690744999999999</v>
      </c>
      <c r="E26749">
        <v>1.3032678</v>
      </c>
      <c r="F26749">
        <v>-5.2353509999999996</v>
      </c>
    </row>
    <row r="26750" spans="1:6" x14ac:dyDescent="0.2">
      <c r="A26750" t="s">
        <v>92305</v>
      </c>
      <c r="B26750" t="s">
        <v>48089</v>
      </c>
      <c r="C26750">
        <v>-1.7798100000000001E-2</v>
      </c>
      <c r="D26750">
        <v>0.86654664000000003</v>
      </c>
      <c r="E26750">
        <v>-0.1701638</v>
      </c>
      <c r="F26750">
        <v>-6.0274939999999999</v>
      </c>
    </row>
    <row r="26751" spans="1:6" x14ac:dyDescent="0.2">
      <c r="A26751" t="s">
        <v>70755</v>
      </c>
      <c r="B26751" t="s">
        <v>70756</v>
      </c>
      <c r="C26751">
        <v>6.10664E-2</v>
      </c>
      <c r="D26751">
        <v>0.48521389999999998</v>
      </c>
      <c r="E26751">
        <v>0.71078339999999995</v>
      </c>
      <c r="F26751">
        <v>-5.7947860000000002</v>
      </c>
    </row>
    <row r="26752" spans="1:6" x14ac:dyDescent="0.2">
      <c r="A26752" t="s">
        <v>66770</v>
      </c>
      <c r="B26752" t="s">
        <v>66771</v>
      </c>
      <c r="C26752">
        <v>6.14069E-2</v>
      </c>
      <c r="D26752">
        <v>0.42696739</v>
      </c>
      <c r="E26752">
        <v>0.81046300000000004</v>
      </c>
      <c r="F26752">
        <v>-5.7218600000000004</v>
      </c>
    </row>
    <row r="26753" spans="1:6" x14ac:dyDescent="0.2">
      <c r="A26753" t="s">
        <v>69218</v>
      </c>
      <c r="B26753" t="s">
        <v>66771</v>
      </c>
      <c r="C26753">
        <v>-8.3190500000000001E-2</v>
      </c>
      <c r="D26753">
        <v>0.46157747999999998</v>
      </c>
      <c r="E26753">
        <v>-0.75031289999999995</v>
      </c>
      <c r="F26753">
        <v>-5.7669439999999996</v>
      </c>
    </row>
    <row r="26754" spans="1:6" x14ac:dyDescent="0.2">
      <c r="A26754" t="s">
        <v>73511</v>
      </c>
      <c r="B26754" t="s">
        <v>66771</v>
      </c>
      <c r="C26754">
        <v>5.7378400000000003E-2</v>
      </c>
      <c r="D26754">
        <v>0.53032144999999997</v>
      </c>
      <c r="E26754">
        <v>0.63831839999999995</v>
      </c>
      <c r="F26754">
        <v>-5.842098</v>
      </c>
    </row>
    <row r="26755" spans="1:6" x14ac:dyDescent="0.2">
      <c r="A26755" t="s">
        <v>86724</v>
      </c>
      <c r="B26755" t="s">
        <v>66771</v>
      </c>
      <c r="C26755">
        <v>2.37307E-2</v>
      </c>
      <c r="D26755">
        <v>0.75876266000000003</v>
      </c>
      <c r="E26755">
        <v>0.31123079999999997</v>
      </c>
      <c r="F26755">
        <v>-5.9939669999999996</v>
      </c>
    </row>
    <row r="26756" spans="1:6" x14ac:dyDescent="0.2">
      <c r="A26756" t="s">
        <v>48916</v>
      </c>
      <c r="B26756" t="s">
        <v>48917</v>
      </c>
      <c r="C26756">
        <v>0.16773779999999999</v>
      </c>
      <c r="D26756">
        <v>0.21453404000000001</v>
      </c>
      <c r="E26756">
        <v>1.2808208000000001</v>
      </c>
      <c r="F26756">
        <v>-5.2618020000000003</v>
      </c>
    </row>
    <row r="26757" spans="1:6" x14ac:dyDescent="0.2">
      <c r="A26757" t="s">
        <v>68739</v>
      </c>
      <c r="B26757" t="s">
        <v>68740</v>
      </c>
      <c r="C26757">
        <v>4.2059300000000001E-2</v>
      </c>
      <c r="D26757">
        <v>0.45455006999999997</v>
      </c>
      <c r="E26757">
        <v>0.76229729999999996</v>
      </c>
      <c r="F26757">
        <v>-5.758222</v>
      </c>
    </row>
    <row r="26758" spans="1:6" x14ac:dyDescent="0.2">
      <c r="A26758" t="s">
        <v>37137</v>
      </c>
      <c r="B26758" t="s">
        <v>37138</v>
      </c>
      <c r="C26758">
        <v>0.12818009999999999</v>
      </c>
      <c r="D26758">
        <v>0.11706579</v>
      </c>
      <c r="E26758">
        <v>1.6360460999999999</v>
      </c>
      <c r="F26758">
        <v>-4.8000100000000003</v>
      </c>
    </row>
    <row r="26759" spans="1:6" x14ac:dyDescent="0.2">
      <c r="A26759" t="s">
        <v>56997</v>
      </c>
      <c r="B26759" t="s">
        <v>37138</v>
      </c>
      <c r="C26759">
        <v>8.8646500000000003E-2</v>
      </c>
      <c r="D26759">
        <v>0.29964239999999998</v>
      </c>
      <c r="E26759">
        <v>1.0640871000000001</v>
      </c>
      <c r="F26759">
        <v>-5.4967389999999998</v>
      </c>
    </row>
    <row r="26760" spans="1:6" x14ac:dyDescent="0.2">
      <c r="A26760" t="s">
        <v>90089</v>
      </c>
      <c r="B26760" t="s">
        <v>37138</v>
      </c>
      <c r="C26760">
        <v>-3.0337699999999999E-2</v>
      </c>
      <c r="D26760">
        <v>0.82320183999999996</v>
      </c>
      <c r="E26760">
        <v>-0.2263047</v>
      </c>
      <c r="F26760">
        <v>-6.0164920000000004</v>
      </c>
    </row>
    <row r="26761" spans="1:6" x14ac:dyDescent="0.2">
      <c r="A26761" t="s">
        <v>93430</v>
      </c>
      <c r="B26761" t="s">
        <v>37138</v>
      </c>
      <c r="C26761">
        <v>1.15891E-2</v>
      </c>
      <c r="D26761">
        <v>0.88971029000000001</v>
      </c>
      <c r="E26761">
        <v>0.1404022</v>
      </c>
      <c r="F26761">
        <v>-6.0320660000000004</v>
      </c>
    </row>
    <row r="26762" spans="1:6" x14ac:dyDescent="0.2">
      <c r="A26762" t="s">
        <v>16845</v>
      </c>
      <c r="B26762" t="s">
        <v>16846</v>
      </c>
      <c r="C26762">
        <v>0.17864369999999999</v>
      </c>
      <c r="D26762">
        <v>2.293916E-2</v>
      </c>
      <c r="E26762">
        <v>2.4584247000000001</v>
      </c>
      <c r="F26762">
        <v>-3.4380809999999999</v>
      </c>
    </row>
    <row r="26763" spans="1:6" x14ac:dyDescent="0.2">
      <c r="A26763" t="s">
        <v>87954</v>
      </c>
      <c r="B26763" t="s">
        <v>16846</v>
      </c>
      <c r="C26763">
        <v>-2.38406E-2</v>
      </c>
      <c r="D26763">
        <v>0.78137975999999998</v>
      </c>
      <c r="E26763">
        <v>-0.2811883</v>
      </c>
      <c r="F26763">
        <v>-6.0027419999999996</v>
      </c>
    </row>
    <row r="26764" spans="1:6" x14ac:dyDescent="0.2">
      <c r="A26764" t="s">
        <v>3724</v>
      </c>
      <c r="B26764" t="s">
        <v>3725</v>
      </c>
      <c r="C26764">
        <v>-0.45153959999999999</v>
      </c>
      <c r="D26764">
        <v>1.53842E-3</v>
      </c>
      <c r="E26764">
        <v>-3.6501025999999999</v>
      </c>
      <c r="F26764">
        <v>-1.0376609999999999</v>
      </c>
    </row>
    <row r="26765" spans="1:6" x14ac:dyDescent="0.2">
      <c r="A26765" t="s">
        <v>40771</v>
      </c>
      <c r="B26765" t="s">
        <v>3725</v>
      </c>
      <c r="C26765">
        <v>0.1371541</v>
      </c>
      <c r="D26765">
        <v>0.14402506000000001</v>
      </c>
      <c r="E26765">
        <v>1.5189386</v>
      </c>
      <c r="F26765">
        <v>-4.9621230000000001</v>
      </c>
    </row>
    <row r="26766" spans="1:6" x14ac:dyDescent="0.2">
      <c r="A26766" t="s">
        <v>21966</v>
      </c>
      <c r="B26766" t="s">
        <v>21967</v>
      </c>
      <c r="C26766">
        <v>-0.16098850000000001</v>
      </c>
      <c r="D26766">
        <v>3.9430090000000001E-2</v>
      </c>
      <c r="E26766">
        <v>-2.1997064000000002</v>
      </c>
      <c r="F26766">
        <v>-3.9032249999999999</v>
      </c>
    </row>
    <row r="26767" spans="1:6" x14ac:dyDescent="0.2">
      <c r="A26767" t="s">
        <v>48865</v>
      </c>
      <c r="B26767" t="s">
        <v>21967</v>
      </c>
      <c r="C26767">
        <v>-9.8582100000000006E-2</v>
      </c>
      <c r="D26767">
        <v>0.21412513</v>
      </c>
      <c r="E26767">
        <v>-1.2820084</v>
      </c>
      <c r="F26767">
        <v>-5.2604119999999996</v>
      </c>
    </row>
    <row r="26768" spans="1:6" x14ac:dyDescent="0.2">
      <c r="A26768" t="s">
        <v>51796</v>
      </c>
      <c r="B26768" t="s">
        <v>21967</v>
      </c>
      <c r="C26768">
        <v>0.1195214</v>
      </c>
      <c r="D26768">
        <v>0.24283205999999999</v>
      </c>
      <c r="E26768">
        <v>1.2025545</v>
      </c>
      <c r="F26768">
        <v>-5.3509719999999996</v>
      </c>
    </row>
    <row r="26769" spans="1:6" x14ac:dyDescent="0.2">
      <c r="A26769" t="s">
        <v>69357</v>
      </c>
      <c r="B26769" t="s">
        <v>21967</v>
      </c>
      <c r="C26769">
        <v>6.9561999999999999E-2</v>
      </c>
      <c r="D26769">
        <v>0.46343195999999998</v>
      </c>
      <c r="E26769">
        <v>0.74716870000000002</v>
      </c>
      <c r="F26769">
        <v>-5.7692110000000003</v>
      </c>
    </row>
    <row r="26770" spans="1:6" x14ac:dyDescent="0.2">
      <c r="A26770" t="s">
        <v>70670</v>
      </c>
      <c r="B26770" t="s">
        <v>21967</v>
      </c>
      <c r="C26770">
        <v>-4.8099200000000002E-2</v>
      </c>
      <c r="D26770">
        <v>0.48399335999999998</v>
      </c>
      <c r="E26770">
        <v>-0.7127966</v>
      </c>
      <c r="F26770">
        <v>-5.7934029999999996</v>
      </c>
    </row>
    <row r="26771" spans="1:6" x14ac:dyDescent="0.2">
      <c r="A26771" t="s">
        <v>84651</v>
      </c>
      <c r="B26771" t="s">
        <v>21967</v>
      </c>
      <c r="C26771">
        <v>-2.9812000000000002E-2</v>
      </c>
      <c r="D26771">
        <v>0.72048928000000001</v>
      </c>
      <c r="E26771">
        <v>-0.36276259999999999</v>
      </c>
      <c r="F26771">
        <v>-5.976864</v>
      </c>
    </row>
    <row r="26772" spans="1:6" x14ac:dyDescent="0.2">
      <c r="A26772" t="s">
        <v>72674</v>
      </c>
      <c r="B26772" t="s">
        <v>72675</v>
      </c>
      <c r="C26772">
        <v>-6.7001400000000003E-2</v>
      </c>
      <c r="D26772">
        <v>0.51726704999999995</v>
      </c>
      <c r="E26772">
        <v>-0.65892200000000001</v>
      </c>
      <c r="F26772">
        <v>-5.8291399999999998</v>
      </c>
    </row>
    <row r="26773" spans="1:6" x14ac:dyDescent="0.2">
      <c r="A26773" t="s">
        <v>53915</v>
      </c>
      <c r="B26773" t="s">
        <v>53916</v>
      </c>
      <c r="C26773">
        <v>-6.2651899999999996E-2</v>
      </c>
      <c r="D26773">
        <v>0.26498168999999999</v>
      </c>
      <c r="E26773">
        <v>-1.145983</v>
      </c>
      <c r="F26773">
        <v>-5.412407</v>
      </c>
    </row>
    <row r="26774" spans="1:6" x14ac:dyDescent="0.2">
      <c r="A26774" t="s">
        <v>51218</v>
      </c>
      <c r="B26774" t="s">
        <v>51219</v>
      </c>
      <c r="C26774">
        <v>0.28738190000000002</v>
      </c>
      <c r="D26774">
        <v>0.23770624000000001</v>
      </c>
      <c r="E26774">
        <v>1.2161953999999999</v>
      </c>
      <c r="F26774">
        <v>-5.3357760000000001</v>
      </c>
    </row>
    <row r="26775" spans="1:6" x14ac:dyDescent="0.2">
      <c r="A26775" t="s">
        <v>71668</v>
      </c>
      <c r="B26775" t="s">
        <v>51219</v>
      </c>
      <c r="C26775">
        <v>0.1460997</v>
      </c>
      <c r="D26775">
        <v>0.50039639000000002</v>
      </c>
      <c r="E26775">
        <v>0.6859828</v>
      </c>
      <c r="F26775">
        <v>-5.8115240000000004</v>
      </c>
    </row>
    <row r="26776" spans="1:6" x14ac:dyDescent="0.2">
      <c r="A26776" t="s">
        <v>77815</v>
      </c>
      <c r="B26776" t="s">
        <v>51219</v>
      </c>
      <c r="C26776">
        <v>4.0550599999999999E-2</v>
      </c>
      <c r="D26776">
        <v>0.60238150999999995</v>
      </c>
      <c r="E26776">
        <v>0.52914070000000002</v>
      </c>
      <c r="F26776">
        <v>-5.9041329999999999</v>
      </c>
    </row>
    <row r="26777" spans="1:6" x14ac:dyDescent="0.2">
      <c r="A26777" t="s">
        <v>82090</v>
      </c>
      <c r="B26777" t="s">
        <v>51219</v>
      </c>
      <c r="C26777">
        <v>-9.8523700000000006E-2</v>
      </c>
      <c r="D26777">
        <v>0.67491053999999995</v>
      </c>
      <c r="E26777">
        <v>-0.4254829</v>
      </c>
      <c r="F26777">
        <v>-5.952572</v>
      </c>
    </row>
    <row r="26778" spans="1:6" x14ac:dyDescent="0.2">
      <c r="A26778" t="s">
        <v>85943</v>
      </c>
      <c r="B26778" t="s">
        <v>51219</v>
      </c>
      <c r="C26778">
        <v>-4.6595299999999999E-2</v>
      </c>
      <c r="D26778">
        <v>0.74424815</v>
      </c>
      <c r="E26778">
        <v>-0.33066430000000002</v>
      </c>
      <c r="F26778">
        <v>-5.9878210000000003</v>
      </c>
    </row>
    <row r="26779" spans="1:6" x14ac:dyDescent="0.2">
      <c r="A26779" t="s">
        <v>32274</v>
      </c>
      <c r="B26779" t="s">
        <v>32275</v>
      </c>
      <c r="C26779">
        <v>0.29888789999999998</v>
      </c>
      <c r="D26779">
        <v>8.6836350000000007E-2</v>
      </c>
      <c r="E26779">
        <v>1.7983708</v>
      </c>
      <c r="F26779">
        <v>-4.5605190000000002</v>
      </c>
    </row>
    <row r="26780" spans="1:6" x14ac:dyDescent="0.2">
      <c r="A26780" t="s">
        <v>2958</v>
      </c>
      <c r="B26780" t="s">
        <v>2959</v>
      </c>
      <c r="C26780">
        <v>-0.55105040000000005</v>
      </c>
      <c r="D26780">
        <v>1.1102099999999999E-3</v>
      </c>
      <c r="E26780">
        <v>-3.7886175999999998</v>
      </c>
      <c r="F26780">
        <v>-0.74371900000000002</v>
      </c>
    </row>
    <row r="26781" spans="1:6" x14ac:dyDescent="0.2">
      <c r="A26781" t="s">
        <v>49374</v>
      </c>
      <c r="B26781" t="s">
        <v>49375</v>
      </c>
      <c r="C26781">
        <v>0.1003082</v>
      </c>
      <c r="D26781">
        <v>0.21950476999999999</v>
      </c>
      <c r="E26781">
        <v>1.2665214</v>
      </c>
      <c r="F26781">
        <v>-5.2784500000000003</v>
      </c>
    </row>
    <row r="26782" spans="1:6" x14ac:dyDescent="0.2">
      <c r="A26782" t="s">
        <v>53804</v>
      </c>
      <c r="B26782" t="s">
        <v>49375</v>
      </c>
      <c r="C26782">
        <v>-0.1042034</v>
      </c>
      <c r="D26782">
        <v>0.26396598999999998</v>
      </c>
      <c r="E26782">
        <v>-1.1484984</v>
      </c>
      <c r="F26782">
        <v>-5.4097299999999997</v>
      </c>
    </row>
    <row r="26783" spans="1:6" x14ac:dyDescent="0.2">
      <c r="A26783" t="s">
        <v>56557</v>
      </c>
      <c r="B26783" t="s">
        <v>49375</v>
      </c>
      <c r="C26783">
        <v>-8.6124900000000004E-2</v>
      </c>
      <c r="D26783">
        <v>0.29506847000000003</v>
      </c>
      <c r="E26783">
        <v>-1.0744867</v>
      </c>
      <c r="F26783">
        <v>-5.4863369999999998</v>
      </c>
    </row>
    <row r="26784" spans="1:6" x14ac:dyDescent="0.2">
      <c r="A26784" t="s">
        <v>72155</v>
      </c>
      <c r="B26784" t="s">
        <v>49375</v>
      </c>
      <c r="C26784">
        <v>7.2125099999999998E-2</v>
      </c>
      <c r="D26784">
        <v>0.50816890999999997</v>
      </c>
      <c r="E26784">
        <v>0.67345270000000002</v>
      </c>
      <c r="F26784">
        <v>-5.8197650000000003</v>
      </c>
    </row>
    <row r="26785" spans="1:6" x14ac:dyDescent="0.2">
      <c r="A26785" t="s">
        <v>73159</v>
      </c>
      <c r="B26785" t="s">
        <v>73160</v>
      </c>
      <c r="C26785">
        <v>-4.8851800000000001E-2</v>
      </c>
      <c r="D26785">
        <v>0.52491270000000001</v>
      </c>
      <c r="E26785">
        <v>-0.64682070000000003</v>
      </c>
      <c r="F26785">
        <v>-5.8367979999999999</v>
      </c>
    </row>
    <row r="26786" spans="1:6" x14ac:dyDescent="0.2">
      <c r="A26786" t="s">
        <v>184</v>
      </c>
      <c r="B26786" t="s">
        <v>185</v>
      </c>
      <c r="C26786">
        <v>-0.56748359999999998</v>
      </c>
      <c r="D26786">
        <v>4.9759999999999998E-5</v>
      </c>
      <c r="E26786">
        <v>-5.1067809000000004</v>
      </c>
      <c r="F26786">
        <v>2.053156</v>
      </c>
    </row>
    <row r="26787" spans="1:6" x14ac:dyDescent="0.2">
      <c r="A26787" t="s">
        <v>23708</v>
      </c>
      <c r="B26787" t="s">
        <v>185</v>
      </c>
      <c r="C26787">
        <v>0.15152579999999999</v>
      </c>
      <c r="D26787">
        <v>4.6191049999999997E-2</v>
      </c>
      <c r="E26787">
        <v>2.1218878999999999</v>
      </c>
      <c r="F26787">
        <v>-4.0372450000000004</v>
      </c>
    </row>
    <row r="26788" spans="1:6" x14ac:dyDescent="0.2">
      <c r="A26788" t="s">
        <v>75910</v>
      </c>
      <c r="B26788" t="s">
        <v>75911</v>
      </c>
      <c r="C26788">
        <v>-5.0057499999999998E-2</v>
      </c>
      <c r="D26788">
        <v>0.57056388000000002</v>
      </c>
      <c r="E26788">
        <v>-0.57646869999999995</v>
      </c>
      <c r="F26788">
        <v>-5.8786180000000003</v>
      </c>
    </row>
    <row r="26789" spans="1:6" x14ac:dyDescent="0.2">
      <c r="A26789" t="s">
        <v>83479</v>
      </c>
      <c r="B26789" t="s">
        <v>83480</v>
      </c>
      <c r="C26789">
        <v>5.03889E-2</v>
      </c>
      <c r="D26789">
        <v>0.69981132999999995</v>
      </c>
      <c r="E26789">
        <v>0.39101799999999998</v>
      </c>
      <c r="F26789">
        <v>-5.9663909999999998</v>
      </c>
    </row>
    <row r="26790" spans="1:6" x14ac:dyDescent="0.2">
      <c r="A26790" t="s">
        <v>38151</v>
      </c>
      <c r="B26790" t="s">
        <v>38152</v>
      </c>
      <c r="C26790">
        <v>0.1291976</v>
      </c>
      <c r="D26790">
        <v>0.12449481</v>
      </c>
      <c r="E26790">
        <v>1.6016965999999999</v>
      </c>
      <c r="F26790">
        <v>-4.8485180000000003</v>
      </c>
    </row>
    <row r="26791" spans="1:6" x14ac:dyDescent="0.2">
      <c r="A26791" t="s">
        <v>79217</v>
      </c>
      <c r="B26791" t="s">
        <v>38152</v>
      </c>
      <c r="C26791">
        <v>5.2254299999999997E-2</v>
      </c>
      <c r="D26791">
        <v>0.62594720999999998</v>
      </c>
      <c r="E26791">
        <v>0.4948671</v>
      </c>
      <c r="F26791">
        <v>-5.9212850000000001</v>
      </c>
    </row>
    <row r="26792" spans="1:6" x14ac:dyDescent="0.2">
      <c r="A26792" t="s">
        <v>97990</v>
      </c>
      <c r="B26792" t="s">
        <v>38152</v>
      </c>
      <c r="C26792">
        <v>2.3912999999999998E-3</v>
      </c>
      <c r="D26792">
        <v>0.98053137000000001</v>
      </c>
      <c r="E26792">
        <v>2.47017E-2</v>
      </c>
      <c r="F26792">
        <v>-6.0415229999999998</v>
      </c>
    </row>
    <row r="26793" spans="1:6" x14ac:dyDescent="0.2">
      <c r="A26793" t="s">
        <v>76262</v>
      </c>
      <c r="B26793" t="s">
        <v>76263</v>
      </c>
      <c r="C26793">
        <v>5.2991400000000001E-2</v>
      </c>
      <c r="D26793">
        <v>0.57571145999999995</v>
      </c>
      <c r="E26793">
        <v>0.56872370000000005</v>
      </c>
      <c r="F26793">
        <v>-5.8829380000000002</v>
      </c>
    </row>
    <row r="26794" spans="1:6" x14ac:dyDescent="0.2">
      <c r="A26794" t="s">
        <v>47685</v>
      </c>
      <c r="B26794" t="s">
        <v>47686</v>
      </c>
      <c r="C26794">
        <v>-0.16498860000000001</v>
      </c>
      <c r="D26794">
        <v>0.20301242999999999</v>
      </c>
      <c r="E26794">
        <v>-1.3149814</v>
      </c>
      <c r="F26794">
        <v>-5.2213950000000002</v>
      </c>
    </row>
    <row r="26795" spans="1:6" x14ac:dyDescent="0.2">
      <c r="A26795" t="s">
        <v>91243</v>
      </c>
      <c r="B26795" t="s">
        <v>47686</v>
      </c>
      <c r="C26795">
        <v>2.66892E-2</v>
      </c>
      <c r="D26795">
        <v>0.84647236999999997</v>
      </c>
      <c r="E26795">
        <v>0.19608339999999999</v>
      </c>
      <c r="F26795">
        <v>-6.0228000000000002</v>
      </c>
    </row>
    <row r="26796" spans="1:6" x14ac:dyDescent="0.2">
      <c r="A26796" t="s">
        <v>80420</v>
      </c>
      <c r="B26796" t="s">
        <v>80421</v>
      </c>
      <c r="C26796">
        <v>-3.4891100000000001E-2</v>
      </c>
      <c r="D26796">
        <v>0.64545370999999996</v>
      </c>
      <c r="E26796">
        <v>-0.46694770000000002</v>
      </c>
      <c r="F26796">
        <v>-5.9344289999999997</v>
      </c>
    </row>
    <row r="26797" spans="1:6" x14ac:dyDescent="0.2">
      <c r="A26797" t="s">
        <v>98493</v>
      </c>
      <c r="B26797" t="s">
        <v>98494</v>
      </c>
      <c r="C26797">
        <v>1.8892E-3</v>
      </c>
      <c r="D26797">
        <v>0.99113936000000002</v>
      </c>
      <c r="E26797">
        <v>1.12414E-2</v>
      </c>
      <c r="F26797">
        <v>-6.0417630000000004</v>
      </c>
    </row>
    <row r="26798" spans="1:6" x14ac:dyDescent="0.2">
      <c r="A26798" t="s">
        <v>90349</v>
      </c>
      <c r="B26798" t="s">
        <v>90350</v>
      </c>
      <c r="C26798">
        <v>2.3395800000000001E-2</v>
      </c>
      <c r="D26798">
        <v>0.82770328999999998</v>
      </c>
      <c r="E26798">
        <v>0.22044269999999999</v>
      </c>
      <c r="F26798">
        <v>-6.0177860000000001</v>
      </c>
    </row>
    <row r="26799" spans="1:6" x14ac:dyDescent="0.2">
      <c r="A26799" t="s">
        <v>70870</v>
      </c>
      <c r="B26799" t="s">
        <v>70871</v>
      </c>
      <c r="C26799">
        <v>-8.1682699999999997E-2</v>
      </c>
      <c r="D26799">
        <v>0.48736439999999998</v>
      </c>
      <c r="E26799">
        <v>-0.70724359999999997</v>
      </c>
      <c r="F26799">
        <v>-5.7972099999999998</v>
      </c>
    </row>
    <row r="26800" spans="1:6" x14ac:dyDescent="0.2">
      <c r="A26800" t="s">
        <v>52987</v>
      </c>
      <c r="B26800" t="s">
        <v>52988</v>
      </c>
      <c r="C26800">
        <v>-0.1014636</v>
      </c>
      <c r="D26800">
        <v>0.25564303999999999</v>
      </c>
      <c r="E26800">
        <v>-1.1693863</v>
      </c>
      <c r="F26800">
        <v>-5.3873030000000002</v>
      </c>
    </row>
    <row r="26801" spans="1:6" x14ac:dyDescent="0.2">
      <c r="A26801" t="s">
        <v>52627</v>
      </c>
      <c r="B26801" t="s">
        <v>52628</v>
      </c>
      <c r="C26801">
        <v>8.8308899999999996E-2</v>
      </c>
      <c r="D26801">
        <v>0.25141667000000001</v>
      </c>
      <c r="E26801">
        <v>1.1801879</v>
      </c>
      <c r="F26801">
        <v>-5.3755680000000003</v>
      </c>
    </row>
    <row r="26802" spans="1:6" x14ac:dyDescent="0.2">
      <c r="A26802" t="s">
        <v>67025</v>
      </c>
      <c r="B26802" t="s">
        <v>52628</v>
      </c>
      <c r="C26802">
        <v>-5.9338500000000002E-2</v>
      </c>
      <c r="D26802">
        <v>0.43003469999999999</v>
      </c>
      <c r="E26802">
        <v>-0.80501339999999999</v>
      </c>
      <c r="F26802">
        <v>-5.7260790000000004</v>
      </c>
    </row>
    <row r="26803" spans="1:6" x14ac:dyDescent="0.2">
      <c r="A26803" t="s">
        <v>74258</v>
      </c>
      <c r="B26803" t="s">
        <v>52628</v>
      </c>
      <c r="C26803">
        <v>3.8020499999999999E-2</v>
      </c>
      <c r="D26803">
        <v>0.54301880000000002</v>
      </c>
      <c r="E26803">
        <v>0.61854229999999999</v>
      </c>
      <c r="F26803">
        <v>-5.8541639999999999</v>
      </c>
    </row>
    <row r="26804" spans="1:6" x14ac:dyDescent="0.2">
      <c r="A26804" t="s">
        <v>28042</v>
      </c>
      <c r="B26804" t="s">
        <v>28043</v>
      </c>
      <c r="C26804">
        <v>0.247639</v>
      </c>
      <c r="D26804">
        <v>6.5082840000000003E-2</v>
      </c>
      <c r="E26804">
        <v>1.9490411000000001</v>
      </c>
      <c r="F26804">
        <v>-4.3239770000000002</v>
      </c>
    </row>
    <row r="26805" spans="1:6" x14ac:dyDescent="0.2">
      <c r="A26805" t="s">
        <v>31059</v>
      </c>
      <c r="B26805" t="s">
        <v>31060</v>
      </c>
      <c r="C26805">
        <v>-0.22995930000000001</v>
      </c>
      <c r="D26805">
        <v>8.0253550000000007E-2</v>
      </c>
      <c r="E26805">
        <v>-1.8401015000000001</v>
      </c>
      <c r="F26805">
        <v>-4.4963259999999998</v>
      </c>
    </row>
    <row r="26806" spans="1:6" x14ac:dyDescent="0.2">
      <c r="A26806" t="s">
        <v>60755</v>
      </c>
      <c r="B26806" t="s">
        <v>60756</v>
      </c>
      <c r="C26806">
        <v>-7.9263700000000006E-2</v>
      </c>
      <c r="D26806">
        <v>0.34586064</v>
      </c>
      <c r="E26806">
        <v>-0.96482000000000001</v>
      </c>
      <c r="F26806">
        <v>-5.5914609999999998</v>
      </c>
    </row>
    <row r="26807" spans="1:6" x14ac:dyDescent="0.2">
      <c r="A26807" t="s">
        <v>35083</v>
      </c>
      <c r="B26807" t="s">
        <v>35084</v>
      </c>
      <c r="C26807">
        <v>-0.21800749999999999</v>
      </c>
      <c r="D26807">
        <v>0.10395132</v>
      </c>
      <c r="E26807">
        <v>-1.7014559</v>
      </c>
      <c r="F26807">
        <v>-4.705508</v>
      </c>
    </row>
    <row r="26808" spans="1:6" x14ac:dyDescent="0.2">
      <c r="A26808" t="s">
        <v>96941</v>
      </c>
      <c r="B26808" t="s">
        <v>35084</v>
      </c>
      <c r="C26808">
        <v>-7.0174E-3</v>
      </c>
      <c r="D26808">
        <v>0.96040596</v>
      </c>
      <c r="E26808">
        <v>-5.02535E-2</v>
      </c>
      <c r="F26808">
        <v>-6.0405749999999996</v>
      </c>
    </row>
    <row r="26809" spans="1:6" x14ac:dyDescent="0.2">
      <c r="A26809" t="s">
        <v>67603</v>
      </c>
      <c r="B26809" t="s">
        <v>67604</v>
      </c>
      <c r="C26809">
        <v>-5.3866999999999998E-2</v>
      </c>
      <c r="D26809">
        <v>0.43763259999999998</v>
      </c>
      <c r="E26809">
        <v>-0.79161780000000004</v>
      </c>
      <c r="F26809">
        <v>-5.7363359999999997</v>
      </c>
    </row>
    <row r="26810" spans="1:6" x14ac:dyDescent="0.2">
      <c r="A26810" t="s">
        <v>84679</v>
      </c>
      <c r="B26810" t="s">
        <v>84680</v>
      </c>
      <c r="C26810">
        <v>-2.6981700000000001E-2</v>
      </c>
      <c r="D26810">
        <v>0.72087427000000004</v>
      </c>
      <c r="E26810">
        <v>-0.36223949999999999</v>
      </c>
      <c r="F26810">
        <v>-5.9770510000000003</v>
      </c>
    </row>
    <row r="26811" spans="1:6" x14ac:dyDescent="0.2">
      <c r="A26811" t="s">
        <v>75598</v>
      </c>
      <c r="B26811" t="s">
        <v>75599</v>
      </c>
      <c r="C26811">
        <v>7.7709899999999998E-2</v>
      </c>
      <c r="D26811">
        <v>0.56588762999999997</v>
      </c>
      <c r="E26811">
        <v>0.58353560000000004</v>
      </c>
      <c r="F26811">
        <v>-5.8746260000000001</v>
      </c>
    </row>
    <row r="26812" spans="1:6" x14ac:dyDescent="0.2">
      <c r="A26812" t="s">
        <v>56816</v>
      </c>
      <c r="B26812" t="s">
        <v>56817</v>
      </c>
      <c r="C26812">
        <v>-0.2799702</v>
      </c>
      <c r="D26812">
        <v>0.29764095000000002</v>
      </c>
      <c r="E26812">
        <v>-1.0686236</v>
      </c>
      <c r="F26812">
        <v>-5.4922120000000003</v>
      </c>
    </row>
    <row r="26813" spans="1:6" x14ac:dyDescent="0.2">
      <c r="A26813" t="s">
        <v>94711</v>
      </c>
      <c r="B26813" t="s">
        <v>56817</v>
      </c>
      <c r="C26813">
        <v>-1.1026299999999999E-2</v>
      </c>
      <c r="D26813">
        <v>0.91478680999999995</v>
      </c>
      <c r="E26813">
        <v>-0.1083283</v>
      </c>
      <c r="F26813">
        <v>-6.0360149999999999</v>
      </c>
    </row>
    <row r="26814" spans="1:6" x14ac:dyDescent="0.2">
      <c r="A26814" t="s">
        <v>20139</v>
      </c>
      <c r="B26814" t="s">
        <v>20140</v>
      </c>
      <c r="C26814">
        <v>0.31432579999999999</v>
      </c>
      <c r="D26814">
        <v>3.3194469999999997E-2</v>
      </c>
      <c r="E26814">
        <v>2.2831267999999998</v>
      </c>
      <c r="F26814">
        <v>-3.7564060000000001</v>
      </c>
    </row>
    <row r="26815" spans="1:6" x14ac:dyDescent="0.2">
      <c r="A26815" t="s">
        <v>40192</v>
      </c>
      <c r="B26815" t="s">
        <v>20140</v>
      </c>
      <c r="C26815">
        <v>0.17592540000000001</v>
      </c>
      <c r="D26815">
        <v>0.13961398999999999</v>
      </c>
      <c r="E26815">
        <v>1.5367772</v>
      </c>
      <c r="F26815">
        <v>-4.9380309999999996</v>
      </c>
    </row>
    <row r="26816" spans="1:6" x14ac:dyDescent="0.2">
      <c r="A26816" t="s">
        <v>71786</v>
      </c>
      <c r="B26816" t="s">
        <v>20140</v>
      </c>
      <c r="C26816">
        <v>-4.1711600000000001E-2</v>
      </c>
      <c r="D26816">
        <v>0.50215200000000004</v>
      </c>
      <c r="E26816">
        <v>-0.68314299999999994</v>
      </c>
      <c r="F26816">
        <v>-5.8134040000000002</v>
      </c>
    </row>
    <row r="26817" spans="1:6" x14ac:dyDescent="0.2">
      <c r="A26817" t="s">
        <v>17396</v>
      </c>
      <c r="B26817" t="s">
        <v>17397</v>
      </c>
      <c r="C26817">
        <v>-0.31611420000000001</v>
      </c>
      <c r="D26817">
        <v>2.4441879999999999E-2</v>
      </c>
      <c r="E26817">
        <v>-2.4286588</v>
      </c>
      <c r="F26817">
        <v>-3.493017</v>
      </c>
    </row>
    <row r="26818" spans="1:6" x14ac:dyDescent="0.2">
      <c r="A26818" t="s">
        <v>1378</v>
      </c>
      <c r="B26818" t="s">
        <v>1379</v>
      </c>
      <c r="C26818">
        <v>0.36688150000000003</v>
      </c>
      <c r="D26818">
        <v>3.8934000000000001E-4</v>
      </c>
      <c r="E26818">
        <v>4.2317001999999997</v>
      </c>
      <c r="F26818">
        <v>0.201796</v>
      </c>
    </row>
    <row r="26819" spans="1:6" x14ac:dyDescent="0.2">
      <c r="A26819" t="s">
        <v>97044</v>
      </c>
      <c r="B26819" t="s">
        <v>1379</v>
      </c>
      <c r="C26819">
        <v>-3.6166000000000002E-3</v>
      </c>
      <c r="D26819">
        <v>0.96277879</v>
      </c>
      <c r="E26819">
        <v>-4.7239499999999997E-2</v>
      </c>
      <c r="F26819">
        <v>-6.0407200000000003</v>
      </c>
    </row>
    <row r="26820" spans="1:6" x14ac:dyDescent="0.2">
      <c r="A26820" t="s">
        <v>57771</v>
      </c>
      <c r="B26820" t="s">
        <v>57772</v>
      </c>
      <c r="C26820">
        <v>-0.1119822</v>
      </c>
      <c r="D26820">
        <v>0.30865808</v>
      </c>
      <c r="E26820">
        <v>-1.0439166</v>
      </c>
      <c r="F26820">
        <v>-5.5166589999999998</v>
      </c>
    </row>
    <row r="26821" spans="1:6" x14ac:dyDescent="0.2">
      <c r="A26821" t="s">
        <v>11966</v>
      </c>
      <c r="B26821" t="s">
        <v>11967</v>
      </c>
      <c r="C26821">
        <v>-0.1898736</v>
      </c>
      <c r="D26821">
        <v>1.164602E-2</v>
      </c>
      <c r="E26821">
        <v>-2.7693080000000001</v>
      </c>
      <c r="F26821">
        <v>-2.8453689999999998</v>
      </c>
    </row>
    <row r="26822" spans="1:6" x14ac:dyDescent="0.2">
      <c r="A26822" t="s">
        <v>47016</v>
      </c>
      <c r="B26822" t="s">
        <v>47017</v>
      </c>
      <c r="C26822">
        <v>-0.1500098</v>
      </c>
      <c r="D26822">
        <v>0.19732213000000001</v>
      </c>
      <c r="E26822">
        <v>-1.3324144</v>
      </c>
      <c r="F26822">
        <v>-5.200431</v>
      </c>
    </row>
    <row r="26823" spans="1:6" x14ac:dyDescent="0.2">
      <c r="A26823" t="s">
        <v>23820</v>
      </c>
      <c r="B26823" t="s">
        <v>23821</v>
      </c>
      <c r="C26823">
        <v>-0.22141240000000001</v>
      </c>
      <c r="D26823">
        <v>4.656768E-2</v>
      </c>
      <c r="E26823">
        <v>-2.1178634999999999</v>
      </c>
      <c r="F26823">
        <v>-4.0440950000000004</v>
      </c>
    </row>
    <row r="26824" spans="1:6" x14ac:dyDescent="0.2">
      <c r="A26824" t="s">
        <v>58449</v>
      </c>
      <c r="B26824" t="s">
        <v>23821</v>
      </c>
      <c r="C26824">
        <v>-9.5122200000000004E-2</v>
      </c>
      <c r="D26824">
        <v>0.31682535000000001</v>
      </c>
      <c r="E26824">
        <v>-1.0260026</v>
      </c>
      <c r="F26824">
        <v>-5.5340639999999999</v>
      </c>
    </row>
    <row r="26825" spans="1:6" x14ac:dyDescent="0.2">
      <c r="A26825" t="s">
        <v>81781</v>
      </c>
      <c r="B26825" t="s">
        <v>81782</v>
      </c>
      <c r="C26825">
        <v>4.7325800000000001E-2</v>
      </c>
      <c r="D26825">
        <v>0.66937316000000002</v>
      </c>
      <c r="E26825">
        <v>0.43321759999999998</v>
      </c>
      <c r="F26825">
        <v>-5.9493130000000001</v>
      </c>
    </row>
    <row r="26826" spans="1:6" x14ac:dyDescent="0.2">
      <c r="A26826" t="s">
        <v>63837</v>
      </c>
      <c r="B26826" t="s">
        <v>63838</v>
      </c>
      <c r="C26826">
        <v>8.0777299999999996E-2</v>
      </c>
      <c r="D26826">
        <v>0.38656140999999999</v>
      </c>
      <c r="E26826">
        <v>0.88469799999999998</v>
      </c>
      <c r="F26826">
        <v>-5.6617579999999998</v>
      </c>
    </row>
    <row r="26827" spans="1:6" x14ac:dyDescent="0.2">
      <c r="A26827" t="s">
        <v>55</v>
      </c>
      <c r="B26827" t="s">
        <v>56</v>
      </c>
      <c r="C26827">
        <v>-1.2941362999999999</v>
      </c>
      <c r="D26827">
        <v>1.324E-5</v>
      </c>
      <c r="E26827">
        <v>-5.6831405999999998</v>
      </c>
      <c r="F26827">
        <v>3.2341630000000001</v>
      </c>
    </row>
    <row r="26828" spans="1:6" x14ac:dyDescent="0.2">
      <c r="A26828" t="s">
        <v>4602</v>
      </c>
      <c r="B26828" t="s">
        <v>56</v>
      </c>
      <c r="C26828">
        <v>-0.36102450000000003</v>
      </c>
      <c r="D26828">
        <v>2.1768500000000001E-3</v>
      </c>
      <c r="E26828">
        <v>-3.5020810999999998</v>
      </c>
      <c r="F26828">
        <v>-1.349993</v>
      </c>
    </row>
    <row r="26829" spans="1:6" x14ac:dyDescent="0.2">
      <c r="A26829" t="s">
        <v>13304</v>
      </c>
      <c r="B26829" t="s">
        <v>56</v>
      </c>
      <c r="C26829">
        <v>-0.57935820000000005</v>
      </c>
      <c r="D26829">
        <v>1.420185E-2</v>
      </c>
      <c r="E26829">
        <v>-2.6795311000000002</v>
      </c>
      <c r="F26829">
        <v>-3.019835</v>
      </c>
    </row>
    <row r="26830" spans="1:6" x14ac:dyDescent="0.2">
      <c r="A26830" t="s">
        <v>24237</v>
      </c>
      <c r="B26830" t="s">
        <v>56</v>
      </c>
      <c r="C26830">
        <v>-0.2975082</v>
      </c>
      <c r="D26830">
        <v>4.8432799999999998E-2</v>
      </c>
      <c r="E26830">
        <v>-2.0983580000000002</v>
      </c>
      <c r="F26830">
        <v>-4.0771850000000001</v>
      </c>
    </row>
    <row r="26831" spans="1:6" x14ac:dyDescent="0.2">
      <c r="A26831" t="s">
        <v>35226</v>
      </c>
      <c r="B26831" t="s">
        <v>56</v>
      </c>
      <c r="C26831">
        <v>-0.1719473</v>
      </c>
      <c r="D26831">
        <v>0.10488644</v>
      </c>
      <c r="E26831">
        <v>-1.6965661999999999</v>
      </c>
      <c r="F26831">
        <v>-4.7126679999999999</v>
      </c>
    </row>
    <row r="26832" spans="1:6" x14ac:dyDescent="0.2">
      <c r="A26832" t="s">
        <v>41279</v>
      </c>
      <c r="B26832" t="s">
        <v>56</v>
      </c>
      <c r="C26832">
        <v>-0.1682457</v>
      </c>
      <c r="D26832">
        <v>0.14768122</v>
      </c>
      <c r="E26832">
        <v>-1.5044907999999999</v>
      </c>
      <c r="F26832">
        <v>-4.9814730000000003</v>
      </c>
    </row>
    <row r="26833" spans="1:6" x14ac:dyDescent="0.2">
      <c r="A26833" t="s">
        <v>27217</v>
      </c>
      <c r="B26833" t="s">
        <v>27218</v>
      </c>
      <c r="C26833">
        <v>0.1566176</v>
      </c>
      <c r="D26833">
        <v>6.1254650000000001E-2</v>
      </c>
      <c r="E26833">
        <v>1.9800629999999999</v>
      </c>
      <c r="F26833">
        <v>-4.2736809999999998</v>
      </c>
    </row>
    <row r="26834" spans="1:6" x14ac:dyDescent="0.2">
      <c r="A26834" t="s">
        <v>32473</v>
      </c>
      <c r="B26834" t="s">
        <v>32474</v>
      </c>
      <c r="C26834">
        <v>0.164325</v>
      </c>
      <c r="D26834">
        <v>8.8230589999999998E-2</v>
      </c>
      <c r="E26834">
        <v>1.7898864000000001</v>
      </c>
      <c r="F26834">
        <v>-4.5734430000000001</v>
      </c>
    </row>
    <row r="26835" spans="1:6" x14ac:dyDescent="0.2">
      <c r="A26835" t="s">
        <v>65207</v>
      </c>
      <c r="B26835" t="s">
        <v>65208</v>
      </c>
      <c r="C26835">
        <v>-0.1182652</v>
      </c>
      <c r="D26835">
        <v>0.40549134999999997</v>
      </c>
      <c r="E26835">
        <v>-0.84932920000000001</v>
      </c>
      <c r="F26835">
        <v>-5.6910030000000003</v>
      </c>
    </row>
    <row r="26836" spans="1:6" x14ac:dyDescent="0.2">
      <c r="A26836" t="s">
        <v>39667</v>
      </c>
      <c r="B26836" t="s">
        <v>39668</v>
      </c>
      <c r="C26836">
        <v>0.12209830000000001</v>
      </c>
      <c r="D26836">
        <v>0.13572674000000001</v>
      </c>
      <c r="E26836">
        <v>1.5528877999999999</v>
      </c>
      <c r="F26836">
        <v>-4.9160849999999998</v>
      </c>
    </row>
    <row r="26837" spans="1:6" x14ac:dyDescent="0.2">
      <c r="A26837" t="s">
        <v>89833</v>
      </c>
      <c r="B26837" t="s">
        <v>39668</v>
      </c>
      <c r="C26837">
        <v>4.08308E-2</v>
      </c>
      <c r="D26837">
        <v>0.81703066999999996</v>
      </c>
      <c r="E26837">
        <v>0.23435439999999999</v>
      </c>
      <c r="F26837">
        <v>-6.0146600000000001</v>
      </c>
    </row>
    <row r="26838" spans="1:6" x14ac:dyDescent="0.2">
      <c r="A26838" t="s">
        <v>43996</v>
      </c>
      <c r="B26838" t="s">
        <v>43997</v>
      </c>
      <c r="C26838">
        <v>0.1131345</v>
      </c>
      <c r="D26838">
        <v>0.17076553</v>
      </c>
      <c r="E26838">
        <v>1.4194671999999999</v>
      </c>
      <c r="F26838">
        <v>-5.0923530000000001</v>
      </c>
    </row>
    <row r="26839" spans="1:6" x14ac:dyDescent="0.2">
      <c r="A26839" t="s">
        <v>83284</v>
      </c>
      <c r="B26839" t="s">
        <v>83285</v>
      </c>
      <c r="C26839">
        <v>4.1163699999999998E-2</v>
      </c>
      <c r="D26839">
        <v>0.69642583000000002</v>
      </c>
      <c r="E26839">
        <v>0.39567459999999999</v>
      </c>
      <c r="F26839">
        <v>-5.9645910000000004</v>
      </c>
    </row>
    <row r="26840" spans="1:6" x14ac:dyDescent="0.2">
      <c r="A26840" t="s">
        <v>58949</v>
      </c>
      <c r="B26840" t="s">
        <v>58950</v>
      </c>
      <c r="C26840">
        <v>-9.1040099999999999E-2</v>
      </c>
      <c r="D26840">
        <v>0.32247851</v>
      </c>
      <c r="E26840">
        <v>-1.0137928</v>
      </c>
      <c r="F26840">
        <v>-5.5457720000000004</v>
      </c>
    </row>
    <row r="26841" spans="1:6" x14ac:dyDescent="0.2">
      <c r="A26841" t="s">
        <v>86249</v>
      </c>
      <c r="B26841" t="s">
        <v>86250</v>
      </c>
      <c r="C26841">
        <v>3.0642800000000001E-2</v>
      </c>
      <c r="D26841">
        <v>0.74985281999999998</v>
      </c>
      <c r="E26841">
        <v>0.32314520000000002</v>
      </c>
      <c r="F26841">
        <v>-5.9902420000000003</v>
      </c>
    </row>
    <row r="26842" spans="1:6" x14ac:dyDescent="0.2">
      <c r="A26842" t="s">
        <v>47115</v>
      </c>
      <c r="B26842" t="s">
        <v>47116</v>
      </c>
      <c r="C26842">
        <v>-0.2676288</v>
      </c>
      <c r="D26842">
        <v>0.19827135000000001</v>
      </c>
      <c r="E26842">
        <v>-1.3294792</v>
      </c>
      <c r="F26842">
        <v>-5.2039770000000001</v>
      </c>
    </row>
    <row r="26843" spans="1:6" x14ac:dyDescent="0.2">
      <c r="A26843" t="s">
        <v>46584</v>
      </c>
      <c r="B26843" t="s">
        <v>46585</v>
      </c>
      <c r="C26843">
        <v>0.1361637</v>
      </c>
      <c r="D26843">
        <v>0.19336122</v>
      </c>
      <c r="E26843">
        <v>1.3447838999999999</v>
      </c>
      <c r="F26843">
        <v>-5.1854180000000003</v>
      </c>
    </row>
    <row r="26844" spans="1:6" x14ac:dyDescent="0.2">
      <c r="A26844" t="s">
        <v>53200</v>
      </c>
      <c r="B26844" t="s">
        <v>46585</v>
      </c>
      <c r="C26844">
        <v>0.13465930000000001</v>
      </c>
      <c r="D26844">
        <v>0.25762518000000001</v>
      </c>
      <c r="E26844">
        <v>1.1643664</v>
      </c>
      <c r="F26844">
        <v>-5.3927250000000004</v>
      </c>
    </row>
    <row r="26845" spans="1:6" x14ac:dyDescent="0.2">
      <c r="A26845" t="s">
        <v>68898</v>
      </c>
      <c r="B26845" t="s">
        <v>68899</v>
      </c>
      <c r="C26845">
        <v>7.9604499999999995E-2</v>
      </c>
      <c r="D26845">
        <v>0.45729094999999997</v>
      </c>
      <c r="E26845">
        <v>0.75760989999999995</v>
      </c>
      <c r="F26845">
        <v>-5.7616490000000002</v>
      </c>
    </row>
    <row r="26846" spans="1:6" x14ac:dyDescent="0.2">
      <c r="A26846" t="s">
        <v>26373</v>
      </c>
      <c r="B26846" t="s">
        <v>26374</v>
      </c>
      <c r="C26846">
        <v>-0.181087</v>
      </c>
      <c r="D26846">
        <v>5.7303E-2</v>
      </c>
      <c r="E26846">
        <v>-2.0139494</v>
      </c>
      <c r="F26846">
        <v>-4.2181439999999997</v>
      </c>
    </row>
    <row r="26847" spans="1:6" x14ac:dyDescent="0.2">
      <c r="A26847" t="s">
        <v>92890</v>
      </c>
      <c r="B26847" t="s">
        <v>92891</v>
      </c>
      <c r="C26847">
        <v>-1.3375700000000001E-2</v>
      </c>
      <c r="D26847">
        <v>0.87840348999999995</v>
      </c>
      <c r="E26847">
        <v>-0.15491170000000001</v>
      </c>
      <c r="F26847">
        <v>-6.0299459999999998</v>
      </c>
    </row>
    <row r="26848" spans="1:6" x14ac:dyDescent="0.2">
      <c r="A26848" t="s">
        <v>97377</v>
      </c>
      <c r="B26848" t="s">
        <v>92891</v>
      </c>
      <c r="C26848">
        <v>4.7267999999999998E-3</v>
      </c>
      <c r="D26848">
        <v>0.96931321000000004</v>
      </c>
      <c r="E26848">
        <v>3.8941400000000001E-2</v>
      </c>
      <c r="F26848">
        <v>-6.0410740000000001</v>
      </c>
    </row>
    <row r="26849" spans="1:6" x14ac:dyDescent="0.2">
      <c r="A26849" t="s">
        <v>16095</v>
      </c>
      <c r="B26849" t="s">
        <v>16096</v>
      </c>
      <c r="C26849">
        <v>0.18867980000000001</v>
      </c>
      <c r="D26849">
        <v>2.0986339999999999E-2</v>
      </c>
      <c r="E26849">
        <v>2.4999494000000002</v>
      </c>
      <c r="F26849">
        <v>-3.3608739999999999</v>
      </c>
    </row>
    <row r="26850" spans="1:6" x14ac:dyDescent="0.2">
      <c r="A26850" t="s">
        <v>26987</v>
      </c>
      <c r="B26850" t="s">
        <v>16096</v>
      </c>
      <c r="C26850">
        <v>0.14430019999999999</v>
      </c>
      <c r="D26850">
        <v>6.0064359999999997E-2</v>
      </c>
      <c r="E26850">
        <v>1.9900599999999999</v>
      </c>
      <c r="F26850">
        <v>-4.2573610000000004</v>
      </c>
    </row>
    <row r="26851" spans="1:6" x14ac:dyDescent="0.2">
      <c r="A26851" t="s">
        <v>34462</v>
      </c>
      <c r="B26851" t="s">
        <v>16096</v>
      </c>
      <c r="C26851">
        <v>0.1744357</v>
      </c>
      <c r="D26851">
        <v>0.10049919</v>
      </c>
      <c r="E26851">
        <v>1.7198384</v>
      </c>
      <c r="F26851">
        <v>-4.6784569999999999</v>
      </c>
    </row>
    <row r="26852" spans="1:6" x14ac:dyDescent="0.2">
      <c r="A26852" t="s">
        <v>3036</v>
      </c>
      <c r="B26852" t="s">
        <v>3037</v>
      </c>
      <c r="C26852">
        <v>-0.60054280000000004</v>
      </c>
      <c r="D26852">
        <v>1.1477799999999999E-3</v>
      </c>
      <c r="E26852">
        <v>-3.7745077999999999</v>
      </c>
      <c r="F26852">
        <v>-0.77371999999999996</v>
      </c>
    </row>
    <row r="26853" spans="1:6" x14ac:dyDescent="0.2">
      <c r="A26853" t="s">
        <v>14669</v>
      </c>
      <c r="B26853" t="s">
        <v>3037</v>
      </c>
      <c r="C26853">
        <v>-0.2559495</v>
      </c>
      <c r="D26853">
        <v>1.7386430000000001E-2</v>
      </c>
      <c r="E26853">
        <v>-2.5870041000000001</v>
      </c>
      <c r="F26853">
        <v>-3.1969460000000001</v>
      </c>
    </row>
    <row r="26854" spans="1:6" x14ac:dyDescent="0.2">
      <c r="A26854" t="s">
        <v>11874</v>
      </c>
      <c r="B26854" t="s">
        <v>11875</v>
      </c>
      <c r="C26854">
        <v>-0.37078879999999997</v>
      </c>
      <c r="D26854">
        <v>1.1501839999999999E-2</v>
      </c>
      <c r="E26854">
        <v>-2.7749153999999998</v>
      </c>
      <c r="F26854">
        <v>-2.8343919999999998</v>
      </c>
    </row>
    <row r="26855" spans="1:6" x14ac:dyDescent="0.2">
      <c r="A26855" t="s">
        <v>19412</v>
      </c>
      <c r="B26855" t="s">
        <v>11875</v>
      </c>
      <c r="C26855">
        <v>-0.28373579999999998</v>
      </c>
      <c r="D26855">
        <v>3.079749E-2</v>
      </c>
      <c r="E26855">
        <v>-2.3190778000000001</v>
      </c>
      <c r="F26855">
        <v>-3.6921729999999999</v>
      </c>
    </row>
    <row r="26856" spans="1:6" x14ac:dyDescent="0.2">
      <c r="A26856" t="s">
        <v>41323</v>
      </c>
      <c r="B26856" t="s">
        <v>11875</v>
      </c>
      <c r="C26856">
        <v>0.1232689</v>
      </c>
      <c r="D26856">
        <v>0.14800369999999999</v>
      </c>
      <c r="E26856">
        <v>1.5032307</v>
      </c>
      <c r="F26856">
        <v>-4.9831529999999997</v>
      </c>
    </row>
    <row r="26857" spans="1:6" x14ac:dyDescent="0.2">
      <c r="A26857" t="s">
        <v>62625</v>
      </c>
      <c r="B26857" t="s">
        <v>11875</v>
      </c>
      <c r="C26857">
        <v>-0.11946379999999999</v>
      </c>
      <c r="D26857">
        <v>0.37031457000000001</v>
      </c>
      <c r="E26857">
        <v>-0.91597010000000001</v>
      </c>
      <c r="F26857">
        <v>-5.6349850000000004</v>
      </c>
    </row>
    <row r="26858" spans="1:6" x14ac:dyDescent="0.2">
      <c r="A26858" t="s">
        <v>63922</v>
      </c>
      <c r="B26858" t="s">
        <v>11875</v>
      </c>
      <c r="C26858">
        <v>0.17968700000000001</v>
      </c>
      <c r="D26858">
        <v>0.38771673000000001</v>
      </c>
      <c r="E26858">
        <v>0.8825075</v>
      </c>
      <c r="F26858">
        <v>-5.6636009999999999</v>
      </c>
    </row>
    <row r="26859" spans="1:6" x14ac:dyDescent="0.2">
      <c r="A26859" t="s">
        <v>83924</v>
      </c>
      <c r="B26859" t="s">
        <v>11875</v>
      </c>
      <c r="C26859">
        <v>7.9576300000000003E-2</v>
      </c>
      <c r="D26859">
        <v>0.70781320000000003</v>
      </c>
      <c r="E26859">
        <v>0.38004660000000001</v>
      </c>
      <c r="F26859">
        <v>-5.9705500000000002</v>
      </c>
    </row>
    <row r="26860" spans="1:6" x14ac:dyDescent="0.2">
      <c r="A26860" t="s">
        <v>63755</v>
      </c>
      <c r="B26860" t="s">
        <v>63756</v>
      </c>
      <c r="C26860">
        <v>0.2230666</v>
      </c>
      <c r="D26860">
        <v>0.38541210999999997</v>
      </c>
      <c r="E26860">
        <v>0.88688140000000004</v>
      </c>
      <c r="F26860">
        <v>-5.6599159999999999</v>
      </c>
    </row>
    <row r="26861" spans="1:6" x14ac:dyDescent="0.2">
      <c r="A26861" t="s">
        <v>73193</v>
      </c>
      <c r="B26861" t="s">
        <v>63756</v>
      </c>
      <c r="C26861">
        <v>9.0476100000000004E-2</v>
      </c>
      <c r="D26861">
        <v>0.52569818000000001</v>
      </c>
      <c r="E26861">
        <v>0.64558300000000002</v>
      </c>
      <c r="F26861">
        <v>-5.837574</v>
      </c>
    </row>
    <row r="26862" spans="1:6" x14ac:dyDescent="0.2">
      <c r="A26862" t="s">
        <v>94532</v>
      </c>
      <c r="B26862" t="s">
        <v>63756</v>
      </c>
      <c r="C26862">
        <v>-1.9991600000000002E-2</v>
      </c>
      <c r="D26862">
        <v>0.91166088000000001</v>
      </c>
      <c r="E26862">
        <v>-0.1123194</v>
      </c>
      <c r="F26862">
        <v>-6.0355790000000002</v>
      </c>
    </row>
    <row r="26863" spans="1:6" x14ac:dyDescent="0.2">
      <c r="A26863" t="s">
        <v>96431</v>
      </c>
      <c r="B26863" t="s">
        <v>63756</v>
      </c>
      <c r="C26863">
        <v>4.6230000000000004E-3</v>
      </c>
      <c r="D26863">
        <v>0.94868538000000002</v>
      </c>
      <c r="E26863">
        <v>6.5149100000000001E-2</v>
      </c>
      <c r="F26863">
        <v>-6.0397230000000004</v>
      </c>
    </row>
    <row r="26864" spans="1:6" x14ac:dyDescent="0.2">
      <c r="A26864" t="s">
        <v>5966</v>
      </c>
      <c r="B26864" t="s">
        <v>5967</v>
      </c>
      <c r="C26864">
        <v>0.33898400000000001</v>
      </c>
      <c r="D26864">
        <v>3.3338899999999999E-3</v>
      </c>
      <c r="E26864">
        <v>3.3190919000000001</v>
      </c>
      <c r="F26864">
        <v>-1.7326090000000001</v>
      </c>
    </row>
    <row r="26865" spans="1:6" x14ac:dyDescent="0.2">
      <c r="A26865" t="s">
        <v>83141</v>
      </c>
      <c r="B26865" t="s">
        <v>83142</v>
      </c>
      <c r="C26865">
        <v>3.0060900000000002E-2</v>
      </c>
      <c r="D26865">
        <v>0.69427247999999997</v>
      </c>
      <c r="E26865">
        <v>0.39864110000000003</v>
      </c>
      <c r="F26865">
        <v>-5.9634340000000003</v>
      </c>
    </row>
    <row r="26866" spans="1:6" x14ac:dyDescent="0.2">
      <c r="A26866" t="s">
        <v>33145</v>
      </c>
      <c r="B26866" t="s">
        <v>33146</v>
      </c>
      <c r="C26866">
        <v>-0.18756700000000001</v>
      </c>
      <c r="D26866">
        <v>9.2150919999999997E-2</v>
      </c>
      <c r="E26866">
        <v>-1.7666369</v>
      </c>
      <c r="F26866">
        <v>-4.6086330000000002</v>
      </c>
    </row>
    <row r="26867" spans="1:6" x14ac:dyDescent="0.2">
      <c r="A26867" t="s">
        <v>39917</v>
      </c>
      <c r="B26867" t="s">
        <v>39918</v>
      </c>
      <c r="C26867">
        <v>0.1440592</v>
      </c>
      <c r="D26867">
        <v>0.13757528999999999</v>
      </c>
      <c r="E26867">
        <v>1.5451794999999999</v>
      </c>
      <c r="F26867">
        <v>-4.9266079999999999</v>
      </c>
    </row>
    <row r="26868" spans="1:6" x14ac:dyDescent="0.2">
      <c r="A26868" t="s">
        <v>16796</v>
      </c>
      <c r="B26868" t="s">
        <v>16797</v>
      </c>
      <c r="C26868">
        <v>0.26259339999999998</v>
      </c>
      <c r="D26868">
        <v>2.279159E-2</v>
      </c>
      <c r="E26868">
        <v>2.4614452</v>
      </c>
      <c r="F26868">
        <v>-3.4324870000000001</v>
      </c>
    </row>
    <row r="26869" spans="1:6" x14ac:dyDescent="0.2">
      <c r="A26869" t="s">
        <v>66939</v>
      </c>
      <c r="B26869" t="s">
        <v>66940</v>
      </c>
      <c r="C26869">
        <v>-5.3473899999999998E-2</v>
      </c>
      <c r="D26869">
        <v>0.42910134</v>
      </c>
      <c r="E26869">
        <v>-0.80666910000000003</v>
      </c>
      <c r="F26869">
        <v>-5.7248000000000001</v>
      </c>
    </row>
    <row r="26870" spans="1:6" x14ac:dyDescent="0.2">
      <c r="A26870" t="s">
        <v>55488</v>
      </c>
      <c r="B26870" t="s">
        <v>55489</v>
      </c>
      <c r="C26870">
        <v>0.1009626</v>
      </c>
      <c r="D26870">
        <v>0.28260237999999999</v>
      </c>
      <c r="E26870">
        <v>1.1034336</v>
      </c>
      <c r="F26870">
        <v>-5.4569099999999997</v>
      </c>
    </row>
    <row r="26871" spans="1:6" x14ac:dyDescent="0.2">
      <c r="A26871" t="s">
        <v>88502</v>
      </c>
      <c r="B26871" t="s">
        <v>88503</v>
      </c>
      <c r="C26871">
        <v>-2.28913E-2</v>
      </c>
      <c r="D26871">
        <v>0.79204580000000002</v>
      </c>
      <c r="E26871">
        <v>-0.26711380000000001</v>
      </c>
      <c r="F26871">
        <v>-6.0065499999999998</v>
      </c>
    </row>
    <row r="26872" spans="1:6" x14ac:dyDescent="0.2">
      <c r="A26872" t="s">
        <v>35558</v>
      </c>
      <c r="B26872" t="s">
        <v>35559</v>
      </c>
      <c r="C26872">
        <v>0.16864000000000001</v>
      </c>
      <c r="D26872">
        <v>0.10696401</v>
      </c>
      <c r="E26872">
        <v>1.6858344000000001</v>
      </c>
      <c r="F26872">
        <v>-4.7283280000000003</v>
      </c>
    </row>
    <row r="26873" spans="1:6" x14ac:dyDescent="0.2">
      <c r="A26873" t="s">
        <v>37853</v>
      </c>
      <c r="B26873" t="s">
        <v>37854</v>
      </c>
      <c r="C26873">
        <v>-9.6522300000000005E-2</v>
      </c>
      <c r="D26873">
        <v>0.12218568</v>
      </c>
      <c r="E26873">
        <v>-1.6121846</v>
      </c>
      <c r="F26873">
        <v>-4.8337899999999996</v>
      </c>
    </row>
    <row r="26874" spans="1:6" x14ac:dyDescent="0.2">
      <c r="A26874" t="s">
        <v>80042</v>
      </c>
      <c r="B26874" t="s">
        <v>37854</v>
      </c>
      <c r="C26874">
        <v>-3.5673400000000001E-2</v>
      </c>
      <c r="D26874">
        <v>0.63881765999999995</v>
      </c>
      <c r="E26874">
        <v>-0.4764023</v>
      </c>
      <c r="F26874">
        <v>-5.9300620000000004</v>
      </c>
    </row>
    <row r="26875" spans="1:6" x14ac:dyDescent="0.2">
      <c r="A26875" t="s">
        <v>75567</v>
      </c>
      <c r="B26875" t="s">
        <v>75568</v>
      </c>
      <c r="C26875">
        <v>4.7419299999999998E-2</v>
      </c>
      <c r="D26875">
        <v>0.56536706999999997</v>
      </c>
      <c r="E26875">
        <v>0.58432410000000001</v>
      </c>
      <c r="F26875">
        <v>-5.8741779999999997</v>
      </c>
    </row>
    <row r="26876" spans="1:6" x14ac:dyDescent="0.2">
      <c r="A26876" t="s">
        <v>45458</v>
      </c>
      <c r="B26876" t="s">
        <v>45459</v>
      </c>
      <c r="C26876">
        <v>8.7195599999999998E-2</v>
      </c>
      <c r="D26876">
        <v>0.18363921</v>
      </c>
      <c r="E26876">
        <v>1.3760163000000001</v>
      </c>
      <c r="F26876">
        <v>-5.1470000000000002</v>
      </c>
    </row>
    <row r="26877" spans="1:6" x14ac:dyDescent="0.2">
      <c r="A26877" t="s">
        <v>27393</v>
      </c>
      <c r="B26877" t="s">
        <v>27394</v>
      </c>
      <c r="C26877">
        <v>-0.2180174</v>
      </c>
      <c r="D26877">
        <v>6.1991200000000003E-2</v>
      </c>
      <c r="E26877">
        <v>-1.9739631</v>
      </c>
      <c r="F26877">
        <v>-4.2836119999999998</v>
      </c>
    </row>
    <row r="26878" spans="1:6" x14ac:dyDescent="0.2">
      <c r="A26878" t="s">
        <v>52803</v>
      </c>
      <c r="B26878" t="s">
        <v>27394</v>
      </c>
      <c r="C26878">
        <v>7.7276399999999995E-2</v>
      </c>
      <c r="D26878">
        <v>0.2535886</v>
      </c>
      <c r="E26878">
        <v>1.1746201000000001</v>
      </c>
      <c r="F26878">
        <v>-5.3816280000000001</v>
      </c>
    </row>
    <row r="26879" spans="1:6" x14ac:dyDescent="0.2">
      <c r="A26879" t="s">
        <v>59418</v>
      </c>
      <c r="B26879" t="s">
        <v>59419</v>
      </c>
      <c r="C26879">
        <v>9.0641799999999995E-2</v>
      </c>
      <c r="D26879">
        <v>0.32804412999999999</v>
      </c>
      <c r="E26879">
        <v>1.0019179</v>
      </c>
      <c r="F26879">
        <v>-5.5570389999999996</v>
      </c>
    </row>
    <row r="26880" spans="1:6" x14ac:dyDescent="0.2">
      <c r="A26880" t="s">
        <v>87945</v>
      </c>
      <c r="B26880" t="s">
        <v>87946</v>
      </c>
      <c r="C26880">
        <v>-3.5864899999999998E-2</v>
      </c>
      <c r="D26880">
        <v>0.78123423999999997</v>
      </c>
      <c r="E26880">
        <v>-0.28138079999999999</v>
      </c>
      <c r="F26880">
        <v>-6.0026890000000002</v>
      </c>
    </row>
    <row r="26881" spans="1:6" x14ac:dyDescent="0.2">
      <c r="A26881" t="s">
        <v>32917</v>
      </c>
      <c r="B26881" t="s">
        <v>32918</v>
      </c>
      <c r="C26881">
        <v>0.12658259999999999</v>
      </c>
      <c r="D26881">
        <v>9.0571550000000001E-2</v>
      </c>
      <c r="E26881">
        <v>1.7758986000000001</v>
      </c>
      <c r="F26881">
        <v>-4.5946540000000002</v>
      </c>
    </row>
    <row r="26882" spans="1:6" x14ac:dyDescent="0.2">
      <c r="A26882" t="s">
        <v>66973</v>
      </c>
      <c r="B26882" t="s">
        <v>32918</v>
      </c>
      <c r="C26882">
        <v>-5.6100999999999998E-2</v>
      </c>
      <c r="D26882">
        <v>0.42950959</v>
      </c>
      <c r="E26882">
        <v>-0.80594460000000001</v>
      </c>
      <c r="F26882">
        <v>-5.7253600000000002</v>
      </c>
    </row>
    <row r="26883" spans="1:6" x14ac:dyDescent="0.2">
      <c r="A26883" t="s">
        <v>60918</v>
      </c>
      <c r="B26883" t="s">
        <v>60919</v>
      </c>
      <c r="C26883">
        <v>8.9997800000000003E-2</v>
      </c>
      <c r="D26883">
        <v>0.3474584</v>
      </c>
      <c r="E26883">
        <v>0.96155800000000002</v>
      </c>
      <c r="F26883">
        <v>-5.5944320000000003</v>
      </c>
    </row>
    <row r="26884" spans="1:6" x14ac:dyDescent="0.2">
      <c r="A26884" t="s">
        <v>92671</v>
      </c>
      <c r="B26884" t="s">
        <v>60919</v>
      </c>
      <c r="C26884">
        <v>1.9987000000000001E-2</v>
      </c>
      <c r="D26884">
        <v>0.87387758000000004</v>
      </c>
      <c r="E26884">
        <v>0.16072890000000001</v>
      </c>
      <c r="F26884">
        <v>-6.0290379999999999</v>
      </c>
    </row>
    <row r="26885" spans="1:6" x14ac:dyDescent="0.2">
      <c r="A26885" t="s">
        <v>95033</v>
      </c>
      <c r="B26885" t="s">
        <v>60919</v>
      </c>
      <c r="C26885">
        <v>9.2525000000000003E-3</v>
      </c>
      <c r="D26885">
        <v>0.92106909999999997</v>
      </c>
      <c r="E26885">
        <v>0.1003126</v>
      </c>
      <c r="F26885">
        <v>-6.0368430000000002</v>
      </c>
    </row>
    <row r="26886" spans="1:6" x14ac:dyDescent="0.2">
      <c r="A26886" t="s">
        <v>14427</v>
      </c>
      <c r="B26886" t="s">
        <v>14428</v>
      </c>
      <c r="C26886">
        <v>0.19133339999999999</v>
      </c>
      <c r="D26886">
        <v>1.6819319999999999E-2</v>
      </c>
      <c r="E26886">
        <v>2.6022427000000001</v>
      </c>
      <c r="F26886">
        <v>-3.1679750000000002</v>
      </c>
    </row>
    <row r="26887" spans="1:6" x14ac:dyDescent="0.2">
      <c r="A26887" t="s">
        <v>60889</v>
      </c>
      <c r="B26887" t="s">
        <v>60890</v>
      </c>
      <c r="C26887">
        <v>9.42244E-2</v>
      </c>
      <c r="D26887">
        <v>0.34712247000000002</v>
      </c>
      <c r="E26887">
        <v>0.96224290000000001</v>
      </c>
      <c r="F26887">
        <v>-5.5938090000000003</v>
      </c>
    </row>
    <row r="26888" spans="1:6" x14ac:dyDescent="0.2">
      <c r="A26888" t="s">
        <v>47470</v>
      </c>
      <c r="B26888" t="s">
        <v>47471</v>
      </c>
      <c r="C26888">
        <v>-0.13429720000000001</v>
      </c>
      <c r="D26888">
        <v>0.20093618999999999</v>
      </c>
      <c r="E26888">
        <v>-1.3212974</v>
      </c>
      <c r="F26888">
        <v>-5.2138260000000001</v>
      </c>
    </row>
    <row r="26889" spans="1:6" x14ac:dyDescent="0.2">
      <c r="A26889" t="s">
        <v>8927</v>
      </c>
      <c r="B26889" t="s">
        <v>8928</v>
      </c>
      <c r="C26889">
        <v>-0.26171830000000001</v>
      </c>
      <c r="D26889">
        <v>6.7277400000000003E-3</v>
      </c>
      <c r="E26889">
        <v>-3.0134473000000002</v>
      </c>
      <c r="F26889">
        <v>-2.359537</v>
      </c>
    </row>
    <row r="26890" spans="1:6" x14ac:dyDescent="0.2">
      <c r="A26890" t="s">
        <v>21918</v>
      </c>
      <c r="B26890" t="s">
        <v>21919</v>
      </c>
      <c r="C26890">
        <v>-0.27248800000000001</v>
      </c>
      <c r="D26890">
        <v>3.9235930000000002E-2</v>
      </c>
      <c r="E26890">
        <v>-2.2021156999999998</v>
      </c>
      <c r="F26890">
        <v>-3.8990290000000001</v>
      </c>
    </row>
    <row r="26891" spans="1:6" x14ac:dyDescent="0.2">
      <c r="A26891" t="s">
        <v>35761</v>
      </c>
      <c r="B26891" t="s">
        <v>35762</v>
      </c>
      <c r="C26891">
        <v>-0.18060760000000001</v>
      </c>
      <c r="D26891">
        <v>0.10807957999999999</v>
      </c>
      <c r="E26891">
        <v>-1.6801448000000001</v>
      </c>
      <c r="F26891">
        <v>-4.7366010000000003</v>
      </c>
    </row>
    <row r="26892" spans="1:6" x14ac:dyDescent="0.2">
      <c r="A26892" t="s">
        <v>37245</v>
      </c>
      <c r="B26892" t="s">
        <v>35762</v>
      </c>
      <c r="C26892">
        <v>-0.18590780000000001</v>
      </c>
      <c r="D26892">
        <v>0.1177957</v>
      </c>
      <c r="E26892">
        <v>-1.6325913000000001</v>
      </c>
      <c r="F26892">
        <v>-4.8049249999999999</v>
      </c>
    </row>
    <row r="26893" spans="1:6" x14ac:dyDescent="0.2">
      <c r="A26893" t="s">
        <v>77745</v>
      </c>
      <c r="B26893" t="s">
        <v>77746</v>
      </c>
      <c r="C26893">
        <v>4.9559400000000003E-2</v>
      </c>
      <c r="D26893">
        <v>0.60115010999999996</v>
      </c>
      <c r="E26893">
        <v>0.53094909999999995</v>
      </c>
      <c r="F26893">
        <v>-5.9031969999999996</v>
      </c>
    </row>
    <row r="26894" spans="1:6" x14ac:dyDescent="0.2">
      <c r="A26894" t="s">
        <v>76813</v>
      </c>
      <c r="B26894" t="s">
        <v>76814</v>
      </c>
      <c r="C26894">
        <v>-0.1182111</v>
      </c>
      <c r="D26894">
        <v>0.58444308</v>
      </c>
      <c r="E26894">
        <v>-0.55566590000000005</v>
      </c>
      <c r="F26894">
        <v>-5.8900940000000004</v>
      </c>
    </row>
    <row r="26895" spans="1:6" x14ac:dyDescent="0.2">
      <c r="A26895" t="s">
        <v>83819</v>
      </c>
      <c r="B26895" t="s">
        <v>76814</v>
      </c>
      <c r="C26895">
        <v>4.1785299999999997E-2</v>
      </c>
      <c r="D26895">
        <v>0.70628084999999996</v>
      </c>
      <c r="E26895">
        <v>0.38214389999999998</v>
      </c>
      <c r="F26895">
        <v>-5.9697639999999996</v>
      </c>
    </row>
    <row r="26896" spans="1:6" x14ac:dyDescent="0.2">
      <c r="A26896" t="s">
        <v>89562</v>
      </c>
      <c r="B26896" t="s">
        <v>76814</v>
      </c>
      <c r="C26896">
        <v>-2.4650700000000001E-2</v>
      </c>
      <c r="D26896">
        <v>0.81158989999999998</v>
      </c>
      <c r="E26896">
        <v>-0.2414645</v>
      </c>
      <c r="F26896">
        <v>-6.0129900000000003</v>
      </c>
    </row>
    <row r="26897" spans="1:6" x14ac:dyDescent="0.2">
      <c r="A26897" t="s">
        <v>94825</v>
      </c>
      <c r="B26897" t="s">
        <v>76814</v>
      </c>
      <c r="C26897">
        <v>1.44612E-2</v>
      </c>
      <c r="D26897">
        <v>0.91709474999999996</v>
      </c>
      <c r="E26897">
        <v>0.1053827</v>
      </c>
      <c r="F26897">
        <v>-6.0363259999999999</v>
      </c>
    </row>
    <row r="26898" spans="1:6" x14ac:dyDescent="0.2">
      <c r="A26898" t="s">
        <v>70922</v>
      </c>
      <c r="B26898" t="s">
        <v>70923</v>
      </c>
      <c r="C26898">
        <v>0.1089367</v>
      </c>
      <c r="D26898">
        <v>0.48808495000000002</v>
      </c>
      <c r="E26898">
        <v>0.70605960000000001</v>
      </c>
      <c r="F26898">
        <v>-5.7980179999999999</v>
      </c>
    </row>
    <row r="26899" spans="1:6" x14ac:dyDescent="0.2">
      <c r="A26899" t="s">
        <v>5403</v>
      </c>
      <c r="B26899" t="s">
        <v>5404</v>
      </c>
      <c r="C26899">
        <v>0.35032140000000001</v>
      </c>
      <c r="D26899">
        <v>2.8450699999999999E-3</v>
      </c>
      <c r="E26899">
        <v>3.3873405999999999</v>
      </c>
      <c r="F26899">
        <v>-1.5904309999999999</v>
      </c>
    </row>
    <row r="26900" spans="1:6" x14ac:dyDescent="0.2">
      <c r="A26900" t="s">
        <v>8964</v>
      </c>
      <c r="B26900" t="s">
        <v>5404</v>
      </c>
      <c r="C26900">
        <v>0.23046800000000001</v>
      </c>
      <c r="D26900">
        <v>6.7588500000000003E-3</v>
      </c>
      <c r="E26900">
        <v>3.0114162000000002</v>
      </c>
      <c r="F26900">
        <v>-2.3636400000000002</v>
      </c>
    </row>
    <row r="26901" spans="1:6" x14ac:dyDescent="0.2">
      <c r="A26901" t="s">
        <v>37614</v>
      </c>
      <c r="B26901" t="s">
        <v>5404</v>
      </c>
      <c r="C26901">
        <v>0.2582005</v>
      </c>
      <c r="D26901">
        <v>0.12049549</v>
      </c>
      <c r="E26901">
        <v>1.6199672000000001</v>
      </c>
      <c r="F26901">
        <v>-4.8228140000000002</v>
      </c>
    </row>
    <row r="26902" spans="1:6" x14ac:dyDescent="0.2">
      <c r="A26902" t="s">
        <v>46070</v>
      </c>
      <c r="B26902" t="s">
        <v>5404</v>
      </c>
      <c r="C26902">
        <v>0.29369810000000002</v>
      </c>
      <c r="D26902">
        <v>0.18880472000000001</v>
      </c>
      <c r="E26902">
        <v>1.3592630999999999</v>
      </c>
      <c r="F26902">
        <v>-5.1676979999999997</v>
      </c>
    </row>
    <row r="26903" spans="1:6" x14ac:dyDescent="0.2">
      <c r="A26903" t="s">
        <v>69915</v>
      </c>
      <c r="B26903" t="s">
        <v>5404</v>
      </c>
      <c r="C26903">
        <v>6.0377599999999997E-2</v>
      </c>
      <c r="D26903">
        <v>0.47254400000000002</v>
      </c>
      <c r="E26903">
        <v>0.73182729999999996</v>
      </c>
      <c r="F26903">
        <v>-5.7801419999999997</v>
      </c>
    </row>
    <row r="26904" spans="1:6" x14ac:dyDescent="0.2">
      <c r="A26904" t="s">
        <v>42526</v>
      </c>
      <c r="B26904" t="s">
        <v>42527</v>
      </c>
      <c r="C26904">
        <v>-0.17722350000000001</v>
      </c>
      <c r="D26904">
        <v>0.15760215999999999</v>
      </c>
      <c r="E26904">
        <v>-1.4667132000000001</v>
      </c>
      <c r="F26904">
        <v>-5.0313749999999997</v>
      </c>
    </row>
    <row r="26905" spans="1:6" x14ac:dyDescent="0.2">
      <c r="A26905" t="s">
        <v>40003</v>
      </c>
      <c r="B26905" t="s">
        <v>40004</v>
      </c>
      <c r="C26905">
        <v>0.18215880000000001</v>
      </c>
      <c r="D26905">
        <v>0.13841767999999999</v>
      </c>
      <c r="E26905">
        <v>1.5416951999999999</v>
      </c>
      <c r="F26905">
        <v>-4.9313510000000003</v>
      </c>
    </row>
    <row r="26906" spans="1:6" x14ac:dyDescent="0.2">
      <c r="A26906" t="s">
        <v>5190</v>
      </c>
      <c r="B26906" t="s">
        <v>5191</v>
      </c>
      <c r="C26906">
        <v>-0.32091389999999997</v>
      </c>
      <c r="D26906">
        <v>2.6706E-3</v>
      </c>
      <c r="E26906">
        <v>-3.4145178</v>
      </c>
      <c r="F26906">
        <v>-1.533633</v>
      </c>
    </row>
    <row r="26907" spans="1:6" x14ac:dyDescent="0.2">
      <c r="A26907" t="s">
        <v>5306</v>
      </c>
      <c r="B26907" t="s">
        <v>5191</v>
      </c>
      <c r="C26907">
        <v>-0.33897040000000001</v>
      </c>
      <c r="D26907">
        <v>2.7656999999999998E-3</v>
      </c>
      <c r="E26907">
        <v>-3.3994958999999998</v>
      </c>
      <c r="F26907">
        <v>-1.56504</v>
      </c>
    </row>
    <row r="26908" spans="1:6" ht="17" x14ac:dyDescent="0.2">
      <c r="A26908" t="s">
        <v>64117</v>
      </c>
      <c r="B26908" s="1" t="str">
        <f>VLOOKUP(A26908,From_GPL570_filtered!A:B,2,FALSE)</f>
        <v>LDHAL6CP /// LDHAL6CP</v>
      </c>
      <c r="C26908">
        <v>6.7292699999999997E-2</v>
      </c>
      <c r="D26908">
        <v>0.38961462000000002</v>
      </c>
      <c r="E26908">
        <v>0.87891830000000004</v>
      </c>
      <c r="F26908">
        <v>-5.6666119999999998</v>
      </c>
    </row>
    <row r="26909" spans="1:6" x14ac:dyDescent="0.2">
      <c r="A26909" t="s">
        <v>86220</v>
      </c>
      <c r="B26909" t="s">
        <v>86221</v>
      </c>
      <c r="C26909">
        <v>2.79048E-2</v>
      </c>
      <c r="D26909">
        <v>0.74922009000000001</v>
      </c>
      <c r="E26909">
        <v>0.32399309999999998</v>
      </c>
      <c r="F26909">
        <v>-5.9899719999999999</v>
      </c>
    </row>
    <row r="26910" spans="1:6" x14ac:dyDescent="0.2">
      <c r="A26910" t="s">
        <v>16532</v>
      </c>
      <c r="B26910" t="s">
        <v>16533</v>
      </c>
      <c r="C26910">
        <v>-0.15552479999999999</v>
      </c>
      <c r="D26910">
        <v>2.2149740000000001E-2</v>
      </c>
      <c r="E26910">
        <v>-2.4747978000000002</v>
      </c>
      <c r="F26910">
        <v>-3.4077169999999999</v>
      </c>
    </row>
    <row r="26911" spans="1:6" x14ac:dyDescent="0.2">
      <c r="A26911" t="s">
        <v>24240</v>
      </c>
      <c r="B26911" t="s">
        <v>24241</v>
      </c>
      <c r="C26911">
        <v>-0.29949799999999999</v>
      </c>
      <c r="D26911">
        <v>4.8456350000000002E-2</v>
      </c>
      <c r="E26911">
        <v>-2.0981160000000001</v>
      </c>
      <c r="F26911">
        <v>-4.0775949999999996</v>
      </c>
    </row>
    <row r="26912" spans="1:6" x14ac:dyDescent="0.2">
      <c r="A26912" t="s">
        <v>12330</v>
      </c>
      <c r="B26912" t="s">
        <v>12331</v>
      </c>
      <c r="C26912">
        <v>0.246813</v>
      </c>
      <c r="D26912">
        <v>1.2316239999999999E-2</v>
      </c>
      <c r="E26912">
        <v>2.7440798000000002</v>
      </c>
      <c r="F26912">
        <v>-2.894644</v>
      </c>
    </row>
    <row r="26913" spans="1:6" x14ac:dyDescent="0.2">
      <c r="A26913" t="s">
        <v>71635</v>
      </c>
      <c r="B26913" t="s">
        <v>12331</v>
      </c>
      <c r="C26913">
        <v>7.6501600000000003E-2</v>
      </c>
      <c r="D26913">
        <v>0.49988841000000001</v>
      </c>
      <c r="E26913">
        <v>0.68680549999999996</v>
      </c>
      <c r="F26913">
        <v>-5.8109780000000004</v>
      </c>
    </row>
    <row r="26914" spans="1:6" x14ac:dyDescent="0.2">
      <c r="A26914" t="s">
        <v>74517</v>
      </c>
      <c r="B26914" t="s">
        <v>12331</v>
      </c>
      <c r="C26914">
        <v>6.5693699999999994E-2</v>
      </c>
      <c r="D26914">
        <v>0.54767399000000005</v>
      </c>
      <c r="E26914">
        <v>0.61135419999999996</v>
      </c>
      <c r="F26914">
        <v>-5.8584589999999999</v>
      </c>
    </row>
    <row r="26915" spans="1:6" x14ac:dyDescent="0.2">
      <c r="A26915" t="s">
        <v>83413</v>
      </c>
      <c r="B26915" t="s">
        <v>12331</v>
      </c>
      <c r="C26915">
        <v>-6.8073800000000004E-2</v>
      </c>
      <c r="D26915">
        <v>0.69857579999999997</v>
      </c>
      <c r="E26915">
        <v>-0.39271640000000002</v>
      </c>
      <c r="F26915">
        <v>-5.9657369999999998</v>
      </c>
    </row>
    <row r="26916" spans="1:6" x14ac:dyDescent="0.2">
      <c r="A26916" t="s">
        <v>84930</v>
      </c>
      <c r="B26916" t="s">
        <v>12331</v>
      </c>
      <c r="C26916">
        <v>-6.4974500000000004E-2</v>
      </c>
      <c r="D26916">
        <v>0.72562437999999996</v>
      </c>
      <c r="E26916">
        <v>-0.35579319999999998</v>
      </c>
      <c r="F26916">
        <v>-5.9793279999999998</v>
      </c>
    </row>
    <row r="26917" spans="1:6" x14ac:dyDescent="0.2">
      <c r="A26917" t="s">
        <v>42749</v>
      </c>
      <c r="B26917" t="s">
        <v>42750</v>
      </c>
      <c r="C26917">
        <v>0.12620229999999999</v>
      </c>
      <c r="D26917">
        <v>0.15971626999999999</v>
      </c>
      <c r="E26917">
        <v>1.4589148000000001</v>
      </c>
      <c r="F26917">
        <v>-5.0415510000000001</v>
      </c>
    </row>
    <row r="26918" spans="1:6" x14ac:dyDescent="0.2">
      <c r="A26918" t="s">
        <v>82155</v>
      </c>
      <c r="B26918" t="s">
        <v>42750</v>
      </c>
      <c r="C26918">
        <v>8.2317699999999994E-2</v>
      </c>
      <c r="D26918">
        <v>0.67616984999999996</v>
      </c>
      <c r="E26918">
        <v>0.42372759999999998</v>
      </c>
      <c r="F26918">
        <v>-5.953303</v>
      </c>
    </row>
    <row r="26919" spans="1:6" x14ac:dyDescent="0.2">
      <c r="A26919" t="s">
        <v>84630</v>
      </c>
      <c r="B26919" t="s">
        <v>84631</v>
      </c>
      <c r="C26919">
        <v>-3.4426699999999998E-2</v>
      </c>
      <c r="D26919">
        <v>0.72012909000000003</v>
      </c>
      <c r="E26919">
        <v>-0.36325220000000003</v>
      </c>
      <c r="F26919">
        <v>-5.9766890000000004</v>
      </c>
    </row>
    <row r="26920" spans="1:6" x14ac:dyDescent="0.2">
      <c r="A26920" t="s">
        <v>89996</v>
      </c>
      <c r="B26920" t="s">
        <v>84631</v>
      </c>
      <c r="C26920">
        <v>-2.56283E-2</v>
      </c>
      <c r="D26920">
        <v>0.82069795999999995</v>
      </c>
      <c r="E26920">
        <v>-0.22956889999999999</v>
      </c>
      <c r="F26920">
        <v>-6.0157569999999998</v>
      </c>
    </row>
    <row r="26921" spans="1:6" x14ac:dyDescent="0.2">
      <c r="A26921" t="s">
        <v>30286</v>
      </c>
      <c r="B26921" t="s">
        <v>30287</v>
      </c>
      <c r="C26921">
        <v>-0.2328133</v>
      </c>
      <c r="D26921">
        <v>7.6445089999999993E-2</v>
      </c>
      <c r="E26921">
        <v>-1.8656279</v>
      </c>
      <c r="F26921">
        <v>-4.4565530000000004</v>
      </c>
    </row>
    <row r="26922" spans="1:6" x14ac:dyDescent="0.2">
      <c r="A26922" t="s">
        <v>59598</v>
      </c>
      <c r="B26922" t="s">
        <v>30287</v>
      </c>
      <c r="C26922">
        <v>-7.6213699999999995E-2</v>
      </c>
      <c r="D26922">
        <v>0.33011267999999999</v>
      </c>
      <c r="E26922">
        <v>-0.99754019999999999</v>
      </c>
      <c r="F26922">
        <v>-5.5611620000000004</v>
      </c>
    </row>
    <row r="26923" spans="1:6" x14ac:dyDescent="0.2">
      <c r="A26923" t="s">
        <v>73198</v>
      </c>
      <c r="B26923" t="s">
        <v>30287</v>
      </c>
      <c r="C26923">
        <v>-0.13902310000000001</v>
      </c>
      <c r="D26923">
        <v>0.52581451999999995</v>
      </c>
      <c r="E26923">
        <v>-0.64539979999999997</v>
      </c>
      <c r="F26923">
        <v>-5.8376890000000001</v>
      </c>
    </row>
    <row r="26924" spans="1:6" x14ac:dyDescent="0.2">
      <c r="A26924" t="s">
        <v>78358</v>
      </c>
      <c r="B26924" t="s">
        <v>78359</v>
      </c>
      <c r="C26924">
        <v>3.0574500000000001E-2</v>
      </c>
      <c r="D26924">
        <v>0.61134776999999996</v>
      </c>
      <c r="E26924">
        <v>0.5160266</v>
      </c>
      <c r="F26924">
        <v>-5.9108280000000004</v>
      </c>
    </row>
    <row r="26925" spans="1:6" x14ac:dyDescent="0.2">
      <c r="A26925" t="s">
        <v>95876</v>
      </c>
      <c r="B26925" t="s">
        <v>95877</v>
      </c>
      <c r="C26925">
        <v>8.5859000000000005E-3</v>
      </c>
      <c r="D26925">
        <v>0.93791964999999999</v>
      </c>
      <c r="E26925">
        <v>7.8844399999999995E-2</v>
      </c>
      <c r="F26925">
        <v>-6.0387469999999999</v>
      </c>
    </row>
    <row r="26926" spans="1:6" x14ac:dyDescent="0.2">
      <c r="A26926" t="s">
        <v>54385</v>
      </c>
      <c r="B26926" t="s">
        <v>54386</v>
      </c>
      <c r="C26926">
        <v>-0.151562</v>
      </c>
      <c r="D26926">
        <v>0.26993485</v>
      </c>
      <c r="E26926">
        <v>-1.1338173</v>
      </c>
      <c r="F26926">
        <v>-5.4252820000000002</v>
      </c>
    </row>
    <row r="26927" spans="1:6" x14ac:dyDescent="0.2">
      <c r="A26927" t="s">
        <v>63909</v>
      </c>
      <c r="B26927" t="s">
        <v>54386</v>
      </c>
      <c r="C26927">
        <v>7.5268199999999993E-2</v>
      </c>
      <c r="D26927">
        <v>0.38749369</v>
      </c>
      <c r="E26927">
        <v>0.88293010000000005</v>
      </c>
      <c r="F26927">
        <v>-5.663246</v>
      </c>
    </row>
    <row r="26928" spans="1:6" x14ac:dyDescent="0.2">
      <c r="A26928" t="s">
        <v>72095</v>
      </c>
      <c r="B26928" t="s">
        <v>54386</v>
      </c>
      <c r="C26928">
        <v>-9.9552100000000004E-2</v>
      </c>
      <c r="D26928">
        <v>0.50704419000000001</v>
      </c>
      <c r="E26928">
        <v>-0.6752591</v>
      </c>
      <c r="F26928">
        <v>-5.8185859999999998</v>
      </c>
    </row>
    <row r="26929" spans="1:6" x14ac:dyDescent="0.2">
      <c r="A26929" t="s">
        <v>73084</v>
      </c>
      <c r="B26929" t="s">
        <v>54386</v>
      </c>
      <c r="C26929">
        <v>5.5443199999999998E-2</v>
      </c>
      <c r="D26929">
        <v>0.52369779000000005</v>
      </c>
      <c r="E26929">
        <v>0.64873709999999996</v>
      </c>
      <c r="F26929">
        <v>-5.8355949999999996</v>
      </c>
    </row>
    <row r="26930" spans="1:6" x14ac:dyDescent="0.2">
      <c r="A26930" t="s">
        <v>89651</v>
      </c>
      <c r="B26930" t="s">
        <v>54386</v>
      </c>
      <c r="C26930">
        <v>-1.60013E-2</v>
      </c>
      <c r="D26930">
        <v>0.81355045999999998</v>
      </c>
      <c r="E26930">
        <v>-0.238901</v>
      </c>
      <c r="F26930">
        <v>-6.013598</v>
      </c>
    </row>
    <row r="26931" spans="1:6" x14ac:dyDescent="0.2">
      <c r="A26931" t="s">
        <v>91766</v>
      </c>
      <c r="B26931" t="s">
        <v>54386</v>
      </c>
      <c r="C26931">
        <v>1.3569700000000001E-2</v>
      </c>
      <c r="D26931">
        <v>0.85658272999999996</v>
      </c>
      <c r="E26931">
        <v>0.18301290000000001</v>
      </c>
      <c r="F26931">
        <v>-6.0252499999999998</v>
      </c>
    </row>
    <row r="26932" spans="1:6" x14ac:dyDescent="0.2">
      <c r="A26932" t="s">
        <v>58653</v>
      </c>
      <c r="B26932" t="s">
        <v>58654</v>
      </c>
      <c r="C26932">
        <v>0.17010249999999999</v>
      </c>
      <c r="D26932">
        <v>0.31924634000000002</v>
      </c>
      <c r="E26932">
        <v>1.0207550999999999</v>
      </c>
      <c r="F26932">
        <v>-5.5391120000000003</v>
      </c>
    </row>
    <row r="26933" spans="1:6" x14ac:dyDescent="0.2">
      <c r="A26933" t="s">
        <v>51821</v>
      </c>
      <c r="B26933" t="s">
        <v>51822</v>
      </c>
      <c r="C26933">
        <v>0.1238929</v>
      </c>
      <c r="D26933">
        <v>0.24309989000000001</v>
      </c>
      <c r="E26933">
        <v>1.2018477999999999</v>
      </c>
      <c r="F26933">
        <v>-5.3517549999999998</v>
      </c>
    </row>
    <row r="26934" spans="1:6" x14ac:dyDescent="0.2">
      <c r="A26934" t="s">
        <v>76952</v>
      </c>
      <c r="B26934" t="s">
        <v>51822</v>
      </c>
      <c r="C26934">
        <v>-7.0338300000000006E-2</v>
      </c>
      <c r="D26934">
        <v>0.58703373999999997</v>
      </c>
      <c r="E26934">
        <v>-0.55181060000000004</v>
      </c>
      <c r="F26934">
        <v>-5.8921760000000001</v>
      </c>
    </row>
    <row r="26935" spans="1:6" x14ac:dyDescent="0.2">
      <c r="A26935" t="s">
        <v>83436</v>
      </c>
      <c r="B26935" t="s">
        <v>51822</v>
      </c>
      <c r="C26935">
        <v>4.2997100000000003E-2</v>
      </c>
      <c r="D26935">
        <v>0.69928789999999996</v>
      </c>
      <c r="E26935">
        <v>0.39173740000000001</v>
      </c>
      <c r="F26935">
        <v>-5.9661150000000003</v>
      </c>
    </row>
    <row r="26936" spans="1:6" x14ac:dyDescent="0.2">
      <c r="A26936" t="s">
        <v>4587</v>
      </c>
      <c r="B26936" t="s">
        <v>4588</v>
      </c>
      <c r="C26936">
        <v>0.31078850000000002</v>
      </c>
      <c r="D26936">
        <v>2.1722199999999999E-3</v>
      </c>
      <c r="E26936">
        <v>3.5029899000000002</v>
      </c>
      <c r="F26936">
        <v>-1.3480829999999999</v>
      </c>
    </row>
    <row r="26937" spans="1:6" x14ac:dyDescent="0.2">
      <c r="A26937" t="s">
        <v>15381</v>
      </c>
      <c r="B26937" t="s">
        <v>4588</v>
      </c>
      <c r="C26937">
        <v>0.2887343</v>
      </c>
      <c r="D26937">
        <v>1.900369E-2</v>
      </c>
      <c r="E26937">
        <v>2.5459839</v>
      </c>
      <c r="F26937">
        <v>-3.2745289999999998</v>
      </c>
    </row>
    <row r="26938" spans="1:6" x14ac:dyDescent="0.2">
      <c r="A26938" t="s">
        <v>32486</v>
      </c>
      <c r="B26938" t="s">
        <v>32487</v>
      </c>
      <c r="C26938">
        <v>0.19245950000000001</v>
      </c>
      <c r="D26938">
        <v>8.8316649999999997E-2</v>
      </c>
      <c r="E26938">
        <v>1.7893665000000001</v>
      </c>
      <c r="F26938">
        <v>-4.5742330000000004</v>
      </c>
    </row>
    <row r="26939" spans="1:6" x14ac:dyDescent="0.2">
      <c r="A26939" t="s">
        <v>86882</v>
      </c>
      <c r="B26939" t="s">
        <v>32487</v>
      </c>
      <c r="C26939">
        <v>3.1204200000000001E-2</v>
      </c>
      <c r="D26939">
        <v>0.76146647999999995</v>
      </c>
      <c r="E26939">
        <v>0.30762440000000002</v>
      </c>
      <c r="F26939">
        <v>-5.9950669999999997</v>
      </c>
    </row>
    <row r="26940" spans="1:6" x14ac:dyDescent="0.2">
      <c r="A26940" t="s">
        <v>56316</v>
      </c>
      <c r="B26940" t="s">
        <v>56317</v>
      </c>
      <c r="C26940">
        <v>8.9707599999999998E-2</v>
      </c>
      <c r="D26940">
        <v>0.29237521</v>
      </c>
      <c r="E26940">
        <v>1.0806646</v>
      </c>
      <c r="F26940">
        <v>-5.4801140000000004</v>
      </c>
    </row>
    <row r="26941" spans="1:6" x14ac:dyDescent="0.2">
      <c r="A26941" t="s">
        <v>59239</v>
      </c>
      <c r="B26941" t="s">
        <v>56317</v>
      </c>
      <c r="C26941">
        <v>7.8184699999999996E-2</v>
      </c>
      <c r="D26941">
        <v>0.32596522999999999</v>
      </c>
      <c r="E26941">
        <v>1.0063367999999999</v>
      </c>
      <c r="F26941">
        <v>-5.5528599999999999</v>
      </c>
    </row>
    <row r="26942" spans="1:6" x14ac:dyDescent="0.2">
      <c r="A26942" t="s">
        <v>33376</v>
      </c>
      <c r="B26942" t="s">
        <v>33377</v>
      </c>
      <c r="C26942">
        <v>0.16678689999999999</v>
      </c>
      <c r="D26942">
        <v>9.3420240000000002E-2</v>
      </c>
      <c r="E26942">
        <v>1.7592920999999999</v>
      </c>
      <c r="F26942">
        <v>-4.6196809999999999</v>
      </c>
    </row>
    <row r="26943" spans="1:6" x14ac:dyDescent="0.2">
      <c r="A26943" t="s">
        <v>66927</v>
      </c>
      <c r="B26943" t="s">
        <v>66928</v>
      </c>
      <c r="C26943">
        <v>8.94982E-2</v>
      </c>
      <c r="D26943">
        <v>0.42892748000000003</v>
      </c>
      <c r="E26943">
        <v>0.80697779999999997</v>
      </c>
      <c r="F26943">
        <v>-5.7245609999999996</v>
      </c>
    </row>
    <row r="26944" spans="1:6" x14ac:dyDescent="0.2">
      <c r="A26944" t="s">
        <v>62393</v>
      </c>
      <c r="B26944" t="s">
        <v>62394</v>
      </c>
      <c r="C26944">
        <v>8.4641999999999995E-2</v>
      </c>
      <c r="D26944">
        <v>0.36677785000000002</v>
      </c>
      <c r="E26944">
        <v>0.92289790000000005</v>
      </c>
      <c r="F26944">
        <v>-5.6289379999999998</v>
      </c>
    </row>
    <row r="26945" spans="1:6" x14ac:dyDescent="0.2">
      <c r="A26945" t="s">
        <v>86768</v>
      </c>
      <c r="B26945" t="s">
        <v>86769</v>
      </c>
      <c r="C26945">
        <v>3.8642099999999999E-2</v>
      </c>
      <c r="D26945">
        <v>0.75952774999999995</v>
      </c>
      <c r="E26945">
        <v>0.31020989999999998</v>
      </c>
      <c r="F26945">
        <v>-5.9942789999999997</v>
      </c>
    </row>
    <row r="26946" spans="1:6" x14ac:dyDescent="0.2">
      <c r="A26946" t="s">
        <v>52536</v>
      </c>
      <c r="B26946" t="s">
        <v>52537</v>
      </c>
      <c r="C26946">
        <v>0.1337103</v>
      </c>
      <c r="D26946">
        <v>0.25071933000000002</v>
      </c>
      <c r="E26946">
        <v>1.1819831000000001</v>
      </c>
      <c r="F26946">
        <v>-5.3736079999999999</v>
      </c>
    </row>
    <row r="26947" spans="1:6" x14ac:dyDescent="0.2">
      <c r="A26947" t="s">
        <v>98842</v>
      </c>
      <c r="B26947" t="s">
        <v>98843</v>
      </c>
      <c r="C26947">
        <v>4.4989999999999999E-4</v>
      </c>
      <c r="D26947">
        <v>0.99716400999999999</v>
      </c>
      <c r="E26947">
        <v>3.5978999999999998E-3</v>
      </c>
      <c r="F26947">
        <v>-6.0418190000000003</v>
      </c>
    </row>
    <row r="26948" spans="1:6" x14ac:dyDescent="0.2">
      <c r="A26948" t="s">
        <v>20629</v>
      </c>
      <c r="B26948" t="s">
        <v>20630</v>
      </c>
      <c r="C26948">
        <v>-0.29933949999999998</v>
      </c>
      <c r="D26948">
        <v>3.489577E-2</v>
      </c>
      <c r="E26948">
        <v>-2.2590306</v>
      </c>
      <c r="F26948">
        <v>-3.7991389999999998</v>
      </c>
    </row>
    <row r="26949" spans="1:6" x14ac:dyDescent="0.2">
      <c r="A26949" t="s">
        <v>72176</v>
      </c>
      <c r="B26949" t="s">
        <v>20630</v>
      </c>
      <c r="C26949">
        <v>7.8085299999999996E-2</v>
      </c>
      <c r="D26949">
        <v>0.50852945999999999</v>
      </c>
      <c r="E26949">
        <v>0.67287410000000003</v>
      </c>
      <c r="F26949">
        <v>-5.8201419999999997</v>
      </c>
    </row>
    <row r="26950" spans="1:6" x14ac:dyDescent="0.2">
      <c r="A26950" t="s">
        <v>74063</v>
      </c>
      <c r="B26950" t="s">
        <v>74064</v>
      </c>
      <c r="C26950">
        <v>-6.9950200000000004E-2</v>
      </c>
      <c r="D26950">
        <v>0.53965194000000005</v>
      </c>
      <c r="E26950">
        <v>-0.62376160000000003</v>
      </c>
      <c r="F26950">
        <v>-5.8510150000000003</v>
      </c>
    </row>
    <row r="26951" spans="1:6" x14ac:dyDescent="0.2">
      <c r="A26951" t="s">
        <v>96434</v>
      </c>
      <c r="B26951" t="s">
        <v>74064</v>
      </c>
      <c r="C26951">
        <v>-5.1595E-3</v>
      </c>
      <c r="D26951">
        <v>0.94875301999999995</v>
      </c>
      <c r="E26951">
        <v>-6.5063099999999999E-2</v>
      </c>
      <c r="F26951">
        <v>-6.0397290000000003</v>
      </c>
    </row>
    <row r="26952" spans="1:6" x14ac:dyDescent="0.2">
      <c r="A26952" t="s">
        <v>14918</v>
      </c>
      <c r="B26952" t="s">
        <v>14919</v>
      </c>
      <c r="C26952">
        <v>-0.29848439999999998</v>
      </c>
      <c r="D26952">
        <v>1.8018929999999999E-2</v>
      </c>
      <c r="E26952">
        <v>-2.5705507000000001</v>
      </c>
      <c r="F26952">
        <v>-3.2281360000000001</v>
      </c>
    </row>
    <row r="26953" spans="1:6" x14ac:dyDescent="0.2">
      <c r="A26953" t="s">
        <v>8059</v>
      </c>
      <c r="B26953" t="s">
        <v>8060</v>
      </c>
      <c r="C26953">
        <v>-0.35536830000000003</v>
      </c>
      <c r="D26953">
        <v>5.5959399999999998E-3</v>
      </c>
      <c r="E26953">
        <v>-3.0942592000000002</v>
      </c>
      <c r="F26953">
        <v>-2.1955490000000002</v>
      </c>
    </row>
    <row r="26954" spans="1:6" x14ac:dyDescent="0.2">
      <c r="A26954" t="s">
        <v>67853</v>
      </c>
      <c r="B26954" t="s">
        <v>67854</v>
      </c>
      <c r="C26954">
        <v>-9.9592100000000003E-2</v>
      </c>
      <c r="D26954">
        <v>0.44084422000000001</v>
      </c>
      <c r="E26954">
        <v>-0.7859988</v>
      </c>
      <c r="F26954">
        <v>-5.7405900000000001</v>
      </c>
    </row>
    <row r="26955" spans="1:6" x14ac:dyDescent="0.2">
      <c r="A26955" t="s">
        <v>88543</v>
      </c>
      <c r="B26955" t="s">
        <v>67854</v>
      </c>
      <c r="C26955">
        <v>-1.9550399999999999E-2</v>
      </c>
      <c r="D26955">
        <v>0.79256378999999999</v>
      </c>
      <c r="E26955">
        <v>-0.26643169999999999</v>
      </c>
      <c r="F26955">
        <v>-6.0067300000000001</v>
      </c>
    </row>
    <row r="26956" spans="1:6" x14ac:dyDescent="0.2">
      <c r="A26956" t="s">
        <v>28707</v>
      </c>
      <c r="B26956" t="s">
        <v>28708</v>
      </c>
      <c r="C26956">
        <v>0.15294050000000001</v>
      </c>
      <c r="D26956">
        <v>6.82889E-2</v>
      </c>
      <c r="E26956">
        <v>1.9242805999999999</v>
      </c>
      <c r="F26956">
        <v>-4.3637410000000001</v>
      </c>
    </row>
    <row r="26957" spans="1:6" x14ac:dyDescent="0.2">
      <c r="A26957" t="s">
        <v>48852</v>
      </c>
      <c r="B26957" t="s">
        <v>48853</v>
      </c>
      <c r="C26957">
        <v>0.14220820000000001</v>
      </c>
      <c r="D26957">
        <v>0.21400437999999999</v>
      </c>
      <c r="E26957">
        <v>1.2823595000000001</v>
      </c>
      <c r="F26957">
        <v>-5.2600009999999999</v>
      </c>
    </row>
    <row r="26958" spans="1:6" x14ac:dyDescent="0.2">
      <c r="A26958" t="s">
        <v>56585</v>
      </c>
      <c r="B26958" t="s">
        <v>56586</v>
      </c>
      <c r="C26958">
        <v>0.1231317</v>
      </c>
      <c r="D26958">
        <v>0.29536596999999998</v>
      </c>
      <c r="E26958">
        <v>1.0738068000000001</v>
      </c>
      <c r="F26958">
        <v>-5.4870190000000001</v>
      </c>
    </row>
    <row r="26959" spans="1:6" x14ac:dyDescent="0.2">
      <c r="A26959" t="s">
        <v>59045</v>
      </c>
      <c r="B26959" t="s">
        <v>56586</v>
      </c>
      <c r="C26959">
        <v>0.1154459</v>
      </c>
      <c r="D26959">
        <v>0.32364036000000002</v>
      </c>
      <c r="E26959">
        <v>1.0113021</v>
      </c>
      <c r="F26959">
        <v>-5.5481449999999999</v>
      </c>
    </row>
    <row r="26960" spans="1:6" x14ac:dyDescent="0.2">
      <c r="A26960" t="s">
        <v>61620</v>
      </c>
      <c r="B26960" t="s">
        <v>61621</v>
      </c>
      <c r="C26960">
        <v>6.92831E-2</v>
      </c>
      <c r="D26960">
        <v>0.35655905999999998</v>
      </c>
      <c r="E26960">
        <v>0.94317019999999996</v>
      </c>
      <c r="F26960">
        <v>-5.6110049999999996</v>
      </c>
    </row>
    <row r="26961" spans="1:6" x14ac:dyDescent="0.2">
      <c r="A26961" t="s">
        <v>18483</v>
      </c>
      <c r="B26961" t="s">
        <v>18484</v>
      </c>
      <c r="C26961">
        <v>0.16946079999999999</v>
      </c>
      <c r="D26961">
        <v>2.7649199999999999E-2</v>
      </c>
      <c r="E26961">
        <v>2.3704364</v>
      </c>
      <c r="F26961">
        <v>-3.59945</v>
      </c>
    </row>
    <row r="26962" spans="1:6" x14ac:dyDescent="0.2">
      <c r="A26962" t="s">
        <v>72063</v>
      </c>
      <c r="B26962" t="s">
        <v>18484</v>
      </c>
      <c r="C26962">
        <v>-0.11595320000000001</v>
      </c>
      <c r="D26962">
        <v>0.50649513999999995</v>
      </c>
      <c r="E26962">
        <v>-0.67614180000000002</v>
      </c>
      <c r="F26962">
        <v>-5.8180079999999998</v>
      </c>
    </row>
    <row r="26963" spans="1:6" x14ac:dyDescent="0.2">
      <c r="A26963" t="s">
        <v>28772</v>
      </c>
      <c r="B26963" t="s">
        <v>28773</v>
      </c>
      <c r="C26963">
        <v>0.2064512</v>
      </c>
      <c r="D26963">
        <v>6.8642579999999995E-2</v>
      </c>
      <c r="E26963">
        <v>1.9216124000000001</v>
      </c>
      <c r="F26963">
        <v>-4.3680060000000003</v>
      </c>
    </row>
    <row r="26964" spans="1:6" x14ac:dyDescent="0.2">
      <c r="A26964" t="s">
        <v>69748</v>
      </c>
      <c r="B26964" t="s">
        <v>69749</v>
      </c>
      <c r="C26964">
        <v>6.2043000000000001E-2</v>
      </c>
      <c r="D26964">
        <v>0.46964820000000002</v>
      </c>
      <c r="E26964">
        <v>0.73668359999999999</v>
      </c>
      <c r="F26964">
        <v>-5.7767049999999998</v>
      </c>
    </row>
    <row r="26965" spans="1:6" x14ac:dyDescent="0.2">
      <c r="A26965" t="s">
        <v>32587</v>
      </c>
      <c r="B26965" t="s">
        <v>32588</v>
      </c>
      <c r="C26965">
        <v>-0.2141643</v>
      </c>
      <c r="D26965">
        <v>8.8935070000000005E-2</v>
      </c>
      <c r="E26965">
        <v>-1.7856436</v>
      </c>
      <c r="F26965">
        <v>-4.5798889999999997</v>
      </c>
    </row>
    <row r="26966" spans="1:6" x14ac:dyDescent="0.2">
      <c r="A26966" t="s">
        <v>61061</v>
      </c>
      <c r="B26966" t="s">
        <v>32588</v>
      </c>
      <c r="C26966">
        <v>8.98254E-2</v>
      </c>
      <c r="D26966">
        <v>0.34929675999999998</v>
      </c>
      <c r="E26966">
        <v>0.95781740000000004</v>
      </c>
      <c r="F26966">
        <v>-5.5978269999999997</v>
      </c>
    </row>
    <row r="26967" spans="1:6" x14ac:dyDescent="0.2">
      <c r="A26967" t="s">
        <v>66142</v>
      </c>
      <c r="B26967" t="s">
        <v>32588</v>
      </c>
      <c r="C26967">
        <v>-9.7316799999999995E-2</v>
      </c>
      <c r="D26967">
        <v>0.41833724</v>
      </c>
      <c r="E26967">
        <v>-0.82592909999999997</v>
      </c>
      <c r="F26967">
        <v>-5.7097420000000003</v>
      </c>
    </row>
    <row r="26968" spans="1:6" x14ac:dyDescent="0.2">
      <c r="A26968" t="s">
        <v>43672</v>
      </c>
      <c r="B26968" t="s">
        <v>43673</v>
      </c>
      <c r="C26968">
        <v>0.15453819999999999</v>
      </c>
      <c r="D26968">
        <v>0.16798244000000001</v>
      </c>
      <c r="E26968">
        <v>1.4292045</v>
      </c>
      <c r="F26968">
        <v>-5.079917</v>
      </c>
    </row>
    <row r="26969" spans="1:6" x14ac:dyDescent="0.2">
      <c r="A26969" t="s">
        <v>64875</v>
      </c>
      <c r="B26969" t="s">
        <v>64876</v>
      </c>
      <c r="C26969">
        <v>7.3553800000000003E-2</v>
      </c>
      <c r="D26969">
        <v>0.40102563000000002</v>
      </c>
      <c r="E26969">
        <v>0.85757490000000003</v>
      </c>
      <c r="F26969">
        <v>-5.6842829999999998</v>
      </c>
    </row>
    <row r="26970" spans="1:6" x14ac:dyDescent="0.2">
      <c r="A26970" t="s">
        <v>85767</v>
      </c>
      <c r="B26970" t="s">
        <v>85768</v>
      </c>
      <c r="C26970">
        <v>2.2344300000000001E-2</v>
      </c>
      <c r="D26970">
        <v>0.7412919</v>
      </c>
      <c r="E26970">
        <v>0.3346382</v>
      </c>
      <c r="F26970">
        <v>-5.9865190000000004</v>
      </c>
    </row>
    <row r="26971" spans="1:6" x14ac:dyDescent="0.2">
      <c r="A26971" t="s">
        <v>55797</v>
      </c>
      <c r="B26971" t="s">
        <v>55798</v>
      </c>
      <c r="C26971">
        <v>0.136819</v>
      </c>
      <c r="D26971">
        <v>0.28635055999999998</v>
      </c>
      <c r="E26971">
        <v>1.0946345</v>
      </c>
      <c r="F26971">
        <v>-5.4659279999999999</v>
      </c>
    </row>
    <row r="26972" spans="1:6" x14ac:dyDescent="0.2">
      <c r="A26972" t="s">
        <v>40937</v>
      </c>
      <c r="B26972" t="s">
        <v>40938</v>
      </c>
      <c r="C26972">
        <v>0.109808</v>
      </c>
      <c r="D26972">
        <v>0.14511143000000001</v>
      </c>
      <c r="E26972">
        <v>1.5146145</v>
      </c>
      <c r="F26972">
        <v>-4.9679289999999998</v>
      </c>
    </row>
    <row r="26973" spans="1:6" x14ac:dyDescent="0.2">
      <c r="A26973" t="s">
        <v>92621</v>
      </c>
      <c r="B26973" t="s">
        <v>40938</v>
      </c>
      <c r="C26973">
        <v>1.46686E-2</v>
      </c>
      <c r="D26973">
        <v>0.87285093000000002</v>
      </c>
      <c r="E26973">
        <v>0.16204930000000001</v>
      </c>
      <c r="F26973">
        <v>-6.0288269999999997</v>
      </c>
    </row>
    <row r="26974" spans="1:6" x14ac:dyDescent="0.2">
      <c r="A26974" t="s">
        <v>13597</v>
      </c>
      <c r="B26974" t="s">
        <v>13598</v>
      </c>
      <c r="C26974">
        <v>-0.29900100000000002</v>
      </c>
      <c r="D26974">
        <v>1.4926099999999999E-2</v>
      </c>
      <c r="E26974">
        <v>-2.6568797000000002</v>
      </c>
      <c r="F26974">
        <v>-3.0634549999999998</v>
      </c>
    </row>
    <row r="26975" spans="1:6" x14ac:dyDescent="0.2">
      <c r="A26975" t="s">
        <v>50482</v>
      </c>
      <c r="B26975" t="s">
        <v>50483</v>
      </c>
      <c r="C26975">
        <v>8.5814199999999993E-2</v>
      </c>
      <c r="D26975">
        <v>0.23123463</v>
      </c>
      <c r="E26975">
        <v>1.2337404000000001</v>
      </c>
      <c r="F26975">
        <v>-5.3160160000000003</v>
      </c>
    </row>
    <row r="26976" spans="1:6" x14ac:dyDescent="0.2">
      <c r="A26976" t="s">
        <v>60691</v>
      </c>
      <c r="B26976" t="s">
        <v>50483</v>
      </c>
      <c r="C26976">
        <v>-0.12377920000000001</v>
      </c>
      <c r="D26976">
        <v>0.34492042000000001</v>
      </c>
      <c r="E26976">
        <v>-0.96674439999999995</v>
      </c>
      <c r="F26976">
        <v>-5.5897050000000004</v>
      </c>
    </row>
    <row r="26977" spans="1:6" x14ac:dyDescent="0.2">
      <c r="A26977" t="s">
        <v>80730</v>
      </c>
      <c r="B26977" t="s">
        <v>50483</v>
      </c>
      <c r="C26977">
        <v>4.5401400000000001E-2</v>
      </c>
      <c r="D26977">
        <v>0.65072056</v>
      </c>
      <c r="E26977">
        <v>0.45947450000000001</v>
      </c>
      <c r="F26977">
        <v>-5.9378209999999996</v>
      </c>
    </row>
    <row r="26978" spans="1:6" x14ac:dyDescent="0.2">
      <c r="A26978" t="s">
        <v>81348</v>
      </c>
      <c r="B26978" t="s">
        <v>81349</v>
      </c>
      <c r="C26978">
        <v>4.2415899999999999E-2</v>
      </c>
      <c r="D26978">
        <v>0.66200800000000004</v>
      </c>
      <c r="E26978">
        <v>0.44354729999999998</v>
      </c>
      <c r="F26978">
        <v>-5.944871</v>
      </c>
    </row>
    <row r="26979" spans="1:6" x14ac:dyDescent="0.2">
      <c r="A26979" t="s">
        <v>23584</v>
      </c>
      <c r="B26979" t="s">
        <v>23585</v>
      </c>
      <c r="C26979">
        <v>0.46819480000000002</v>
      </c>
      <c r="D26979">
        <v>4.5636360000000001E-2</v>
      </c>
      <c r="E26979">
        <v>2.1278690999999998</v>
      </c>
      <c r="F26979">
        <v>-4.0270479999999997</v>
      </c>
    </row>
    <row r="26980" spans="1:6" x14ac:dyDescent="0.2">
      <c r="A26980" t="s">
        <v>24338</v>
      </c>
      <c r="B26980" t="s">
        <v>23585</v>
      </c>
      <c r="C26980">
        <v>0.484595</v>
      </c>
      <c r="D26980">
        <v>4.8852020000000003E-2</v>
      </c>
      <c r="E26980">
        <v>2.0940672</v>
      </c>
      <c r="F26980">
        <v>-4.0844389999999997</v>
      </c>
    </row>
    <row r="26981" spans="1:6" x14ac:dyDescent="0.2">
      <c r="A26981" t="s">
        <v>50931</v>
      </c>
      <c r="B26981" t="s">
        <v>23585</v>
      </c>
      <c r="C26981">
        <v>0.1017226</v>
      </c>
      <c r="D26981">
        <v>0.23511298999999999</v>
      </c>
      <c r="E26981">
        <v>1.2231817</v>
      </c>
      <c r="F26981">
        <v>-5.3279370000000004</v>
      </c>
    </row>
    <row r="26982" spans="1:6" x14ac:dyDescent="0.2">
      <c r="A26982" t="s">
        <v>56100</v>
      </c>
      <c r="B26982" t="s">
        <v>23585</v>
      </c>
      <c r="C26982">
        <v>7.2383299999999998E-2</v>
      </c>
      <c r="D26982">
        <v>0.28981780000000001</v>
      </c>
      <c r="E26982">
        <v>1.0865689999999999</v>
      </c>
      <c r="F26982">
        <v>-5.4741379999999999</v>
      </c>
    </row>
    <row r="26983" spans="1:6" x14ac:dyDescent="0.2">
      <c r="A26983" t="s">
        <v>4666</v>
      </c>
      <c r="B26983" t="s">
        <v>4667</v>
      </c>
      <c r="C26983">
        <v>0.34500930000000002</v>
      </c>
      <c r="D26983">
        <v>2.2344499999999998E-3</v>
      </c>
      <c r="E26983">
        <v>3.4909115000000002</v>
      </c>
      <c r="F26983">
        <v>-1.37347</v>
      </c>
    </row>
    <row r="26984" spans="1:6" x14ac:dyDescent="0.2">
      <c r="A26984" t="s">
        <v>42608</v>
      </c>
      <c r="B26984" t="s">
        <v>4667</v>
      </c>
      <c r="C26984">
        <v>8.5191299999999998E-2</v>
      </c>
      <c r="D26984">
        <v>0.15828396</v>
      </c>
      <c r="E26984">
        <v>1.464189</v>
      </c>
      <c r="F26984">
        <v>-5.0346739999999999</v>
      </c>
    </row>
    <row r="26985" spans="1:6" x14ac:dyDescent="0.2">
      <c r="A26985" t="s">
        <v>74194</v>
      </c>
      <c r="B26985" t="s">
        <v>4667</v>
      </c>
      <c r="C26985">
        <v>-3.9605000000000001E-2</v>
      </c>
      <c r="D26985">
        <v>0.54201124000000001</v>
      </c>
      <c r="E26985">
        <v>-0.62010240000000005</v>
      </c>
      <c r="F26985">
        <v>-5.8532250000000001</v>
      </c>
    </row>
    <row r="26986" spans="1:6" x14ac:dyDescent="0.2">
      <c r="A26986" t="s">
        <v>85853</v>
      </c>
      <c r="B26986" t="s">
        <v>4667</v>
      </c>
      <c r="C26986">
        <v>-2.0176599999999999E-2</v>
      </c>
      <c r="D26986">
        <v>0.74255132000000001</v>
      </c>
      <c r="E26986">
        <v>-0.33294459999999998</v>
      </c>
      <c r="F26986">
        <v>-5.9870749999999999</v>
      </c>
    </row>
    <row r="26987" spans="1:6" x14ac:dyDescent="0.2">
      <c r="A26987" t="s">
        <v>3378</v>
      </c>
      <c r="B26987" t="s">
        <v>3379</v>
      </c>
      <c r="C26987">
        <v>0.29420220000000002</v>
      </c>
      <c r="D26987">
        <v>1.3358599999999999E-3</v>
      </c>
      <c r="E26987">
        <v>3.7101077</v>
      </c>
      <c r="F26987">
        <v>-0.91049100000000005</v>
      </c>
    </row>
    <row r="26988" spans="1:6" x14ac:dyDescent="0.2">
      <c r="A26988" t="s">
        <v>93289</v>
      </c>
      <c r="B26988" t="s">
        <v>3379</v>
      </c>
      <c r="C26988">
        <v>-2.6893E-2</v>
      </c>
      <c r="D26988">
        <v>0.88683482999999996</v>
      </c>
      <c r="E26988">
        <v>-0.1440891</v>
      </c>
      <c r="F26988">
        <v>-6.0315469999999998</v>
      </c>
    </row>
    <row r="26989" spans="1:6" x14ac:dyDescent="0.2">
      <c r="A26989" t="s">
        <v>5752</v>
      </c>
      <c r="B26989" t="s">
        <v>5753</v>
      </c>
      <c r="C26989">
        <v>0.34729500000000002</v>
      </c>
      <c r="D26989">
        <v>3.1269100000000001E-3</v>
      </c>
      <c r="E26989">
        <v>3.3467099</v>
      </c>
      <c r="F26989">
        <v>-1.6751560000000001</v>
      </c>
    </row>
    <row r="26990" spans="1:6" x14ac:dyDescent="0.2">
      <c r="A26990" t="s">
        <v>41653</v>
      </c>
      <c r="B26990" t="s">
        <v>5753</v>
      </c>
      <c r="C26990">
        <v>9.3382900000000005E-2</v>
      </c>
      <c r="D26990">
        <v>0.15062753000000001</v>
      </c>
      <c r="E26990">
        <v>1.4930603</v>
      </c>
      <c r="F26990">
        <v>-4.9966780000000002</v>
      </c>
    </row>
    <row r="26991" spans="1:6" x14ac:dyDescent="0.2">
      <c r="A26991" t="s">
        <v>83249</v>
      </c>
      <c r="B26991" t="s">
        <v>83250</v>
      </c>
      <c r="C26991">
        <v>2.6994500000000001E-2</v>
      </c>
      <c r="D26991">
        <v>0.69570600999999999</v>
      </c>
      <c r="E26991">
        <v>0.39666580000000001</v>
      </c>
      <c r="F26991">
        <v>-5.9642049999999998</v>
      </c>
    </row>
    <row r="26992" spans="1:6" x14ac:dyDescent="0.2">
      <c r="A26992" t="s">
        <v>4636</v>
      </c>
      <c r="B26992" t="s">
        <v>4637</v>
      </c>
      <c r="C26992">
        <v>0.28429710000000002</v>
      </c>
      <c r="D26992">
        <v>2.2058999999999998E-3</v>
      </c>
      <c r="E26992">
        <v>3.4964111</v>
      </c>
      <c r="F26992">
        <v>-1.361912</v>
      </c>
    </row>
    <row r="26993" spans="1:6" x14ac:dyDescent="0.2">
      <c r="A26993" t="s">
        <v>70325</v>
      </c>
      <c r="B26993" t="s">
        <v>4637</v>
      </c>
      <c r="C26993">
        <v>5.4207499999999999E-2</v>
      </c>
      <c r="D26993">
        <v>0.47815613000000001</v>
      </c>
      <c r="E26993">
        <v>0.72246560000000004</v>
      </c>
      <c r="F26993">
        <v>-5.7867069999999998</v>
      </c>
    </row>
    <row r="26994" spans="1:6" x14ac:dyDescent="0.2">
      <c r="A26994" t="s">
        <v>17785</v>
      </c>
      <c r="B26994" t="s">
        <v>17786</v>
      </c>
      <c r="C26994">
        <v>-0.23156260000000001</v>
      </c>
      <c r="D26994">
        <v>2.569424E-2</v>
      </c>
      <c r="E26994">
        <v>-2.4051252999999999</v>
      </c>
      <c r="F26994">
        <v>-3.5362019999999998</v>
      </c>
    </row>
    <row r="26995" spans="1:6" x14ac:dyDescent="0.2">
      <c r="A26995" t="s">
        <v>60619</v>
      </c>
      <c r="B26995" t="s">
        <v>17786</v>
      </c>
      <c r="C26995">
        <v>-0.15264510000000001</v>
      </c>
      <c r="D26995">
        <v>0.34400205</v>
      </c>
      <c r="E26995">
        <v>-0.96862760000000003</v>
      </c>
      <c r="F26995">
        <v>-5.5879830000000004</v>
      </c>
    </row>
    <row r="26996" spans="1:6" x14ac:dyDescent="0.2">
      <c r="A26996" t="s">
        <v>14881</v>
      </c>
      <c r="B26996" t="s">
        <v>14882</v>
      </c>
      <c r="C26996">
        <v>-0.28727190000000002</v>
      </c>
      <c r="D26996">
        <v>1.7952070000000001E-2</v>
      </c>
      <c r="E26996">
        <v>-2.5722640000000001</v>
      </c>
      <c r="F26996">
        <v>-3.2248929999999998</v>
      </c>
    </row>
    <row r="26997" spans="1:6" x14ac:dyDescent="0.2">
      <c r="A26997" t="s">
        <v>43256</v>
      </c>
      <c r="B26997" t="s">
        <v>14882</v>
      </c>
      <c r="C26997">
        <v>0.17033100000000001</v>
      </c>
      <c r="D26997">
        <v>0.16462167</v>
      </c>
      <c r="E26997">
        <v>1.4411379</v>
      </c>
      <c r="F26997">
        <v>-5.0645829999999998</v>
      </c>
    </row>
    <row r="26998" spans="1:6" x14ac:dyDescent="0.2">
      <c r="A26998" t="s">
        <v>86894</v>
      </c>
      <c r="B26998" t="s">
        <v>14882</v>
      </c>
      <c r="C26998">
        <v>-2.72214E-2</v>
      </c>
      <c r="D26998">
        <v>0.76175676000000003</v>
      </c>
      <c r="E26998">
        <v>-0.30723739999999999</v>
      </c>
      <c r="F26998">
        <v>-5.9951840000000001</v>
      </c>
    </row>
    <row r="26999" spans="1:6" x14ac:dyDescent="0.2">
      <c r="A26999" t="s">
        <v>89453</v>
      </c>
      <c r="B26999" t="s">
        <v>14882</v>
      </c>
      <c r="C26999">
        <v>3.79969E-2</v>
      </c>
      <c r="D26999">
        <v>0.80943266000000003</v>
      </c>
      <c r="E26999">
        <v>0.24428720000000001</v>
      </c>
      <c r="F26999">
        <v>-6.0123129999999998</v>
      </c>
    </row>
    <row r="27000" spans="1:6" x14ac:dyDescent="0.2">
      <c r="A27000" t="s">
        <v>28045</v>
      </c>
      <c r="B27000" t="s">
        <v>28046</v>
      </c>
      <c r="C27000">
        <v>-0.24124670000000001</v>
      </c>
      <c r="D27000">
        <v>6.5082940000000006E-2</v>
      </c>
      <c r="E27000">
        <v>-1.9490403000000001</v>
      </c>
      <c r="F27000">
        <v>-4.3239780000000003</v>
      </c>
    </row>
    <row r="27001" spans="1:6" x14ac:dyDescent="0.2">
      <c r="A27001" t="s">
        <v>57552</v>
      </c>
      <c r="B27001" t="s">
        <v>28046</v>
      </c>
      <c r="C27001">
        <v>0.1224069</v>
      </c>
      <c r="D27001">
        <v>0.30597804000000001</v>
      </c>
      <c r="E27001">
        <v>1.0498681999999999</v>
      </c>
      <c r="F27001">
        <v>-5.5108170000000003</v>
      </c>
    </row>
    <row r="27002" spans="1:6" x14ac:dyDescent="0.2">
      <c r="A27002" t="s">
        <v>90395</v>
      </c>
      <c r="B27002" t="s">
        <v>28046</v>
      </c>
      <c r="C27002">
        <v>-1.6917700000000001E-2</v>
      </c>
      <c r="D27002">
        <v>0.82857890999999995</v>
      </c>
      <c r="E27002">
        <v>-0.21930330000000001</v>
      </c>
      <c r="F27002">
        <v>-6.018033</v>
      </c>
    </row>
    <row r="27003" spans="1:6" x14ac:dyDescent="0.2">
      <c r="A27003" t="s">
        <v>24060</v>
      </c>
      <c r="B27003" t="s">
        <v>24061</v>
      </c>
      <c r="C27003">
        <v>-0.4689566</v>
      </c>
      <c r="D27003">
        <v>4.7565009999999998E-2</v>
      </c>
      <c r="E27003">
        <v>-2.1073474999999999</v>
      </c>
      <c r="F27003">
        <v>-4.0619589999999999</v>
      </c>
    </row>
    <row r="27004" spans="1:6" x14ac:dyDescent="0.2">
      <c r="A27004" t="s">
        <v>34544</v>
      </c>
      <c r="B27004" t="s">
        <v>24061</v>
      </c>
      <c r="C27004">
        <v>0.19188740000000001</v>
      </c>
      <c r="D27004">
        <v>0.10101976</v>
      </c>
      <c r="E27004">
        <v>1.7170321</v>
      </c>
      <c r="F27004">
        <v>-4.6825999999999999</v>
      </c>
    </row>
    <row r="27005" spans="1:6" x14ac:dyDescent="0.2">
      <c r="A27005" t="s">
        <v>40907</v>
      </c>
      <c r="B27005" t="s">
        <v>24061</v>
      </c>
      <c r="C27005">
        <v>-0.1198872</v>
      </c>
      <c r="D27005">
        <v>0.14487320000000001</v>
      </c>
      <c r="E27005">
        <v>-1.5155604</v>
      </c>
      <c r="F27005">
        <v>-4.9666600000000001</v>
      </c>
    </row>
    <row r="27006" spans="1:6" x14ac:dyDescent="0.2">
      <c r="A27006" t="s">
        <v>11656</v>
      </c>
      <c r="B27006" t="s">
        <v>11657</v>
      </c>
      <c r="C27006">
        <v>-0.31136609999999998</v>
      </c>
      <c r="D27006">
        <v>1.1067540000000001E-2</v>
      </c>
      <c r="E27006">
        <v>-2.7922202</v>
      </c>
      <c r="F27006">
        <v>-2.8004560000000001</v>
      </c>
    </row>
    <row r="27007" spans="1:6" x14ac:dyDescent="0.2">
      <c r="A27007" t="s">
        <v>27793</v>
      </c>
      <c r="B27007" t="s">
        <v>11657</v>
      </c>
      <c r="C27007">
        <v>-0.2439055</v>
      </c>
      <c r="D27007">
        <v>6.3754160000000004E-2</v>
      </c>
      <c r="E27007">
        <v>-1.9596202</v>
      </c>
      <c r="F27007">
        <v>-4.3068840000000002</v>
      </c>
    </row>
    <row r="27008" spans="1:6" x14ac:dyDescent="0.2">
      <c r="A27008" t="s">
        <v>36541</v>
      </c>
      <c r="B27008" t="s">
        <v>11657</v>
      </c>
      <c r="C27008">
        <v>-0.15150069999999999</v>
      </c>
      <c r="D27008">
        <v>0.11302672</v>
      </c>
      <c r="E27008">
        <v>-1.6554994999999999</v>
      </c>
      <c r="F27008">
        <v>-4.7721939999999998</v>
      </c>
    </row>
    <row r="27009" spans="1:6" x14ac:dyDescent="0.2">
      <c r="A27009" t="s">
        <v>38427</v>
      </c>
      <c r="B27009" t="s">
        <v>11657</v>
      </c>
      <c r="C27009">
        <v>0.1053644</v>
      </c>
      <c r="D27009">
        <v>0.12650436000000001</v>
      </c>
      <c r="E27009">
        <v>1.5927012</v>
      </c>
      <c r="F27009">
        <v>-4.8610910000000001</v>
      </c>
    </row>
    <row r="27010" spans="1:6" x14ac:dyDescent="0.2">
      <c r="A27010" t="s">
        <v>47196</v>
      </c>
      <c r="B27010" t="s">
        <v>11657</v>
      </c>
      <c r="C27010">
        <v>9.2090599999999995E-2</v>
      </c>
      <c r="D27010">
        <v>0.1987719</v>
      </c>
      <c r="E27010">
        <v>1.3279358000000001</v>
      </c>
      <c r="F27010">
        <v>-5.2058390000000001</v>
      </c>
    </row>
    <row r="27011" spans="1:6" x14ac:dyDescent="0.2">
      <c r="A27011" t="s">
        <v>51685</v>
      </c>
      <c r="B27011" t="s">
        <v>11657</v>
      </c>
      <c r="C27011">
        <v>-0.12969459999999999</v>
      </c>
      <c r="D27011">
        <v>0.24165496</v>
      </c>
      <c r="E27011">
        <v>-1.2056676</v>
      </c>
      <c r="F27011">
        <v>-5.3475169999999999</v>
      </c>
    </row>
    <row r="27012" spans="1:6" x14ac:dyDescent="0.2">
      <c r="A27012" t="s">
        <v>92241</v>
      </c>
      <c r="B27012" t="s">
        <v>11657</v>
      </c>
      <c r="C27012">
        <v>-2.4004999999999999E-2</v>
      </c>
      <c r="D27012">
        <v>0.86513403</v>
      </c>
      <c r="E27012">
        <v>-0.17198359999999999</v>
      </c>
      <c r="F27012">
        <v>-6.0271860000000004</v>
      </c>
    </row>
    <row r="27013" spans="1:6" x14ac:dyDescent="0.2">
      <c r="A27013" t="s">
        <v>40872</v>
      </c>
      <c r="B27013" t="s">
        <v>40873</v>
      </c>
      <c r="C27013">
        <v>-0.22200300000000001</v>
      </c>
      <c r="D27013">
        <v>0.14465349999999999</v>
      </c>
      <c r="E27013">
        <v>-1.5164339</v>
      </c>
      <c r="F27013">
        <v>-4.9654879999999997</v>
      </c>
    </row>
    <row r="27014" spans="1:6" x14ac:dyDescent="0.2">
      <c r="A27014" t="s">
        <v>45245</v>
      </c>
      <c r="B27014" t="s">
        <v>40873</v>
      </c>
      <c r="C27014">
        <v>0.1451653</v>
      </c>
      <c r="D27014">
        <v>0.18171556</v>
      </c>
      <c r="E27014">
        <v>1.3823510000000001</v>
      </c>
      <c r="F27014">
        <v>-5.1391200000000001</v>
      </c>
    </row>
    <row r="27015" spans="1:6" x14ac:dyDescent="0.2">
      <c r="A27015" t="s">
        <v>56368</v>
      </c>
      <c r="B27015" t="s">
        <v>40873</v>
      </c>
      <c r="C27015">
        <v>0.1108966</v>
      </c>
      <c r="D27015">
        <v>0.29292490999999998</v>
      </c>
      <c r="E27015">
        <v>1.0794003999999999</v>
      </c>
      <c r="F27015">
        <v>-5.4813900000000002</v>
      </c>
    </row>
    <row r="27016" spans="1:6" x14ac:dyDescent="0.2">
      <c r="A27016" t="s">
        <v>59838</v>
      </c>
      <c r="B27016" t="s">
        <v>40873</v>
      </c>
      <c r="C27016">
        <v>0.1032159</v>
      </c>
      <c r="D27016">
        <v>0.33338848999999998</v>
      </c>
      <c r="E27016">
        <v>0.99064640000000004</v>
      </c>
      <c r="F27016">
        <v>-5.5676209999999999</v>
      </c>
    </row>
    <row r="27017" spans="1:6" x14ac:dyDescent="0.2">
      <c r="A27017" t="s">
        <v>62995</v>
      </c>
      <c r="B27017" t="s">
        <v>40873</v>
      </c>
      <c r="C27017">
        <v>7.4134800000000001E-2</v>
      </c>
      <c r="D27017">
        <v>0.37577929999999998</v>
      </c>
      <c r="E27017">
        <v>0.90535189999999999</v>
      </c>
      <c r="F27017">
        <v>-5.644171</v>
      </c>
    </row>
    <row r="27018" spans="1:6" x14ac:dyDescent="0.2">
      <c r="A27018" t="s">
        <v>33102</v>
      </c>
      <c r="B27018" t="s">
        <v>33103</v>
      </c>
      <c r="C27018">
        <v>-0.21332709999999999</v>
      </c>
      <c r="D27018">
        <v>9.1863349999999996E-2</v>
      </c>
      <c r="E27018">
        <v>-1.768313</v>
      </c>
      <c r="F27018">
        <v>-4.6061069999999997</v>
      </c>
    </row>
    <row r="27019" spans="1:6" x14ac:dyDescent="0.2">
      <c r="A27019" t="s">
        <v>44153</v>
      </c>
      <c r="B27019" t="s">
        <v>33103</v>
      </c>
      <c r="C27019">
        <v>-0.17421049999999999</v>
      </c>
      <c r="D27019">
        <v>0.17212490999999999</v>
      </c>
      <c r="E27019">
        <v>-1.4147574999999999</v>
      </c>
      <c r="F27019">
        <v>-5.0983429999999998</v>
      </c>
    </row>
    <row r="27020" spans="1:6" x14ac:dyDescent="0.2">
      <c r="A27020" t="s">
        <v>48255</v>
      </c>
      <c r="B27020" t="s">
        <v>33103</v>
      </c>
      <c r="C27020">
        <v>0.12517639999999999</v>
      </c>
      <c r="D27020">
        <v>0.20848099</v>
      </c>
      <c r="E27020">
        <v>1.2985844</v>
      </c>
      <c r="F27020">
        <v>-5.240901</v>
      </c>
    </row>
    <row r="27021" spans="1:6" x14ac:dyDescent="0.2">
      <c r="A27021" t="s">
        <v>51947</v>
      </c>
      <c r="B27021" t="s">
        <v>33103</v>
      </c>
      <c r="C27021">
        <v>9.7700800000000004E-2</v>
      </c>
      <c r="D27021">
        <v>0.24485357999999999</v>
      </c>
      <c r="E27021">
        <v>1.1972346</v>
      </c>
      <c r="F27021">
        <v>-5.3568579999999999</v>
      </c>
    </row>
    <row r="27022" spans="1:6" x14ac:dyDescent="0.2">
      <c r="A27022" t="s">
        <v>60640</v>
      </c>
      <c r="B27022" t="s">
        <v>33103</v>
      </c>
      <c r="C27022">
        <v>9.2664899999999994E-2</v>
      </c>
      <c r="D27022">
        <v>0.34445523</v>
      </c>
      <c r="E27022">
        <v>0.9676979</v>
      </c>
      <c r="F27022">
        <v>-5.5888330000000002</v>
      </c>
    </row>
    <row r="27023" spans="1:6" x14ac:dyDescent="0.2">
      <c r="A27023" t="s">
        <v>95789</v>
      </c>
      <c r="B27023" t="s">
        <v>33103</v>
      </c>
      <c r="C27023">
        <v>1.45822E-2</v>
      </c>
      <c r="D27023">
        <v>0.93634404000000004</v>
      </c>
      <c r="E27023">
        <v>8.0850000000000005E-2</v>
      </c>
      <c r="F27023">
        <v>-6.0385879999999998</v>
      </c>
    </row>
    <row r="27024" spans="1:6" x14ac:dyDescent="0.2">
      <c r="A27024" t="s">
        <v>48187</v>
      </c>
      <c r="B27024" t="s">
        <v>48188</v>
      </c>
      <c r="C27024">
        <v>-9.8480499999999999E-2</v>
      </c>
      <c r="D27024">
        <v>0.20781023000000001</v>
      </c>
      <c r="E27024">
        <v>-1.3005774999999999</v>
      </c>
      <c r="F27024">
        <v>-5.2385409999999997</v>
      </c>
    </row>
    <row r="27025" spans="1:6" x14ac:dyDescent="0.2">
      <c r="A27025" t="s">
        <v>48190</v>
      </c>
      <c r="B27025" t="s">
        <v>48188</v>
      </c>
      <c r="C27025">
        <v>0.1276166</v>
      </c>
      <c r="D27025">
        <v>0.20783381000000001</v>
      </c>
      <c r="E27025">
        <v>1.3005073</v>
      </c>
      <c r="F27025">
        <v>-5.2386239999999997</v>
      </c>
    </row>
    <row r="27026" spans="1:6" x14ac:dyDescent="0.2">
      <c r="A27026" t="s">
        <v>57941</v>
      </c>
      <c r="B27026" t="s">
        <v>48188</v>
      </c>
      <c r="C27026">
        <v>9.8658200000000001E-2</v>
      </c>
      <c r="D27026">
        <v>0.31046606999999998</v>
      </c>
      <c r="E27026">
        <v>1.0399223</v>
      </c>
      <c r="F27026">
        <v>-5.5205630000000001</v>
      </c>
    </row>
    <row r="27027" spans="1:6" x14ac:dyDescent="0.2">
      <c r="A27027" t="s">
        <v>88888</v>
      </c>
      <c r="B27027" t="s">
        <v>48188</v>
      </c>
      <c r="C27027">
        <v>-2.9717500000000001E-2</v>
      </c>
      <c r="D27027">
        <v>0.79882536000000004</v>
      </c>
      <c r="E27027">
        <v>-0.2581965</v>
      </c>
      <c r="F27027">
        <v>-6.0088619999999997</v>
      </c>
    </row>
    <row r="27028" spans="1:6" x14ac:dyDescent="0.2">
      <c r="A27028" t="s">
        <v>57027</v>
      </c>
      <c r="B27028" t="s">
        <v>57028</v>
      </c>
      <c r="C27028">
        <v>0.10211820000000001</v>
      </c>
      <c r="D27028">
        <v>0.30000137999999998</v>
      </c>
      <c r="E27028">
        <v>1.0632758</v>
      </c>
      <c r="F27028">
        <v>-5.497547</v>
      </c>
    </row>
    <row r="27029" spans="1:6" x14ac:dyDescent="0.2">
      <c r="A27029" t="s">
        <v>51513</v>
      </c>
      <c r="B27029" t="s">
        <v>51514</v>
      </c>
      <c r="C27029">
        <v>-0.18969269999999999</v>
      </c>
      <c r="D27029">
        <v>0.2404037</v>
      </c>
      <c r="E27029">
        <v>-1.2089894000000001</v>
      </c>
      <c r="F27029">
        <v>-5.3438220000000003</v>
      </c>
    </row>
    <row r="27030" spans="1:6" x14ac:dyDescent="0.2">
      <c r="A27030" t="s">
        <v>93427</v>
      </c>
      <c r="B27030" t="s">
        <v>51514</v>
      </c>
      <c r="C27030">
        <v>2.1864700000000001E-2</v>
      </c>
      <c r="D27030">
        <v>0.88964787999999995</v>
      </c>
      <c r="E27030">
        <v>0.1404822</v>
      </c>
      <c r="F27030">
        <v>-6.0320549999999997</v>
      </c>
    </row>
    <row r="27031" spans="1:6" x14ac:dyDescent="0.2">
      <c r="A27031" t="s">
        <v>36380</v>
      </c>
      <c r="B27031" t="s">
        <v>36381</v>
      </c>
      <c r="C27031">
        <v>-0.1177464</v>
      </c>
      <c r="D27031">
        <v>0.11199754000000001</v>
      </c>
      <c r="E27031">
        <v>-1.6605501</v>
      </c>
      <c r="F27031">
        <v>-4.7649319999999999</v>
      </c>
    </row>
    <row r="27032" spans="1:6" x14ac:dyDescent="0.2">
      <c r="A27032" t="s">
        <v>47776</v>
      </c>
      <c r="B27032" t="s">
        <v>36381</v>
      </c>
      <c r="C27032">
        <v>8.7064799999999998E-2</v>
      </c>
      <c r="D27032">
        <v>0.20386936</v>
      </c>
      <c r="E27032">
        <v>1.3123894</v>
      </c>
      <c r="F27032">
        <v>-5.2244919999999997</v>
      </c>
    </row>
    <row r="27033" spans="1:6" x14ac:dyDescent="0.2">
      <c r="A27033" t="s">
        <v>65445</v>
      </c>
      <c r="B27033" t="s">
        <v>36381</v>
      </c>
      <c r="C27033">
        <v>5.1560700000000001E-2</v>
      </c>
      <c r="D27033">
        <v>0.40869801</v>
      </c>
      <c r="E27033">
        <v>0.84344410000000003</v>
      </c>
      <c r="F27033">
        <v>-5.6957610000000001</v>
      </c>
    </row>
    <row r="27034" spans="1:6" x14ac:dyDescent="0.2">
      <c r="A27034" t="s">
        <v>93084</v>
      </c>
      <c r="B27034" t="s">
        <v>36381</v>
      </c>
      <c r="C27034">
        <v>9.5996999999999992E-3</v>
      </c>
      <c r="D27034">
        <v>0.88219888999999996</v>
      </c>
      <c r="E27034">
        <v>0.15003759999999999</v>
      </c>
      <c r="F27034">
        <v>-6.0306819999999997</v>
      </c>
    </row>
    <row r="27035" spans="1:6" x14ac:dyDescent="0.2">
      <c r="A27035" t="s">
        <v>44319</v>
      </c>
      <c r="B27035" t="s">
        <v>44320</v>
      </c>
      <c r="C27035">
        <v>-0.38847870000000001</v>
      </c>
      <c r="D27035">
        <v>0.17367964</v>
      </c>
      <c r="E27035">
        <v>-1.4094074999999999</v>
      </c>
      <c r="F27035">
        <v>-5.1051279999999997</v>
      </c>
    </row>
    <row r="27036" spans="1:6" x14ac:dyDescent="0.2">
      <c r="A27036" t="s">
        <v>46488</v>
      </c>
      <c r="B27036" t="s">
        <v>44320</v>
      </c>
      <c r="C27036">
        <v>-0.44124970000000002</v>
      </c>
      <c r="D27036">
        <v>0.19240323000000001</v>
      </c>
      <c r="E27036">
        <v>-1.3478055</v>
      </c>
      <c r="F27036">
        <v>-5.1817330000000004</v>
      </c>
    </row>
    <row r="27037" spans="1:6" x14ac:dyDescent="0.2">
      <c r="A27037" t="s">
        <v>19435</v>
      </c>
      <c r="B27037" t="s">
        <v>19436</v>
      </c>
      <c r="C27037">
        <v>-0.4446657</v>
      </c>
      <c r="D27037">
        <v>3.089047E-2</v>
      </c>
      <c r="E27037">
        <v>-2.3176359999999998</v>
      </c>
      <c r="F27037">
        <v>-3.69476</v>
      </c>
    </row>
    <row r="27038" spans="1:6" x14ac:dyDescent="0.2">
      <c r="A27038" t="s">
        <v>20952</v>
      </c>
      <c r="B27038" t="s">
        <v>19436</v>
      </c>
      <c r="C27038">
        <v>-0.47151979999999999</v>
      </c>
      <c r="D27038">
        <v>3.5888110000000001E-2</v>
      </c>
      <c r="E27038">
        <v>-2.2454684999999999</v>
      </c>
      <c r="F27038">
        <v>-3.8230759999999999</v>
      </c>
    </row>
    <row r="27039" spans="1:6" x14ac:dyDescent="0.2">
      <c r="A27039" t="s">
        <v>22897</v>
      </c>
      <c r="B27039" t="s">
        <v>19436</v>
      </c>
      <c r="C27039">
        <v>-0.57240029999999997</v>
      </c>
      <c r="D27039">
        <v>4.2769759999999997E-2</v>
      </c>
      <c r="E27039">
        <v>-2.1598701999999999</v>
      </c>
      <c r="F27039">
        <v>-3.9721959999999998</v>
      </c>
    </row>
    <row r="27040" spans="1:6" x14ac:dyDescent="0.2">
      <c r="A27040" t="s">
        <v>55442</v>
      </c>
      <c r="B27040" t="s">
        <v>19436</v>
      </c>
      <c r="C27040">
        <v>-0.19218209999999999</v>
      </c>
      <c r="D27040">
        <v>0.28218416000000002</v>
      </c>
      <c r="E27040">
        <v>-1.1044206000000001</v>
      </c>
      <c r="F27040">
        <v>-5.4558939999999998</v>
      </c>
    </row>
    <row r="27041" spans="1:6" x14ac:dyDescent="0.2">
      <c r="A27041" t="s">
        <v>67708</v>
      </c>
      <c r="B27041" t="s">
        <v>67709</v>
      </c>
      <c r="C27041">
        <v>-0.1050061</v>
      </c>
      <c r="D27041">
        <v>0.43907201000000001</v>
      </c>
      <c r="E27041">
        <v>-0.78909629999999997</v>
      </c>
      <c r="F27041">
        <v>-5.7382479999999996</v>
      </c>
    </row>
    <row r="27042" spans="1:6" x14ac:dyDescent="0.2">
      <c r="A27042" t="s">
        <v>20417</v>
      </c>
      <c r="B27042" t="s">
        <v>20418</v>
      </c>
      <c r="C27042">
        <v>-0.41822300000000001</v>
      </c>
      <c r="D27042">
        <v>3.411202E-2</v>
      </c>
      <c r="E27042">
        <v>-2.2699940000000001</v>
      </c>
      <c r="F27042">
        <v>-3.779728</v>
      </c>
    </row>
    <row r="27043" spans="1:6" x14ac:dyDescent="0.2">
      <c r="A27043" t="s">
        <v>18024</v>
      </c>
      <c r="B27043" t="s">
        <v>18025</v>
      </c>
      <c r="C27043">
        <v>-0.56171709999999997</v>
      </c>
      <c r="D27043">
        <v>2.6388970000000001E-2</v>
      </c>
      <c r="E27043">
        <v>-2.3925261</v>
      </c>
      <c r="F27043">
        <v>-3.559231</v>
      </c>
    </row>
    <row r="27044" spans="1:6" x14ac:dyDescent="0.2">
      <c r="A27044" t="s">
        <v>31547</v>
      </c>
      <c r="B27044" t="s">
        <v>31548</v>
      </c>
      <c r="C27044">
        <v>-0.29320960000000001</v>
      </c>
      <c r="D27044">
        <v>8.2928639999999998E-2</v>
      </c>
      <c r="E27044">
        <v>-1.8227964999999999</v>
      </c>
      <c r="F27044">
        <v>-4.523072</v>
      </c>
    </row>
    <row r="27045" spans="1:6" x14ac:dyDescent="0.2">
      <c r="A27045" t="s">
        <v>88150</v>
      </c>
      <c r="B27045" t="s">
        <v>31548</v>
      </c>
      <c r="C27045">
        <v>1.9525600000000001E-2</v>
      </c>
      <c r="D27045">
        <v>0.78528414999999996</v>
      </c>
      <c r="E27045">
        <v>0.27602959999999999</v>
      </c>
      <c r="F27045">
        <v>-6.0041599999999997</v>
      </c>
    </row>
    <row r="27046" spans="1:6" x14ac:dyDescent="0.2">
      <c r="A27046" t="s">
        <v>90678</v>
      </c>
      <c r="B27046" t="s">
        <v>31548</v>
      </c>
      <c r="C27046">
        <v>-2.9036699999999999E-2</v>
      </c>
      <c r="D27046">
        <v>0.83378764000000005</v>
      </c>
      <c r="E27046">
        <v>-0.2125319</v>
      </c>
      <c r="F27046">
        <v>-6.0194780000000003</v>
      </c>
    </row>
    <row r="27047" spans="1:6" x14ac:dyDescent="0.2">
      <c r="A27047" t="s">
        <v>29</v>
      </c>
      <c r="B27047" t="s">
        <v>30</v>
      </c>
      <c r="C27047">
        <v>-0.64509059999999996</v>
      </c>
      <c r="D27047">
        <v>9.8199999999999992E-6</v>
      </c>
      <c r="E27047">
        <v>-5.8153667999999996</v>
      </c>
      <c r="F27047">
        <v>3.4991089999999998</v>
      </c>
    </row>
    <row r="27048" spans="1:6" x14ac:dyDescent="0.2">
      <c r="A27048" t="s">
        <v>6318</v>
      </c>
      <c r="B27048" t="s">
        <v>30</v>
      </c>
      <c r="C27048">
        <v>-0.30837379999999998</v>
      </c>
      <c r="D27048">
        <v>3.6701099999999999E-3</v>
      </c>
      <c r="E27048">
        <v>-3.2776131999999998</v>
      </c>
      <c r="F27048">
        <v>-1.818675</v>
      </c>
    </row>
    <row r="27049" spans="1:6" x14ac:dyDescent="0.2">
      <c r="A27049" t="s">
        <v>74666</v>
      </c>
      <c r="B27049" t="s">
        <v>74667</v>
      </c>
      <c r="C27049">
        <v>-5.7626299999999998E-2</v>
      </c>
      <c r="D27049">
        <v>0.55014388000000003</v>
      </c>
      <c r="E27049">
        <v>-0.60755360000000003</v>
      </c>
      <c r="F27049">
        <v>-5.8607110000000002</v>
      </c>
    </row>
    <row r="27050" spans="1:6" x14ac:dyDescent="0.2">
      <c r="A27050" t="s">
        <v>8573</v>
      </c>
      <c r="B27050" t="s">
        <v>8574</v>
      </c>
      <c r="C27050">
        <v>-0.39937800000000001</v>
      </c>
      <c r="D27050">
        <v>6.2237500000000001E-3</v>
      </c>
      <c r="E27050">
        <v>-3.0476706</v>
      </c>
      <c r="F27050">
        <v>-2.2902619999999998</v>
      </c>
    </row>
    <row r="27051" spans="1:6" x14ac:dyDescent="0.2">
      <c r="A27051" t="s">
        <v>12046</v>
      </c>
      <c r="B27051" t="s">
        <v>8574</v>
      </c>
      <c r="C27051">
        <v>-0.30273119999999998</v>
      </c>
      <c r="D27051">
        <v>1.17994E-2</v>
      </c>
      <c r="E27051">
        <v>-2.7634150000000002</v>
      </c>
      <c r="F27051">
        <v>-2.8568959999999999</v>
      </c>
    </row>
    <row r="27052" spans="1:6" x14ac:dyDescent="0.2">
      <c r="A27052" t="s">
        <v>23803</v>
      </c>
      <c r="B27052" t="s">
        <v>23804</v>
      </c>
      <c r="C27052">
        <v>-0.28159079999999997</v>
      </c>
      <c r="D27052">
        <v>4.651607E-2</v>
      </c>
      <c r="E27052">
        <v>-2.1184132999999998</v>
      </c>
      <c r="F27052">
        <v>-4.0431600000000003</v>
      </c>
    </row>
    <row r="27053" spans="1:6" x14ac:dyDescent="0.2">
      <c r="A27053" t="s">
        <v>17315</v>
      </c>
      <c r="B27053" t="s">
        <v>17316</v>
      </c>
      <c r="C27053">
        <v>-0.40889999999999999</v>
      </c>
      <c r="D27053">
        <v>2.4199680000000001E-2</v>
      </c>
      <c r="E27053">
        <v>-2.4333391</v>
      </c>
      <c r="F27053">
        <v>-3.4844020000000002</v>
      </c>
    </row>
    <row r="27054" spans="1:6" x14ac:dyDescent="0.2">
      <c r="A27054" t="s">
        <v>23888</v>
      </c>
      <c r="B27054" t="s">
        <v>17316</v>
      </c>
      <c r="C27054">
        <v>-0.2847401</v>
      </c>
      <c r="D27054">
        <v>4.6764409999999999E-2</v>
      </c>
      <c r="E27054">
        <v>-2.1157732</v>
      </c>
      <c r="F27054">
        <v>-4.0476510000000001</v>
      </c>
    </row>
    <row r="27055" spans="1:6" x14ac:dyDescent="0.2">
      <c r="A27055" t="s">
        <v>7842</v>
      </c>
      <c r="B27055" t="s">
        <v>7843</v>
      </c>
      <c r="C27055">
        <v>-0.34848590000000002</v>
      </c>
      <c r="D27055">
        <v>5.3253399999999996E-3</v>
      </c>
      <c r="E27055">
        <v>-3.1159208</v>
      </c>
      <c r="F27055">
        <v>-2.151357</v>
      </c>
    </row>
    <row r="27056" spans="1:6" x14ac:dyDescent="0.2">
      <c r="A27056" t="s">
        <v>20215</v>
      </c>
      <c r="B27056" t="s">
        <v>20216</v>
      </c>
      <c r="C27056">
        <v>-0.1621602</v>
      </c>
      <c r="D27056">
        <v>3.3496829999999998E-2</v>
      </c>
      <c r="E27056">
        <v>-2.2787628</v>
      </c>
      <c r="F27056">
        <v>-3.7641640000000001</v>
      </c>
    </row>
    <row r="27057" spans="1:6" x14ac:dyDescent="0.2">
      <c r="A27057" t="s">
        <v>16405</v>
      </c>
      <c r="B27057" t="s">
        <v>16406</v>
      </c>
      <c r="C27057">
        <v>-0.60432609999999998</v>
      </c>
      <c r="D27057">
        <v>2.1788399999999999E-2</v>
      </c>
      <c r="E27057">
        <v>-2.4824747999999999</v>
      </c>
      <c r="F27057">
        <v>-3.3934440000000001</v>
      </c>
    </row>
    <row r="27058" spans="1:6" x14ac:dyDescent="0.2">
      <c r="A27058" t="s">
        <v>95156</v>
      </c>
      <c r="B27058" t="s">
        <v>95157</v>
      </c>
      <c r="C27058">
        <v>7.7827E-3</v>
      </c>
      <c r="D27058">
        <v>0.92405254000000003</v>
      </c>
      <c r="E27058">
        <v>9.6508300000000005E-2</v>
      </c>
      <c r="F27058">
        <v>-6.0372130000000004</v>
      </c>
    </row>
    <row r="27059" spans="1:6" x14ac:dyDescent="0.2">
      <c r="A27059" t="s">
        <v>51772</v>
      </c>
      <c r="B27059" t="s">
        <v>51773</v>
      </c>
      <c r="C27059">
        <v>-0.1074234</v>
      </c>
      <c r="D27059">
        <v>0.24246643000000001</v>
      </c>
      <c r="E27059">
        <v>-1.2035203000000001</v>
      </c>
      <c r="F27059">
        <v>-5.349901</v>
      </c>
    </row>
    <row r="27060" spans="1:6" x14ac:dyDescent="0.2">
      <c r="A27060" t="s">
        <v>72630</v>
      </c>
      <c r="B27060" t="s">
        <v>51773</v>
      </c>
      <c r="C27060">
        <v>0.115111</v>
      </c>
      <c r="D27060">
        <v>0.51646557000000004</v>
      </c>
      <c r="E27060">
        <v>0.66019629999999996</v>
      </c>
      <c r="F27060">
        <v>-5.8283259999999997</v>
      </c>
    </row>
    <row r="27061" spans="1:6" x14ac:dyDescent="0.2">
      <c r="A27061" t="s">
        <v>77480</v>
      </c>
      <c r="B27061" t="s">
        <v>51773</v>
      </c>
      <c r="C27061">
        <v>-9.1712299999999997E-2</v>
      </c>
      <c r="D27061">
        <v>0.59690315999999999</v>
      </c>
      <c r="E27061">
        <v>-0.53719980000000001</v>
      </c>
      <c r="F27061">
        <v>-5.8999379999999997</v>
      </c>
    </row>
    <row r="27062" spans="1:6" x14ac:dyDescent="0.2">
      <c r="A27062" t="s">
        <v>98398</v>
      </c>
      <c r="B27062" t="s">
        <v>51773</v>
      </c>
      <c r="C27062">
        <v>-2.5536000000000001E-3</v>
      </c>
      <c r="D27062">
        <v>0.98878955000000002</v>
      </c>
      <c r="E27062">
        <v>-1.4222800000000001E-2</v>
      </c>
      <c r="F27062">
        <v>-6.0417249999999996</v>
      </c>
    </row>
    <row r="27063" spans="1:6" x14ac:dyDescent="0.2">
      <c r="A27063" t="s">
        <v>36170</v>
      </c>
      <c r="B27063" t="s">
        <v>36171</v>
      </c>
      <c r="C27063">
        <v>-0.19102079999999999</v>
      </c>
      <c r="D27063">
        <v>0.11038044</v>
      </c>
      <c r="E27063">
        <v>-1.6685661000000001</v>
      </c>
      <c r="F27063">
        <v>-4.7533719999999997</v>
      </c>
    </row>
    <row r="27064" spans="1:6" x14ac:dyDescent="0.2">
      <c r="A27064" t="s">
        <v>42733</v>
      </c>
      <c r="B27064" t="s">
        <v>36171</v>
      </c>
      <c r="C27064">
        <v>-0.42102909999999999</v>
      </c>
      <c r="D27064">
        <v>0.15949077</v>
      </c>
      <c r="E27064">
        <v>-1.4597426</v>
      </c>
      <c r="F27064">
        <v>-5.0404730000000004</v>
      </c>
    </row>
    <row r="27065" spans="1:6" x14ac:dyDescent="0.2">
      <c r="A27065" t="s">
        <v>83790</v>
      </c>
      <c r="B27065" t="s">
        <v>36171</v>
      </c>
      <c r="C27065">
        <v>3.8877599999999998E-2</v>
      </c>
      <c r="D27065">
        <v>0.70554041999999995</v>
      </c>
      <c r="E27065">
        <v>0.3831579</v>
      </c>
      <c r="F27065">
        <v>-5.9693820000000004</v>
      </c>
    </row>
    <row r="27066" spans="1:6" x14ac:dyDescent="0.2">
      <c r="A27066" t="s">
        <v>90904</v>
      </c>
      <c r="B27066" t="s">
        <v>36171</v>
      </c>
      <c r="C27066">
        <v>1.6411800000000001E-2</v>
      </c>
      <c r="D27066">
        <v>0.83913501999999995</v>
      </c>
      <c r="E27066">
        <v>0.20559079999999999</v>
      </c>
      <c r="F27066">
        <v>-6.0209130000000002</v>
      </c>
    </row>
    <row r="27067" spans="1:6" x14ac:dyDescent="0.2">
      <c r="A27067" t="s">
        <v>53465</v>
      </c>
      <c r="B27067" t="s">
        <v>53466</v>
      </c>
      <c r="C27067">
        <v>0.11293300000000001</v>
      </c>
      <c r="D27067">
        <v>0.26078870999999998</v>
      </c>
      <c r="E27067">
        <v>1.1564137999999999</v>
      </c>
      <c r="F27067">
        <v>-5.4012719999999996</v>
      </c>
    </row>
    <row r="27068" spans="1:6" x14ac:dyDescent="0.2">
      <c r="A27068" t="s">
        <v>87339</v>
      </c>
      <c r="B27068" t="s">
        <v>53466</v>
      </c>
      <c r="C27068">
        <v>-3.6052800000000003E-2</v>
      </c>
      <c r="D27068">
        <v>0.77015915999999995</v>
      </c>
      <c r="E27068">
        <v>-0.29605779999999998</v>
      </c>
      <c r="F27068">
        <v>-5.9985090000000003</v>
      </c>
    </row>
    <row r="27069" spans="1:6" x14ac:dyDescent="0.2">
      <c r="A27069" t="s">
        <v>45958</v>
      </c>
      <c r="B27069" t="s">
        <v>45959</v>
      </c>
      <c r="C27069">
        <v>0.1606717</v>
      </c>
      <c r="D27069">
        <v>0.18764239999999999</v>
      </c>
      <c r="E27069">
        <v>1.3630008</v>
      </c>
      <c r="F27069">
        <v>-5.1630979999999997</v>
      </c>
    </row>
    <row r="27070" spans="1:6" x14ac:dyDescent="0.2">
      <c r="A27070" t="s">
        <v>60327</v>
      </c>
      <c r="B27070" t="s">
        <v>45959</v>
      </c>
      <c r="C27070">
        <v>6.7888000000000004E-2</v>
      </c>
      <c r="D27070">
        <v>0.34045956999999999</v>
      </c>
      <c r="E27070">
        <v>0.97592400000000001</v>
      </c>
      <c r="F27070">
        <v>-5.5812809999999997</v>
      </c>
    </row>
    <row r="27071" spans="1:6" x14ac:dyDescent="0.2">
      <c r="A27071" t="s">
        <v>23482</v>
      </c>
      <c r="B27071" t="s">
        <v>23483</v>
      </c>
      <c r="C27071">
        <v>0.22681950000000001</v>
      </c>
      <c r="D27071">
        <v>4.5155430000000003E-2</v>
      </c>
      <c r="E27071">
        <v>2.1331083999999998</v>
      </c>
      <c r="F27071">
        <v>-4.0181019999999998</v>
      </c>
    </row>
    <row r="27072" spans="1:6" x14ac:dyDescent="0.2">
      <c r="A27072" t="s">
        <v>45613</v>
      </c>
      <c r="B27072" t="s">
        <v>23483</v>
      </c>
      <c r="C27072">
        <v>0.13790669999999999</v>
      </c>
      <c r="D27072">
        <v>0.18480036</v>
      </c>
      <c r="E27072">
        <v>1.3722179999999999</v>
      </c>
      <c r="F27072">
        <v>-5.1517109999999997</v>
      </c>
    </row>
    <row r="27073" spans="1:6" x14ac:dyDescent="0.2">
      <c r="A27073" t="s">
        <v>58772</v>
      </c>
      <c r="B27073" t="s">
        <v>58773</v>
      </c>
      <c r="C27073">
        <v>6.2598799999999996E-2</v>
      </c>
      <c r="D27073">
        <v>0.32049360999999998</v>
      </c>
      <c r="E27073">
        <v>1.0180625999999999</v>
      </c>
      <c r="F27073">
        <v>-5.5416920000000003</v>
      </c>
    </row>
    <row r="27074" spans="1:6" x14ac:dyDescent="0.2">
      <c r="A27074" t="s">
        <v>59969</v>
      </c>
      <c r="B27074" t="s">
        <v>58773</v>
      </c>
      <c r="C27074">
        <v>7.3110599999999998E-2</v>
      </c>
      <c r="D27074">
        <v>0.33528288000000001</v>
      </c>
      <c r="E27074">
        <v>0.98668120000000004</v>
      </c>
      <c r="F27074">
        <v>-5.5713189999999999</v>
      </c>
    </row>
    <row r="27075" spans="1:6" x14ac:dyDescent="0.2">
      <c r="A27075" t="s">
        <v>84017</v>
      </c>
      <c r="B27075" t="s">
        <v>58773</v>
      </c>
      <c r="C27075">
        <v>3.3186199999999999E-2</v>
      </c>
      <c r="D27075">
        <v>0.70940603000000002</v>
      </c>
      <c r="E27075">
        <v>0.37786829999999999</v>
      </c>
      <c r="F27075">
        <v>-5.9713620000000001</v>
      </c>
    </row>
    <row r="27076" spans="1:6" x14ac:dyDescent="0.2">
      <c r="A27076" t="s">
        <v>80351</v>
      </c>
      <c r="B27076" t="s">
        <v>80352</v>
      </c>
      <c r="C27076">
        <v>-3.8644299999999999E-2</v>
      </c>
      <c r="D27076">
        <v>0.64453490000000002</v>
      </c>
      <c r="E27076">
        <v>-0.46825410000000001</v>
      </c>
      <c r="F27076">
        <v>-5.9338309999999996</v>
      </c>
    </row>
    <row r="27077" spans="1:6" x14ac:dyDescent="0.2">
      <c r="A27077" t="s">
        <v>44122</v>
      </c>
      <c r="B27077" t="s">
        <v>44123</v>
      </c>
      <c r="C27077">
        <v>0.1358974</v>
      </c>
      <c r="D27077">
        <v>0.17185315000000001</v>
      </c>
      <c r="E27077">
        <v>1.4156966</v>
      </c>
      <c r="F27077">
        <v>-5.0971500000000001</v>
      </c>
    </row>
    <row r="27078" spans="1:6" x14ac:dyDescent="0.2">
      <c r="A27078" t="s">
        <v>52689</v>
      </c>
      <c r="B27078" t="s">
        <v>52690</v>
      </c>
      <c r="C27078">
        <v>0.16064310000000001</v>
      </c>
      <c r="D27078">
        <v>0.25197907000000003</v>
      </c>
      <c r="E27078">
        <v>1.1787426999999999</v>
      </c>
      <c r="F27078">
        <v>-5.3771430000000002</v>
      </c>
    </row>
    <row r="27079" spans="1:6" x14ac:dyDescent="0.2">
      <c r="A27079" t="s">
        <v>73984</v>
      </c>
      <c r="B27079" t="s">
        <v>73985</v>
      </c>
      <c r="C27079">
        <v>-0.13511790000000001</v>
      </c>
      <c r="D27079">
        <v>0.53824437000000003</v>
      </c>
      <c r="E27079">
        <v>-0.62594890000000003</v>
      </c>
      <c r="F27079">
        <v>-5.8496880000000004</v>
      </c>
    </row>
    <row r="27080" spans="1:6" x14ac:dyDescent="0.2">
      <c r="A27080" t="s">
        <v>74388</v>
      </c>
      <c r="B27080" t="s">
        <v>73985</v>
      </c>
      <c r="C27080">
        <v>-0.14084440000000001</v>
      </c>
      <c r="D27080">
        <v>0.54550966000000001</v>
      </c>
      <c r="E27080">
        <v>-0.61469209999999996</v>
      </c>
      <c r="F27080">
        <v>-5.856471</v>
      </c>
    </row>
    <row r="27081" spans="1:6" x14ac:dyDescent="0.2">
      <c r="A27081" t="s">
        <v>13508</v>
      </c>
      <c r="B27081" t="s">
        <v>13509</v>
      </c>
      <c r="C27081">
        <v>0.2195597</v>
      </c>
      <c r="D27081">
        <v>1.4758830000000001E-2</v>
      </c>
      <c r="E27081">
        <v>2.6620172000000002</v>
      </c>
      <c r="F27081">
        <v>-3.0535760000000001</v>
      </c>
    </row>
    <row r="27082" spans="1:6" x14ac:dyDescent="0.2">
      <c r="A27082" t="s">
        <v>14373</v>
      </c>
      <c r="B27082" t="s">
        <v>14374</v>
      </c>
      <c r="C27082">
        <v>0.3011856</v>
      </c>
      <c r="D27082">
        <v>1.669182E-2</v>
      </c>
      <c r="E27082">
        <v>2.6057353000000001</v>
      </c>
      <c r="F27082">
        <v>-3.161324</v>
      </c>
    </row>
    <row r="27083" spans="1:6" x14ac:dyDescent="0.2">
      <c r="A27083" t="s">
        <v>24450</v>
      </c>
      <c r="B27083" t="s">
        <v>24451</v>
      </c>
      <c r="C27083">
        <v>0.19176699999999999</v>
      </c>
      <c r="D27083">
        <v>4.9384200000000003E-2</v>
      </c>
      <c r="E27083">
        <v>2.0886676999999998</v>
      </c>
      <c r="F27083">
        <v>-4.093553</v>
      </c>
    </row>
    <row r="27084" spans="1:6" x14ac:dyDescent="0.2">
      <c r="A27084" t="s">
        <v>55847</v>
      </c>
      <c r="B27084" t="s">
        <v>55848</v>
      </c>
      <c r="C27084">
        <v>-0.22545219999999999</v>
      </c>
      <c r="D27084">
        <v>0.28683168999999997</v>
      </c>
      <c r="E27084">
        <v>-1.0935111</v>
      </c>
      <c r="F27084">
        <v>-5.4670750000000004</v>
      </c>
    </row>
    <row r="27085" spans="1:6" x14ac:dyDescent="0.2">
      <c r="A27085" t="s">
        <v>61118</v>
      </c>
      <c r="B27085" t="s">
        <v>55848</v>
      </c>
      <c r="C27085">
        <v>6.7912E-2</v>
      </c>
      <c r="D27085">
        <v>0.34996448000000002</v>
      </c>
      <c r="E27085">
        <v>0.95646209999999998</v>
      </c>
      <c r="F27085">
        <v>-5.5990539999999998</v>
      </c>
    </row>
    <row r="27086" spans="1:6" x14ac:dyDescent="0.2">
      <c r="A27086" t="s">
        <v>75391</v>
      </c>
      <c r="B27086" t="s">
        <v>55848</v>
      </c>
      <c r="C27086">
        <v>5.9125700000000003E-2</v>
      </c>
      <c r="D27086">
        <v>0.56221845999999998</v>
      </c>
      <c r="E27086">
        <v>0.5891016</v>
      </c>
      <c r="F27086">
        <v>-5.8714500000000003</v>
      </c>
    </row>
    <row r="27087" spans="1:6" x14ac:dyDescent="0.2">
      <c r="A27087" t="s">
        <v>76469</v>
      </c>
      <c r="B27087" t="s">
        <v>55848</v>
      </c>
      <c r="C27087">
        <v>-4.6855099999999997E-2</v>
      </c>
      <c r="D27087">
        <v>0.57929277999999995</v>
      </c>
      <c r="E27087">
        <v>-0.56335599999999997</v>
      </c>
      <c r="F27087">
        <v>-5.8858990000000002</v>
      </c>
    </row>
    <row r="27088" spans="1:6" x14ac:dyDescent="0.2">
      <c r="A27088" t="s">
        <v>90287</v>
      </c>
      <c r="B27088" t="s">
        <v>55848</v>
      </c>
      <c r="C27088">
        <v>2.79714E-2</v>
      </c>
      <c r="D27088">
        <v>0.82685450999999999</v>
      </c>
      <c r="E27088">
        <v>0.22154740000000001</v>
      </c>
      <c r="F27088">
        <v>-6.0175450000000001</v>
      </c>
    </row>
    <row r="27089" spans="1:6" x14ac:dyDescent="0.2">
      <c r="A27089" t="s">
        <v>11904</v>
      </c>
      <c r="B27089" t="s">
        <v>11905</v>
      </c>
      <c r="C27089">
        <v>0.24224399999999999</v>
      </c>
      <c r="D27089">
        <v>1.153099E-2</v>
      </c>
      <c r="E27089">
        <v>2.7737766000000001</v>
      </c>
      <c r="F27089">
        <v>-2.8366220000000002</v>
      </c>
    </row>
    <row r="27090" spans="1:6" x14ac:dyDescent="0.2">
      <c r="A27090" t="s">
        <v>17658</v>
      </c>
      <c r="B27090" t="s">
        <v>11905</v>
      </c>
      <c r="C27090">
        <v>0.19668910000000001</v>
      </c>
      <c r="D27090">
        <v>2.5232339999999999E-2</v>
      </c>
      <c r="E27090">
        <v>2.4136785000000001</v>
      </c>
      <c r="F27090">
        <v>-3.5205320000000002</v>
      </c>
    </row>
    <row r="27091" spans="1:6" x14ac:dyDescent="0.2">
      <c r="A27091" t="s">
        <v>28419</v>
      </c>
      <c r="B27091" t="s">
        <v>11905</v>
      </c>
      <c r="C27091">
        <v>-0.1569516</v>
      </c>
      <c r="D27091">
        <v>6.6761420000000002E-2</v>
      </c>
      <c r="E27091">
        <v>-1.9359462000000001</v>
      </c>
      <c r="F27091">
        <v>-4.3450490000000004</v>
      </c>
    </row>
    <row r="27092" spans="1:6" x14ac:dyDescent="0.2">
      <c r="A27092" t="s">
        <v>58380</v>
      </c>
      <c r="B27092" t="s">
        <v>11905</v>
      </c>
      <c r="C27092">
        <v>0.1209057</v>
      </c>
      <c r="D27092">
        <v>0.31589071000000002</v>
      </c>
      <c r="E27092">
        <v>1.0280358999999999</v>
      </c>
      <c r="F27092">
        <v>-5.5321020000000001</v>
      </c>
    </row>
    <row r="27093" spans="1:6" x14ac:dyDescent="0.2">
      <c r="A27093" t="s">
        <v>75461</v>
      </c>
      <c r="B27093" t="s">
        <v>11905</v>
      </c>
      <c r="C27093">
        <v>7.1227600000000002E-2</v>
      </c>
      <c r="D27093">
        <v>0.56354691999999995</v>
      </c>
      <c r="E27093">
        <v>0.58708419999999994</v>
      </c>
      <c r="F27093">
        <v>-5.8726039999999999</v>
      </c>
    </row>
    <row r="27094" spans="1:6" x14ac:dyDescent="0.2">
      <c r="A27094" t="s">
        <v>82844</v>
      </c>
      <c r="B27094" t="s">
        <v>11905</v>
      </c>
      <c r="C27094">
        <v>2.4920500000000002E-2</v>
      </c>
      <c r="D27094">
        <v>0.68827987000000002</v>
      </c>
      <c r="E27094">
        <v>0.406916</v>
      </c>
      <c r="F27094">
        <v>-5.960159</v>
      </c>
    </row>
    <row r="27095" spans="1:6" x14ac:dyDescent="0.2">
      <c r="A27095" t="s">
        <v>39723</v>
      </c>
      <c r="B27095" t="s">
        <v>39724</v>
      </c>
      <c r="C27095">
        <v>-0.18383650000000001</v>
      </c>
      <c r="D27095">
        <v>0.13611118</v>
      </c>
      <c r="E27095">
        <v>-1.5512775999999999</v>
      </c>
      <c r="F27095">
        <v>-4.9182870000000003</v>
      </c>
    </row>
    <row r="27096" spans="1:6" x14ac:dyDescent="0.2">
      <c r="A27096" t="s">
        <v>46974</v>
      </c>
      <c r="B27096" t="s">
        <v>39724</v>
      </c>
      <c r="C27096">
        <v>-0.161526</v>
      </c>
      <c r="D27096">
        <v>0.19693232999999999</v>
      </c>
      <c r="E27096">
        <v>-1.333623</v>
      </c>
      <c r="F27096">
        <v>-5.1989700000000001</v>
      </c>
    </row>
    <row r="27097" spans="1:6" x14ac:dyDescent="0.2">
      <c r="A27097" t="s">
        <v>59460</v>
      </c>
      <c r="B27097" t="s">
        <v>39724</v>
      </c>
      <c r="C27097">
        <v>-0.14103270000000001</v>
      </c>
      <c r="D27097">
        <v>0.32863743000000001</v>
      </c>
      <c r="E27097">
        <v>-1.0006603000000001</v>
      </c>
      <c r="F27097">
        <v>-5.5582250000000002</v>
      </c>
    </row>
    <row r="27098" spans="1:6" x14ac:dyDescent="0.2">
      <c r="A27098" t="s">
        <v>62405</v>
      </c>
      <c r="B27098" t="s">
        <v>39724</v>
      </c>
      <c r="C27098">
        <v>6.2487099999999997E-2</v>
      </c>
      <c r="D27098">
        <v>0.36704903</v>
      </c>
      <c r="E27098">
        <v>0.9223652</v>
      </c>
      <c r="F27098">
        <v>-5.6294040000000001</v>
      </c>
    </row>
    <row r="27099" spans="1:6" x14ac:dyDescent="0.2">
      <c r="A27099" t="s">
        <v>65218</v>
      </c>
      <c r="B27099" t="s">
        <v>65219</v>
      </c>
      <c r="C27099">
        <v>-0.16560030000000001</v>
      </c>
      <c r="D27099">
        <v>0.40564394999999998</v>
      </c>
      <c r="E27099">
        <v>-0.84904840000000004</v>
      </c>
      <c r="F27099">
        <v>-5.69123</v>
      </c>
    </row>
    <row r="27100" spans="1:6" x14ac:dyDescent="0.2">
      <c r="A27100" t="s">
        <v>90553</v>
      </c>
      <c r="B27100" t="s">
        <v>65219</v>
      </c>
      <c r="C27100">
        <v>1.6412099999999999E-2</v>
      </c>
      <c r="D27100">
        <v>0.83176817999999997</v>
      </c>
      <c r="E27100">
        <v>0.21515599999999999</v>
      </c>
      <c r="F27100">
        <v>-6.0189240000000002</v>
      </c>
    </row>
    <row r="27101" spans="1:6" x14ac:dyDescent="0.2">
      <c r="A27101" t="s">
        <v>76011</v>
      </c>
      <c r="B27101" t="s">
        <v>76012</v>
      </c>
      <c r="C27101">
        <v>4.3336E-2</v>
      </c>
      <c r="D27101">
        <v>0.57221785999999997</v>
      </c>
      <c r="E27101">
        <v>0.57397620000000005</v>
      </c>
      <c r="F27101">
        <v>-5.8800140000000001</v>
      </c>
    </row>
    <row r="27102" spans="1:6" x14ac:dyDescent="0.2">
      <c r="A27102" t="s">
        <v>90832</v>
      </c>
      <c r="B27102" t="s">
        <v>90833</v>
      </c>
      <c r="C27102">
        <v>-3.9946099999999998E-2</v>
      </c>
      <c r="D27102">
        <v>0.83742804999999998</v>
      </c>
      <c r="E27102">
        <v>-0.2078053</v>
      </c>
      <c r="F27102">
        <v>-6.0204599999999999</v>
      </c>
    </row>
    <row r="27103" spans="1:6" x14ac:dyDescent="0.2">
      <c r="A27103" t="s">
        <v>34607</v>
      </c>
      <c r="B27103" t="s">
        <v>34608</v>
      </c>
      <c r="C27103">
        <v>0.18320649999999999</v>
      </c>
      <c r="D27103">
        <v>0.10139885</v>
      </c>
      <c r="E27103">
        <v>1.7149962999999999</v>
      </c>
      <c r="F27103">
        <v>-4.6856030000000004</v>
      </c>
    </row>
    <row r="27104" spans="1:6" x14ac:dyDescent="0.2">
      <c r="A27104" t="s">
        <v>92240</v>
      </c>
      <c r="B27104" t="s">
        <v>34608</v>
      </c>
      <c r="C27104">
        <v>2.46999E-2</v>
      </c>
      <c r="D27104">
        <v>0.86504758999999998</v>
      </c>
      <c r="E27104">
        <v>0.172095</v>
      </c>
      <c r="F27104">
        <v>-6.0271670000000004</v>
      </c>
    </row>
    <row r="27105" spans="1:6" x14ac:dyDescent="0.2">
      <c r="A27105" t="s">
        <v>4352</v>
      </c>
      <c r="B27105" t="s">
        <v>4353</v>
      </c>
      <c r="C27105">
        <v>-0.51169010000000004</v>
      </c>
      <c r="D27105">
        <v>1.9905600000000002E-3</v>
      </c>
      <c r="E27105">
        <v>-3.5403028000000001</v>
      </c>
      <c r="F27105">
        <v>-1.2695540000000001</v>
      </c>
    </row>
    <row r="27106" spans="1:6" x14ac:dyDescent="0.2">
      <c r="A27106" t="s">
        <v>28999</v>
      </c>
      <c r="B27106" t="s">
        <v>4353</v>
      </c>
      <c r="C27106">
        <v>0.16875670000000001</v>
      </c>
      <c r="D27106">
        <v>6.9741049999999999E-2</v>
      </c>
      <c r="E27106">
        <v>1.9134021000000001</v>
      </c>
      <c r="F27106">
        <v>-4.3811030000000004</v>
      </c>
    </row>
    <row r="27107" spans="1:6" x14ac:dyDescent="0.2">
      <c r="A27107" t="s">
        <v>82994</v>
      </c>
      <c r="B27107" t="s">
        <v>82995</v>
      </c>
      <c r="C27107">
        <v>3.8311499999999998E-2</v>
      </c>
      <c r="D27107">
        <v>0.69145294000000002</v>
      </c>
      <c r="E27107">
        <v>0.40253090000000002</v>
      </c>
      <c r="F27107">
        <v>-5.9619030000000004</v>
      </c>
    </row>
    <row r="27108" spans="1:6" x14ac:dyDescent="0.2">
      <c r="A27108" t="s">
        <v>32112</v>
      </c>
      <c r="B27108" t="s">
        <v>32113</v>
      </c>
      <c r="C27108">
        <v>0.16725780000000001</v>
      </c>
      <c r="D27108">
        <v>8.581279E-2</v>
      </c>
      <c r="E27108">
        <v>1.804675</v>
      </c>
      <c r="F27108">
        <v>-4.5508879999999996</v>
      </c>
    </row>
    <row r="27109" spans="1:6" x14ac:dyDescent="0.2">
      <c r="A27109" t="s">
        <v>93699</v>
      </c>
      <c r="B27109" t="s">
        <v>32113</v>
      </c>
      <c r="C27109">
        <v>-9.3573000000000007E-3</v>
      </c>
      <c r="D27109">
        <v>0.89493354000000003</v>
      </c>
      <c r="E27109">
        <v>-0.1337101</v>
      </c>
      <c r="F27109">
        <v>-6.0329740000000003</v>
      </c>
    </row>
    <row r="27110" spans="1:6" x14ac:dyDescent="0.2">
      <c r="A27110" t="s">
        <v>96380</v>
      </c>
      <c r="B27110" t="s">
        <v>96381</v>
      </c>
      <c r="C27110">
        <v>4.1749999999999999E-3</v>
      </c>
      <c r="D27110">
        <v>0.94728955999999997</v>
      </c>
      <c r="E27110">
        <v>6.6923999999999997E-2</v>
      </c>
      <c r="F27110">
        <v>-6.0396070000000002</v>
      </c>
    </row>
    <row r="27111" spans="1:6" x14ac:dyDescent="0.2">
      <c r="A27111" t="s">
        <v>49441</v>
      </c>
      <c r="B27111" t="s">
        <v>49442</v>
      </c>
      <c r="C27111">
        <v>-0.27457730000000002</v>
      </c>
      <c r="D27111">
        <v>0.2203474</v>
      </c>
      <c r="E27111">
        <v>-1.2641222999999999</v>
      </c>
      <c r="F27111">
        <v>-5.2812270000000003</v>
      </c>
    </row>
    <row r="27112" spans="1:6" x14ac:dyDescent="0.2">
      <c r="A27112" t="s">
        <v>64007</v>
      </c>
      <c r="B27112" t="s">
        <v>49442</v>
      </c>
      <c r="C27112">
        <v>-0.1521574</v>
      </c>
      <c r="D27112">
        <v>0.38841594000000002</v>
      </c>
      <c r="E27112">
        <v>-0.88118379999999996</v>
      </c>
      <c r="F27112">
        <v>-5.6647129999999999</v>
      </c>
    </row>
    <row r="27113" spans="1:6" x14ac:dyDescent="0.2">
      <c r="A27113" t="s">
        <v>16536</v>
      </c>
      <c r="B27113" t="s">
        <v>16537</v>
      </c>
      <c r="C27113">
        <v>-0.28947339999999999</v>
      </c>
      <c r="D27113">
        <v>2.2155680000000001E-2</v>
      </c>
      <c r="E27113">
        <v>-2.4746727000000002</v>
      </c>
      <c r="F27113">
        <v>-3.4079489999999999</v>
      </c>
    </row>
    <row r="27114" spans="1:6" x14ac:dyDescent="0.2">
      <c r="A27114" t="s">
        <v>18413</v>
      </c>
      <c r="B27114" t="s">
        <v>16537</v>
      </c>
      <c r="C27114">
        <v>-0.35255769999999997</v>
      </c>
      <c r="D27114">
        <v>2.7517320000000001E-2</v>
      </c>
      <c r="E27114">
        <v>-2.3727037000000002</v>
      </c>
      <c r="F27114">
        <v>-3.5953309999999998</v>
      </c>
    </row>
    <row r="27115" spans="1:6" x14ac:dyDescent="0.2">
      <c r="A27115" t="s">
        <v>89405</v>
      </c>
      <c r="B27115" t="s">
        <v>16537</v>
      </c>
      <c r="C27115">
        <v>-2.03196E-2</v>
      </c>
      <c r="D27115">
        <v>0.80839930999999998</v>
      </c>
      <c r="E27115">
        <v>-0.24564</v>
      </c>
      <c r="F27115">
        <v>-6.0119850000000001</v>
      </c>
    </row>
    <row r="27116" spans="1:6" x14ac:dyDescent="0.2">
      <c r="A27116" t="s">
        <v>26991</v>
      </c>
      <c r="B27116" t="s">
        <v>26992</v>
      </c>
      <c r="C27116">
        <v>0.1799346</v>
      </c>
      <c r="D27116">
        <v>6.0143559999999999E-2</v>
      </c>
      <c r="E27116">
        <v>1.9893894000000001</v>
      </c>
      <c r="F27116">
        <v>-4.2584569999999999</v>
      </c>
    </row>
    <row r="27117" spans="1:6" x14ac:dyDescent="0.2">
      <c r="A27117" t="s">
        <v>60170</v>
      </c>
      <c r="B27117" t="s">
        <v>60171</v>
      </c>
      <c r="C27117">
        <v>-6.5052899999999997E-2</v>
      </c>
      <c r="D27117">
        <v>0.33804487</v>
      </c>
      <c r="E27117">
        <v>-0.98092760000000001</v>
      </c>
      <c r="F27117">
        <v>-5.5766600000000004</v>
      </c>
    </row>
    <row r="27118" spans="1:6" x14ac:dyDescent="0.2">
      <c r="A27118" t="s">
        <v>88073</v>
      </c>
      <c r="B27118" t="s">
        <v>60171</v>
      </c>
      <c r="C27118">
        <v>-1.7563700000000002E-2</v>
      </c>
      <c r="D27118">
        <v>0.78403630999999996</v>
      </c>
      <c r="E27118">
        <v>-0.27767750000000002</v>
      </c>
      <c r="F27118">
        <v>-6.0037099999999999</v>
      </c>
    </row>
    <row r="27119" spans="1:6" x14ac:dyDescent="0.2">
      <c r="A27119" t="s">
        <v>31004</v>
      </c>
      <c r="B27119" t="s">
        <v>31005</v>
      </c>
      <c r="C27119">
        <v>-0.2201949</v>
      </c>
      <c r="D27119">
        <v>8.0110009999999995E-2</v>
      </c>
      <c r="E27119">
        <v>-1.8410442</v>
      </c>
      <c r="F27119">
        <v>-4.4948639999999997</v>
      </c>
    </row>
    <row r="27120" spans="1:6" x14ac:dyDescent="0.2">
      <c r="A27120" t="s">
        <v>64611</v>
      </c>
      <c r="B27120" t="s">
        <v>31005</v>
      </c>
      <c r="C27120">
        <v>-0.175922</v>
      </c>
      <c r="D27120">
        <v>0.39680934000000001</v>
      </c>
      <c r="E27120">
        <v>-0.86541469999999998</v>
      </c>
      <c r="F27120">
        <v>-5.6778389999999996</v>
      </c>
    </row>
    <row r="27121" spans="1:6" x14ac:dyDescent="0.2">
      <c r="A27121" t="s">
        <v>69544</v>
      </c>
      <c r="B27121" t="s">
        <v>31005</v>
      </c>
      <c r="C27121">
        <v>-8.9521699999999996E-2</v>
      </c>
      <c r="D27121">
        <v>0.46645995000000001</v>
      </c>
      <c r="E27121">
        <v>-0.74205089999999996</v>
      </c>
      <c r="F27121">
        <v>-5.7728809999999999</v>
      </c>
    </row>
    <row r="27122" spans="1:6" ht="17" x14ac:dyDescent="0.2">
      <c r="A27122" t="s">
        <v>23169</v>
      </c>
      <c r="B27122" s="1" t="str">
        <f>VLOOKUP(A27122,From_GPL570_filtered!A:B,2,FALSE)</f>
        <v>LA16c-381G6.1</v>
      </c>
      <c r="C27122">
        <v>0.15312819999999999</v>
      </c>
      <c r="D27122">
        <v>4.3816269999999997E-2</v>
      </c>
      <c r="E27122">
        <v>2.1479682000000002</v>
      </c>
      <c r="F27122">
        <v>-3.9926550000000001</v>
      </c>
    </row>
    <row r="27123" spans="1:6" ht="17" x14ac:dyDescent="0.2">
      <c r="A27123" t="s">
        <v>76314</v>
      </c>
      <c r="B27123" s="1" t="str">
        <f>VLOOKUP(A27123,From_GPL570_filtered!A:B,2,FALSE)</f>
        <v>LA16c-380H5.5</v>
      </c>
      <c r="C27123">
        <v>-5.0185399999999998E-2</v>
      </c>
      <c r="D27123">
        <v>0.57643546999999995</v>
      </c>
      <c r="E27123">
        <v>-0.56763719999999995</v>
      </c>
      <c r="F27123">
        <v>-5.8835389999999999</v>
      </c>
    </row>
    <row r="27124" spans="1:6" ht="17" x14ac:dyDescent="0.2">
      <c r="A27124" t="s">
        <v>26287</v>
      </c>
      <c r="B27124" s="1" t="str">
        <f>VLOOKUP(A27124,From_GPL570_filtered!A:B,2,FALSE)</f>
        <v>LA16c-380H5.4</v>
      </c>
      <c r="C27124">
        <v>0.21765899999999999</v>
      </c>
      <c r="D27124">
        <v>5.687213E-2</v>
      </c>
      <c r="E27124">
        <v>2.0177692999999999</v>
      </c>
      <c r="F27124">
        <v>-4.2118450000000003</v>
      </c>
    </row>
    <row r="27125" spans="1:6" ht="17" x14ac:dyDescent="0.2">
      <c r="A27125" t="s">
        <v>76557</v>
      </c>
      <c r="B27125" s="1" t="str">
        <f>VLOOKUP(A27125,From_GPL570_filtered!A:B,2,FALSE)</f>
        <v>LA16c-358B7.3</v>
      </c>
      <c r="C27125">
        <v>-4.1619799999999998E-2</v>
      </c>
      <c r="D27125">
        <v>0.58043467000000004</v>
      </c>
      <c r="E27125">
        <v>-0.56164800000000004</v>
      </c>
      <c r="F27125">
        <v>-5.8868349999999996</v>
      </c>
    </row>
    <row r="27126" spans="1:6" x14ac:dyDescent="0.2">
      <c r="A27126" t="s">
        <v>53693</v>
      </c>
      <c r="B27126" t="s">
        <v>53694</v>
      </c>
      <c r="C27126">
        <v>0.13056709999999999</v>
      </c>
      <c r="D27126">
        <v>0.26278043000000001</v>
      </c>
      <c r="E27126">
        <v>1.1514435999999999</v>
      </c>
      <c r="F27126">
        <v>-5.4065890000000003</v>
      </c>
    </row>
    <row r="27127" spans="1:6" x14ac:dyDescent="0.2">
      <c r="A27127" t="s">
        <v>62746</v>
      </c>
      <c r="B27127" t="s">
        <v>62747</v>
      </c>
      <c r="C27127">
        <v>-9.1814199999999999E-2</v>
      </c>
      <c r="D27127">
        <v>0.37192106000000003</v>
      </c>
      <c r="E27127">
        <v>-0.91283789999999998</v>
      </c>
      <c r="F27127">
        <v>-5.6377050000000004</v>
      </c>
    </row>
    <row r="27128" spans="1:6" x14ac:dyDescent="0.2">
      <c r="A27128" t="s">
        <v>90637</v>
      </c>
      <c r="B27128" t="s">
        <v>62747</v>
      </c>
      <c r="C27128">
        <v>1.37492E-2</v>
      </c>
      <c r="D27128">
        <v>0.83315320999999998</v>
      </c>
      <c r="E27128">
        <v>0.21335609999999999</v>
      </c>
      <c r="F27128">
        <v>-6.0193050000000001</v>
      </c>
    </row>
    <row r="27129" spans="1:6" x14ac:dyDescent="0.2">
      <c r="A27129" t="s">
        <v>97359</v>
      </c>
      <c r="B27129" t="s">
        <v>97360</v>
      </c>
      <c r="C27129">
        <v>5.5875999999999999E-3</v>
      </c>
      <c r="D27129">
        <v>0.96911526999999997</v>
      </c>
      <c r="E27129">
        <v>3.9192699999999997E-2</v>
      </c>
      <c r="F27129">
        <v>-6.0410649999999997</v>
      </c>
    </row>
    <row r="27130" spans="1:6" x14ac:dyDescent="0.2">
      <c r="A27130" t="s">
        <v>31157</v>
      </c>
      <c r="B27130" t="s">
        <v>31158</v>
      </c>
      <c r="C27130">
        <v>-0.24802920000000001</v>
      </c>
      <c r="D27130">
        <v>8.0697580000000005E-2</v>
      </c>
      <c r="E27130">
        <v>-1.8371945999999999</v>
      </c>
      <c r="F27130">
        <v>-4.5008309999999998</v>
      </c>
    </row>
    <row r="27131" spans="1:6" x14ac:dyDescent="0.2">
      <c r="A27131" t="s">
        <v>86232</v>
      </c>
      <c r="B27131" t="s">
        <v>31158</v>
      </c>
      <c r="C27131">
        <v>-2.7460399999999999E-2</v>
      </c>
      <c r="D27131">
        <v>0.74959852000000005</v>
      </c>
      <c r="E27131">
        <v>-0.32348589999999999</v>
      </c>
      <c r="F27131">
        <v>-5.9901340000000003</v>
      </c>
    </row>
    <row r="27132" spans="1:6" x14ac:dyDescent="0.2">
      <c r="A27132" t="s">
        <v>9873</v>
      </c>
      <c r="B27132" t="s">
        <v>9874</v>
      </c>
      <c r="C27132">
        <v>0.25948739999999998</v>
      </c>
      <c r="D27132">
        <v>8.0463800000000005E-3</v>
      </c>
      <c r="E27132">
        <v>2.9344134999999998</v>
      </c>
      <c r="F27132">
        <v>-2.5184829999999998</v>
      </c>
    </row>
    <row r="27133" spans="1:6" x14ac:dyDescent="0.2">
      <c r="A27133" t="s">
        <v>20676</v>
      </c>
      <c r="B27133" t="s">
        <v>9874</v>
      </c>
      <c r="C27133">
        <v>0.19104380000000001</v>
      </c>
      <c r="D27133">
        <v>3.5009150000000003E-2</v>
      </c>
      <c r="E27133">
        <v>2.2574632000000001</v>
      </c>
      <c r="F27133">
        <v>-3.8019099999999999</v>
      </c>
    </row>
    <row r="27134" spans="1:6" x14ac:dyDescent="0.2">
      <c r="A27134" t="s">
        <v>32246</v>
      </c>
      <c r="B27134" t="s">
        <v>9874</v>
      </c>
      <c r="C27134">
        <v>0.15141009999999999</v>
      </c>
      <c r="D27134">
        <v>8.6701520000000004E-2</v>
      </c>
      <c r="E27134">
        <v>1.7991975</v>
      </c>
      <c r="F27134">
        <v>-4.5592579999999998</v>
      </c>
    </row>
    <row r="27135" spans="1:6" x14ac:dyDescent="0.2">
      <c r="A27135" t="s">
        <v>39588</v>
      </c>
      <c r="B27135" t="s">
        <v>9874</v>
      </c>
      <c r="C27135">
        <v>0.1259228</v>
      </c>
      <c r="D27135">
        <v>0.13502517999999999</v>
      </c>
      <c r="E27135">
        <v>1.555836</v>
      </c>
      <c r="F27135">
        <v>-4.9120499999999998</v>
      </c>
    </row>
    <row r="27136" spans="1:6" x14ac:dyDescent="0.2">
      <c r="A27136" t="s">
        <v>48521</v>
      </c>
      <c r="B27136" t="s">
        <v>9874</v>
      </c>
      <c r="C27136">
        <v>0.18263769999999999</v>
      </c>
      <c r="D27136">
        <v>0.21091283999999999</v>
      </c>
      <c r="E27136">
        <v>1.2914002</v>
      </c>
      <c r="F27136">
        <v>-5.2493829999999999</v>
      </c>
    </row>
    <row r="27137" spans="1:6" x14ac:dyDescent="0.2">
      <c r="A27137" t="s">
        <v>75004</v>
      </c>
      <c r="B27137" t="s">
        <v>9874</v>
      </c>
      <c r="C27137">
        <v>6.3703300000000004E-2</v>
      </c>
      <c r="D27137">
        <v>0.55559038000000005</v>
      </c>
      <c r="E27137">
        <v>0.59920439999999997</v>
      </c>
      <c r="F27137">
        <v>-5.8656090000000001</v>
      </c>
    </row>
    <row r="27138" spans="1:6" x14ac:dyDescent="0.2">
      <c r="A27138" t="s">
        <v>61486</v>
      </c>
      <c r="B27138" t="s">
        <v>61487</v>
      </c>
      <c r="C27138">
        <v>-0.1032146</v>
      </c>
      <c r="D27138">
        <v>0.35511601999999998</v>
      </c>
      <c r="E27138">
        <v>-0.94606440000000003</v>
      </c>
      <c r="F27138">
        <v>-5.6084160000000001</v>
      </c>
    </row>
    <row r="27139" spans="1:6" x14ac:dyDescent="0.2">
      <c r="A27139" t="s">
        <v>39116</v>
      </c>
      <c r="B27139" t="s">
        <v>39117</v>
      </c>
      <c r="C27139">
        <v>-0.23585590000000001</v>
      </c>
      <c r="D27139">
        <v>0.13196664999999999</v>
      </c>
      <c r="E27139">
        <v>-1.5688397999999999</v>
      </c>
      <c r="F27139">
        <v>-4.8941800000000004</v>
      </c>
    </row>
    <row r="27140" spans="1:6" x14ac:dyDescent="0.2">
      <c r="A27140" t="s">
        <v>82554</v>
      </c>
      <c r="B27140" t="s">
        <v>39117</v>
      </c>
      <c r="C27140">
        <v>4.35544E-2</v>
      </c>
      <c r="D27140">
        <v>0.68294606000000002</v>
      </c>
      <c r="E27140">
        <v>0.4143056</v>
      </c>
      <c r="F27140">
        <v>-5.957179</v>
      </c>
    </row>
    <row r="27141" spans="1:6" x14ac:dyDescent="0.2">
      <c r="A27141" t="s">
        <v>88176</v>
      </c>
      <c r="B27141" t="s">
        <v>39117</v>
      </c>
      <c r="C27141">
        <v>2.7284599999999999E-2</v>
      </c>
      <c r="D27141">
        <v>0.78600983999999996</v>
      </c>
      <c r="E27141">
        <v>0.27507160000000003</v>
      </c>
      <c r="F27141">
        <v>-6.0044209999999998</v>
      </c>
    </row>
    <row r="27142" spans="1:6" x14ac:dyDescent="0.2">
      <c r="A27142" t="s">
        <v>38555</v>
      </c>
      <c r="B27142" t="s">
        <v>38556</v>
      </c>
      <c r="C27142">
        <v>0.11421190000000001</v>
      </c>
      <c r="D27142">
        <v>0.12762385000000001</v>
      </c>
      <c r="E27142">
        <v>1.5877417</v>
      </c>
      <c r="F27142">
        <v>-4.8680000000000003</v>
      </c>
    </row>
    <row r="27143" spans="1:6" x14ac:dyDescent="0.2">
      <c r="A27143" t="s">
        <v>54725</v>
      </c>
      <c r="B27143" t="s">
        <v>38556</v>
      </c>
      <c r="C27143">
        <v>0.14155239999999999</v>
      </c>
      <c r="D27143">
        <v>0.27413958999999999</v>
      </c>
      <c r="E27143">
        <v>1.1236181999999999</v>
      </c>
      <c r="F27143">
        <v>-5.4359820000000001</v>
      </c>
    </row>
    <row r="27144" spans="1:6" x14ac:dyDescent="0.2">
      <c r="A27144" t="s">
        <v>82186</v>
      </c>
      <c r="B27144" t="s">
        <v>82187</v>
      </c>
      <c r="C27144">
        <v>-5.09661E-2</v>
      </c>
      <c r="D27144">
        <v>0.67667241</v>
      </c>
      <c r="E27144">
        <v>-0.4230275</v>
      </c>
      <c r="F27144">
        <v>-5.9535939999999998</v>
      </c>
    </row>
    <row r="27145" spans="1:6" x14ac:dyDescent="0.2">
      <c r="A27145" t="s">
        <v>88376</v>
      </c>
      <c r="B27145" t="s">
        <v>82187</v>
      </c>
      <c r="C27145">
        <v>2.7256099999999998E-2</v>
      </c>
      <c r="D27145">
        <v>0.78941773999999998</v>
      </c>
      <c r="E27145">
        <v>0.27057639999999999</v>
      </c>
      <c r="F27145">
        <v>-6.0056310000000002</v>
      </c>
    </row>
    <row r="27146" spans="1:6" x14ac:dyDescent="0.2">
      <c r="A27146" t="s">
        <v>35480</v>
      </c>
      <c r="B27146" t="s">
        <v>35481</v>
      </c>
      <c r="C27146">
        <v>0.1406462</v>
      </c>
      <c r="D27146">
        <v>0.10634891</v>
      </c>
      <c r="E27146">
        <v>1.6889931</v>
      </c>
      <c r="F27146">
        <v>-4.7237270000000002</v>
      </c>
    </row>
    <row r="27147" spans="1:6" x14ac:dyDescent="0.2">
      <c r="A27147" t="s">
        <v>60779</v>
      </c>
      <c r="B27147" t="s">
        <v>35481</v>
      </c>
      <c r="C27147">
        <v>-0.10201209999999999</v>
      </c>
      <c r="D27147">
        <v>0.34604958000000002</v>
      </c>
      <c r="E27147">
        <v>-0.96443369999999995</v>
      </c>
      <c r="F27147">
        <v>-5.5918140000000003</v>
      </c>
    </row>
    <row r="27148" spans="1:6" x14ac:dyDescent="0.2">
      <c r="A27148" t="s">
        <v>80038</v>
      </c>
      <c r="B27148" t="s">
        <v>35481</v>
      </c>
      <c r="C27148">
        <v>2.6309800000000001E-2</v>
      </c>
      <c r="D27148">
        <v>0.63879520000000001</v>
      </c>
      <c r="E27148">
        <v>0.47643439999999998</v>
      </c>
      <c r="F27148">
        <v>-5.9300470000000001</v>
      </c>
    </row>
    <row r="27149" spans="1:6" x14ac:dyDescent="0.2">
      <c r="A27149" t="s">
        <v>94458</v>
      </c>
      <c r="B27149" t="s">
        <v>35481</v>
      </c>
      <c r="C27149">
        <v>1.0951600000000001E-2</v>
      </c>
      <c r="D27149">
        <v>0.91008734999999996</v>
      </c>
      <c r="E27149">
        <v>0.11432920000000001</v>
      </c>
      <c r="F27149">
        <v>-6.0353529999999997</v>
      </c>
    </row>
    <row r="27150" spans="1:6" x14ac:dyDescent="0.2">
      <c r="A27150" t="s">
        <v>34823</v>
      </c>
      <c r="B27150" t="s">
        <v>34824</v>
      </c>
      <c r="C27150">
        <v>-0.42499439999999999</v>
      </c>
      <c r="D27150">
        <v>0.10260133</v>
      </c>
      <c r="E27150">
        <v>-1.7085815</v>
      </c>
      <c r="F27150">
        <v>-4.6950469999999997</v>
      </c>
    </row>
    <row r="27151" spans="1:6" x14ac:dyDescent="0.2">
      <c r="A27151" t="s">
        <v>75258</v>
      </c>
      <c r="B27151" t="s">
        <v>75259</v>
      </c>
      <c r="C27151">
        <v>4.5246500000000002E-2</v>
      </c>
      <c r="D27151">
        <v>0.56015632999999998</v>
      </c>
      <c r="E27151">
        <v>0.59223809999999999</v>
      </c>
      <c r="F27151">
        <v>-5.8696469999999996</v>
      </c>
    </row>
    <row r="27152" spans="1:6" x14ac:dyDescent="0.2">
      <c r="A27152" t="s">
        <v>86552</v>
      </c>
      <c r="B27152" t="s">
        <v>75259</v>
      </c>
      <c r="C27152">
        <v>-2.5365800000000001E-2</v>
      </c>
      <c r="D27152">
        <v>0.75564978000000005</v>
      </c>
      <c r="E27152">
        <v>-0.3153881</v>
      </c>
      <c r="F27152">
        <v>-5.9926830000000004</v>
      </c>
    </row>
    <row r="27153" spans="1:6" x14ac:dyDescent="0.2">
      <c r="A27153" t="s">
        <v>97193</v>
      </c>
      <c r="B27153" t="s">
        <v>75259</v>
      </c>
      <c r="C27153">
        <v>-3.5431999999999998E-3</v>
      </c>
      <c r="D27153">
        <v>0.96568091</v>
      </c>
      <c r="E27153">
        <v>-4.3553700000000001E-2</v>
      </c>
      <c r="F27153">
        <v>-6.0408860000000004</v>
      </c>
    </row>
    <row r="27154" spans="1:6" x14ac:dyDescent="0.2">
      <c r="A27154" t="s">
        <v>53793</v>
      </c>
      <c r="B27154" t="s">
        <v>53794</v>
      </c>
      <c r="C27154">
        <v>6.94887E-2</v>
      </c>
      <c r="D27154">
        <v>0.26376929999999998</v>
      </c>
      <c r="E27154">
        <v>1.1489863</v>
      </c>
      <c r="F27154">
        <v>-5.4092099999999999</v>
      </c>
    </row>
    <row r="27155" spans="1:6" x14ac:dyDescent="0.2">
      <c r="A27155" t="s">
        <v>66838</v>
      </c>
      <c r="B27155" t="s">
        <v>53794</v>
      </c>
      <c r="C27155">
        <v>9.1586200000000006E-2</v>
      </c>
      <c r="D27155">
        <v>0.4277899</v>
      </c>
      <c r="E27155">
        <v>0.80899929999999998</v>
      </c>
      <c r="F27155">
        <v>-5.7229960000000002</v>
      </c>
    </row>
    <row r="27156" spans="1:6" x14ac:dyDescent="0.2">
      <c r="A27156" t="s">
        <v>83337</v>
      </c>
      <c r="B27156" t="s">
        <v>53794</v>
      </c>
      <c r="C27156">
        <v>3.3417299999999997E-2</v>
      </c>
      <c r="D27156">
        <v>0.69726909999999998</v>
      </c>
      <c r="E27156">
        <v>0.39451389999999997</v>
      </c>
      <c r="F27156">
        <v>-5.9650420000000004</v>
      </c>
    </row>
    <row r="27157" spans="1:6" x14ac:dyDescent="0.2">
      <c r="A27157" t="s">
        <v>98904</v>
      </c>
      <c r="B27157" t="s">
        <v>53794</v>
      </c>
      <c r="C27157">
        <v>1.9210000000000001E-4</v>
      </c>
      <c r="D27157">
        <v>0.99837405999999995</v>
      </c>
      <c r="E27157">
        <v>2.0628000000000001E-3</v>
      </c>
      <c r="F27157">
        <v>-6.0418229999999999</v>
      </c>
    </row>
    <row r="27158" spans="1:6" x14ac:dyDescent="0.2">
      <c r="A27158" t="s">
        <v>10586</v>
      </c>
      <c r="B27158" t="s">
        <v>10587</v>
      </c>
      <c r="C27158">
        <v>0.32221709999999998</v>
      </c>
      <c r="D27158">
        <v>9.1876800000000002E-3</v>
      </c>
      <c r="E27158">
        <v>2.875486</v>
      </c>
      <c r="F27158">
        <v>-2.6359910000000002</v>
      </c>
    </row>
    <row r="27159" spans="1:6" x14ac:dyDescent="0.2">
      <c r="A27159" t="s">
        <v>31201</v>
      </c>
      <c r="B27159" t="s">
        <v>10587</v>
      </c>
      <c r="C27159">
        <v>-9.1286400000000004E-2</v>
      </c>
      <c r="D27159">
        <v>8.0910109999999993E-2</v>
      </c>
      <c r="E27159">
        <v>-1.8358082</v>
      </c>
      <c r="F27159">
        <v>-4.5029779999999997</v>
      </c>
    </row>
    <row r="27160" spans="1:6" x14ac:dyDescent="0.2">
      <c r="A27160" t="s">
        <v>92194</v>
      </c>
      <c r="B27160" t="s">
        <v>10587</v>
      </c>
      <c r="C27160">
        <v>1.4900999999999999E-2</v>
      </c>
      <c r="D27160">
        <v>0.86437554000000005</v>
      </c>
      <c r="E27160">
        <v>0.172961</v>
      </c>
      <c r="F27160">
        <v>-6.0270190000000001</v>
      </c>
    </row>
    <row r="27161" spans="1:6" x14ac:dyDescent="0.2">
      <c r="A27161" t="s">
        <v>12068</v>
      </c>
      <c r="B27161" t="s">
        <v>12069</v>
      </c>
      <c r="C27161">
        <v>0.30550539999999998</v>
      </c>
      <c r="D27161">
        <v>1.1837500000000001E-2</v>
      </c>
      <c r="E27161">
        <v>2.7619622000000001</v>
      </c>
      <c r="F27161">
        <v>-2.8597359999999998</v>
      </c>
    </row>
    <row r="27162" spans="1:6" x14ac:dyDescent="0.2">
      <c r="A27162" t="s">
        <v>38634</v>
      </c>
      <c r="B27162" t="s">
        <v>12069</v>
      </c>
      <c r="C27162">
        <v>0.13782259999999999</v>
      </c>
      <c r="D27162">
        <v>0.12818999</v>
      </c>
      <c r="E27162">
        <v>1.5852474999999999</v>
      </c>
      <c r="F27162">
        <v>-4.8714690000000003</v>
      </c>
    </row>
    <row r="27163" spans="1:6" x14ac:dyDescent="0.2">
      <c r="A27163" t="s">
        <v>87117</v>
      </c>
      <c r="B27163" t="s">
        <v>12069</v>
      </c>
      <c r="C27163">
        <v>-3.3847500000000003E-2</v>
      </c>
      <c r="D27163">
        <v>0.76587833999999999</v>
      </c>
      <c r="E27163">
        <v>-0.30174869999999998</v>
      </c>
      <c r="F27163">
        <v>-5.9968320000000004</v>
      </c>
    </row>
    <row r="27164" spans="1:6" x14ac:dyDescent="0.2">
      <c r="A27164" t="s">
        <v>87756</v>
      </c>
      <c r="B27164" t="s">
        <v>12069</v>
      </c>
      <c r="C27164">
        <v>2.8561699999999999E-2</v>
      </c>
      <c r="D27164">
        <v>0.77756791000000003</v>
      </c>
      <c r="E27164">
        <v>0.2862324</v>
      </c>
      <c r="F27164">
        <v>-6.0013310000000004</v>
      </c>
    </row>
    <row r="27165" spans="1:6" x14ac:dyDescent="0.2">
      <c r="A27165" t="s">
        <v>60707</v>
      </c>
      <c r="B27165" t="s">
        <v>60708</v>
      </c>
      <c r="C27165">
        <v>-0.1615875</v>
      </c>
      <c r="D27165">
        <v>0.34517388999999998</v>
      </c>
      <c r="E27165">
        <v>-0.96622529999999995</v>
      </c>
      <c r="F27165">
        <v>-5.590179</v>
      </c>
    </row>
    <row r="27166" spans="1:6" x14ac:dyDescent="0.2">
      <c r="A27166" t="s">
        <v>32527</v>
      </c>
      <c r="B27166" t="s">
        <v>32528</v>
      </c>
      <c r="C27166">
        <v>0.31536189999999997</v>
      </c>
      <c r="D27166">
        <v>8.8608149999999997E-2</v>
      </c>
      <c r="E27166">
        <v>1.7876088999999999</v>
      </c>
      <c r="F27166">
        <v>-4.576905</v>
      </c>
    </row>
    <row r="27167" spans="1:6" x14ac:dyDescent="0.2">
      <c r="A27167" t="s">
        <v>32999</v>
      </c>
      <c r="B27167" t="s">
        <v>32528</v>
      </c>
      <c r="C27167">
        <v>0.129633</v>
      </c>
      <c r="D27167">
        <v>9.1181760000000001E-2</v>
      </c>
      <c r="E27167">
        <v>1.7723038</v>
      </c>
      <c r="F27167">
        <v>-4.6000860000000001</v>
      </c>
    </row>
    <row r="27168" spans="1:6" x14ac:dyDescent="0.2">
      <c r="A27168" t="s">
        <v>14363</v>
      </c>
      <c r="B27168" t="s">
        <v>14364</v>
      </c>
      <c r="C27168">
        <v>0.2290249</v>
      </c>
      <c r="D27168">
        <v>1.667532E-2</v>
      </c>
      <c r="E27168">
        <v>2.6061890999999999</v>
      </c>
      <c r="F27168">
        <v>-3.1604589999999999</v>
      </c>
    </row>
    <row r="27169" spans="1:6" x14ac:dyDescent="0.2">
      <c r="A27169" t="s">
        <v>46600</v>
      </c>
      <c r="B27169" t="s">
        <v>14364</v>
      </c>
      <c r="C27169">
        <v>0.21352689999999999</v>
      </c>
      <c r="D27169">
        <v>0.19352337999999999</v>
      </c>
      <c r="E27169">
        <v>1.3442736</v>
      </c>
      <c r="F27169">
        <v>-5.1860400000000002</v>
      </c>
    </row>
    <row r="27170" spans="1:6" x14ac:dyDescent="0.2">
      <c r="A27170" t="s">
        <v>59475</v>
      </c>
      <c r="B27170" t="s">
        <v>14364</v>
      </c>
      <c r="C27170">
        <v>0.106803</v>
      </c>
      <c r="D27170">
        <v>0.32879410999999997</v>
      </c>
      <c r="E27170">
        <v>1.0003283999999999</v>
      </c>
      <c r="F27170">
        <v>-5.5585370000000003</v>
      </c>
    </row>
    <row r="27171" spans="1:6" x14ac:dyDescent="0.2">
      <c r="A27171" t="s">
        <v>85438</v>
      </c>
      <c r="B27171" t="s">
        <v>14364</v>
      </c>
      <c r="C27171">
        <v>-2.5977799999999999E-2</v>
      </c>
      <c r="D27171">
        <v>0.73472731000000002</v>
      </c>
      <c r="E27171">
        <v>-0.34348250000000002</v>
      </c>
      <c r="F27171">
        <v>-5.9835649999999996</v>
      </c>
    </row>
    <row r="27172" spans="1:6" x14ac:dyDescent="0.2">
      <c r="A27172" t="s">
        <v>55147</v>
      </c>
      <c r="B27172" t="s">
        <v>55148</v>
      </c>
      <c r="C27172">
        <v>8.6845199999999997E-2</v>
      </c>
      <c r="D27172">
        <v>0.27866705000000003</v>
      </c>
      <c r="E27172">
        <v>1.1127640000000001</v>
      </c>
      <c r="F27172">
        <v>-5.4472769999999997</v>
      </c>
    </row>
    <row r="27173" spans="1:6" x14ac:dyDescent="0.2">
      <c r="A27173" t="s">
        <v>74481</v>
      </c>
      <c r="B27173" t="s">
        <v>74482</v>
      </c>
      <c r="C27173">
        <v>-4.7631300000000001E-2</v>
      </c>
      <c r="D27173">
        <v>0.54715422000000002</v>
      </c>
      <c r="E27173">
        <v>-0.61215509999999995</v>
      </c>
      <c r="F27173">
        <v>-5.8579829999999999</v>
      </c>
    </row>
    <row r="27174" spans="1:6" x14ac:dyDescent="0.2">
      <c r="A27174" t="s">
        <v>36548</v>
      </c>
      <c r="B27174" t="s">
        <v>36549</v>
      </c>
      <c r="C27174">
        <v>0.1497349</v>
      </c>
      <c r="D27174">
        <v>0.1131146</v>
      </c>
      <c r="E27174">
        <v>1.65507</v>
      </c>
      <c r="F27174">
        <v>-4.7728109999999999</v>
      </c>
    </row>
    <row r="27175" spans="1:6" x14ac:dyDescent="0.2">
      <c r="A27175" t="s">
        <v>82666</v>
      </c>
      <c r="B27175" t="s">
        <v>36549</v>
      </c>
      <c r="C27175">
        <v>3.3529999999999997E-2</v>
      </c>
      <c r="D27175">
        <v>0.68466576000000001</v>
      </c>
      <c r="E27175">
        <v>0.41192050000000002</v>
      </c>
      <c r="F27175">
        <v>-5.9581470000000003</v>
      </c>
    </row>
    <row r="27176" spans="1:6" x14ac:dyDescent="0.2">
      <c r="A27176" t="s">
        <v>58762</v>
      </c>
      <c r="B27176" t="s">
        <v>58763</v>
      </c>
      <c r="C27176">
        <v>-7.1141300000000005E-2</v>
      </c>
      <c r="D27176">
        <v>0.32039753999999998</v>
      </c>
      <c r="E27176">
        <v>-1.0182697000000001</v>
      </c>
      <c r="F27176">
        <v>-5.5414940000000001</v>
      </c>
    </row>
    <row r="27177" spans="1:6" x14ac:dyDescent="0.2">
      <c r="A27177" t="s">
        <v>83309</v>
      </c>
      <c r="B27177" t="s">
        <v>83310</v>
      </c>
      <c r="C27177">
        <v>-3.8292399999999997E-2</v>
      </c>
      <c r="D27177">
        <v>0.69665136000000005</v>
      </c>
      <c r="E27177">
        <v>-0.3953641</v>
      </c>
      <c r="F27177">
        <v>-5.9647119999999996</v>
      </c>
    </row>
    <row r="27178" spans="1:6" x14ac:dyDescent="0.2">
      <c r="A27178" t="s">
        <v>97374</v>
      </c>
      <c r="B27178" t="s">
        <v>97375</v>
      </c>
      <c r="C27178">
        <v>-3.0179999999999998E-3</v>
      </c>
      <c r="D27178">
        <v>0.96929303</v>
      </c>
      <c r="E27178">
        <v>-3.8967000000000002E-2</v>
      </c>
      <c r="F27178">
        <v>-6.0410729999999999</v>
      </c>
    </row>
    <row r="27179" spans="1:6" x14ac:dyDescent="0.2">
      <c r="A27179" t="s">
        <v>88471</v>
      </c>
      <c r="B27179" t="s">
        <v>88472</v>
      </c>
      <c r="C27179">
        <v>1.96963E-2</v>
      </c>
      <c r="D27179">
        <v>0.79134583999999997</v>
      </c>
      <c r="E27179">
        <v>0.26803569999999999</v>
      </c>
      <c r="F27179">
        <v>-6.0063060000000004</v>
      </c>
    </row>
    <row r="27180" spans="1:6" x14ac:dyDescent="0.2">
      <c r="A27180" t="s">
        <v>63602</v>
      </c>
      <c r="B27180" t="s">
        <v>63603</v>
      </c>
      <c r="C27180">
        <v>-5.3489399999999999E-2</v>
      </c>
      <c r="D27180">
        <v>0.38355462000000001</v>
      </c>
      <c r="E27180">
        <v>-0.89041919999999997</v>
      </c>
      <c r="F27180">
        <v>-5.6569229999999999</v>
      </c>
    </row>
    <row r="27181" spans="1:6" x14ac:dyDescent="0.2">
      <c r="A27181" t="s">
        <v>41478</v>
      </c>
      <c r="B27181" t="s">
        <v>41479</v>
      </c>
      <c r="C27181">
        <v>0.14137820000000001</v>
      </c>
      <c r="D27181">
        <v>0.14941852999999999</v>
      </c>
      <c r="E27181">
        <v>1.4977284</v>
      </c>
      <c r="F27181">
        <v>-4.9904789999999997</v>
      </c>
    </row>
    <row r="27182" spans="1:6" x14ac:dyDescent="0.2">
      <c r="A27182" t="s">
        <v>21350</v>
      </c>
      <c r="B27182" t="s">
        <v>21351</v>
      </c>
      <c r="C27182">
        <v>0.19850119999999999</v>
      </c>
      <c r="D27182">
        <v>3.7344460000000003E-2</v>
      </c>
      <c r="E27182">
        <v>2.2261738000000002</v>
      </c>
      <c r="F27182">
        <v>-3.8569870000000002</v>
      </c>
    </row>
    <row r="27183" spans="1:6" x14ac:dyDescent="0.2">
      <c r="A27183" t="s">
        <v>28378</v>
      </c>
      <c r="B27183" t="s">
        <v>28379</v>
      </c>
      <c r="C27183">
        <v>0.31406020000000001</v>
      </c>
      <c r="D27183">
        <v>6.6609719999999997E-2</v>
      </c>
      <c r="E27183">
        <v>1.9371176000000001</v>
      </c>
      <c r="F27183">
        <v>-4.3431680000000004</v>
      </c>
    </row>
    <row r="27184" spans="1:6" x14ac:dyDescent="0.2">
      <c r="A27184" t="s">
        <v>87087</v>
      </c>
      <c r="B27184" t="s">
        <v>28379</v>
      </c>
      <c r="C27184">
        <v>-4.3795000000000001E-2</v>
      </c>
      <c r="D27184">
        <v>0.76520911000000003</v>
      </c>
      <c r="E27184">
        <v>-0.3026392</v>
      </c>
      <c r="F27184">
        <v>-5.9965659999999996</v>
      </c>
    </row>
    <row r="27185" spans="1:6" x14ac:dyDescent="0.2">
      <c r="A27185" t="s">
        <v>38744</v>
      </c>
      <c r="B27185" t="s">
        <v>38745</v>
      </c>
      <c r="C27185">
        <v>0.1335749</v>
      </c>
      <c r="D27185">
        <v>0.12897932000000001</v>
      </c>
      <c r="E27185">
        <v>1.5817851999999999</v>
      </c>
      <c r="F27185">
        <v>-4.8762759999999998</v>
      </c>
    </row>
    <row r="27186" spans="1:6" x14ac:dyDescent="0.2">
      <c r="A27186" t="s">
        <v>28623</v>
      </c>
      <c r="B27186" t="s">
        <v>28624</v>
      </c>
      <c r="C27186">
        <v>0.16108710000000001</v>
      </c>
      <c r="D27186">
        <v>6.7857799999999996E-2</v>
      </c>
      <c r="E27186">
        <v>1.9275495</v>
      </c>
      <c r="F27186">
        <v>-4.358511</v>
      </c>
    </row>
    <row r="27187" spans="1:6" x14ac:dyDescent="0.2">
      <c r="A27187" t="s">
        <v>88879</v>
      </c>
      <c r="B27187" t="s">
        <v>88880</v>
      </c>
      <c r="C27187">
        <v>2.1677800000000001E-2</v>
      </c>
      <c r="D27187">
        <v>0.79873925999999995</v>
      </c>
      <c r="E27187">
        <v>0.25830959999999997</v>
      </c>
      <c r="F27187">
        <v>-6.0088330000000001</v>
      </c>
    </row>
    <row r="27188" spans="1:6" x14ac:dyDescent="0.2">
      <c r="A27188" t="s">
        <v>72990</v>
      </c>
      <c r="B27188" t="s">
        <v>72991</v>
      </c>
      <c r="C27188">
        <v>6.0810400000000001E-2</v>
      </c>
      <c r="D27188">
        <v>0.52227798000000003</v>
      </c>
      <c r="E27188">
        <v>0.6509798</v>
      </c>
      <c r="F27188">
        <v>-5.8341820000000002</v>
      </c>
    </row>
    <row r="27189" spans="1:6" x14ac:dyDescent="0.2">
      <c r="A27189" t="s">
        <v>96932</v>
      </c>
      <c r="B27189" t="s">
        <v>96933</v>
      </c>
      <c r="C27189">
        <v>-4.5218000000000003E-3</v>
      </c>
      <c r="D27189">
        <v>0.96030225999999996</v>
      </c>
      <c r="E27189">
        <v>-5.0385300000000001E-2</v>
      </c>
      <c r="F27189">
        <v>-6.0405680000000004</v>
      </c>
    </row>
    <row r="27190" spans="1:6" x14ac:dyDescent="0.2">
      <c r="A27190" t="s">
        <v>95320</v>
      </c>
      <c r="B27190" t="s">
        <v>95321</v>
      </c>
      <c r="C27190">
        <v>7.0400999999999997E-3</v>
      </c>
      <c r="D27190">
        <v>0.92668366000000002</v>
      </c>
      <c r="E27190">
        <v>9.3154600000000004E-2</v>
      </c>
      <c r="F27190">
        <v>-6.037528</v>
      </c>
    </row>
    <row r="27191" spans="1:6" x14ac:dyDescent="0.2">
      <c r="A27191" t="s">
        <v>27364</v>
      </c>
      <c r="B27191" t="s">
        <v>27365</v>
      </c>
      <c r="C27191">
        <v>0.25035960000000002</v>
      </c>
      <c r="D27191">
        <v>6.1816280000000001E-2</v>
      </c>
      <c r="E27191">
        <v>1.9754058999999999</v>
      </c>
      <c r="F27191">
        <v>-4.2812650000000003</v>
      </c>
    </row>
    <row r="27192" spans="1:6" x14ac:dyDescent="0.2">
      <c r="A27192" t="s">
        <v>84079</v>
      </c>
      <c r="B27192" t="s">
        <v>84080</v>
      </c>
      <c r="C27192">
        <v>2.8023900000000001E-2</v>
      </c>
      <c r="D27192">
        <v>0.71026489000000004</v>
      </c>
      <c r="E27192">
        <v>0.37669459999999999</v>
      </c>
      <c r="F27192">
        <v>-5.9717969999999996</v>
      </c>
    </row>
    <row r="27193" spans="1:6" x14ac:dyDescent="0.2">
      <c r="A27193" t="s">
        <v>72836</v>
      </c>
      <c r="B27193" t="s">
        <v>72837</v>
      </c>
      <c r="C27193">
        <v>-4.0958099999999997E-2</v>
      </c>
      <c r="D27193">
        <v>0.51953324999999995</v>
      </c>
      <c r="E27193">
        <v>-0.65532480000000004</v>
      </c>
      <c r="F27193">
        <v>-5.8314310000000003</v>
      </c>
    </row>
    <row r="27194" spans="1:6" x14ac:dyDescent="0.2">
      <c r="A27194" t="s">
        <v>51562</v>
      </c>
      <c r="B27194" t="s">
        <v>51563</v>
      </c>
      <c r="C27194">
        <v>9.0127499999999999E-2</v>
      </c>
      <c r="D27194">
        <v>0.24070911</v>
      </c>
      <c r="E27194">
        <v>1.2081774000000001</v>
      </c>
      <c r="F27194">
        <v>-5.3447259999999996</v>
      </c>
    </row>
    <row r="27195" spans="1:6" x14ac:dyDescent="0.2">
      <c r="A27195" t="s">
        <v>86691</v>
      </c>
      <c r="B27195" t="s">
        <v>86692</v>
      </c>
      <c r="C27195">
        <v>2.4481800000000001E-2</v>
      </c>
      <c r="D27195">
        <v>0.75789377999999996</v>
      </c>
      <c r="E27195">
        <v>0.31239060000000002</v>
      </c>
      <c r="F27195">
        <v>-5.9936100000000003</v>
      </c>
    </row>
    <row r="27196" spans="1:6" x14ac:dyDescent="0.2">
      <c r="A27196" t="s">
        <v>31422</v>
      </c>
      <c r="B27196" t="s">
        <v>31423</v>
      </c>
      <c r="C27196">
        <v>0.15246270000000001</v>
      </c>
      <c r="D27196">
        <v>8.214718E-2</v>
      </c>
      <c r="E27196">
        <v>1.8278007999999999</v>
      </c>
      <c r="F27196">
        <v>-4.5153559999999997</v>
      </c>
    </row>
    <row r="27197" spans="1:6" x14ac:dyDescent="0.2">
      <c r="A27197" t="s">
        <v>40765</v>
      </c>
      <c r="B27197" t="s">
        <v>40766</v>
      </c>
      <c r="C27197">
        <v>0.1109796</v>
      </c>
      <c r="D27197">
        <v>0.14399263000000001</v>
      </c>
      <c r="E27197">
        <v>1.5190680999999999</v>
      </c>
      <c r="F27197">
        <v>-4.9619489999999997</v>
      </c>
    </row>
    <row r="27198" spans="1:6" x14ac:dyDescent="0.2">
      <c r="A27198" t="s">
        <v>61816</v>
      </c>
      <c r="B27198" t="s">
        <v>61817</v>
      </c>
      <c r="C27198">
        <v>6.4162999999999998E-2</v>
      </c>
      <c r="D27198">
        <v>0.35936232000000001</v>
      </c>
      <c r="E27198">
        <v>0.93757040000000003</v>
      </c>
      <c r="F27198">
        <v>-5.6159939999999997</v>
      </c>
    </row>
    <row r="27199" spans="1:6" x14ac:dyDescent="0.2">
      <c r="A27199" t="s">
        <v>92404</v>
      </c>
      <c r="B27199" t="s">
        <v>92405</v>
      </c>
      <c r="C27199">
        <v>-1.30797E-2</v>
      </c>
      <c r="D27199">
        <v>0.86859114999999998</v>
      </c>
      <c r="E27199">
        <v>-0.16753100000000001</v>
      </c>
      <c r="F27199">
        <v>-6.0279340000000001</v>
      </c>
    </row>
    <row r="27200" spans="1:6" x14ac:dyDescent="0.2">
      <c r="A27200" t="s">
        <v>28366</v>
      </c>
      <c r="B27200" t="s">
        <v>28367</v>
      </c>
      <c r="C27200">
        <v>0.1839452</v>
      </c>
      <c r="D27200">
        <v>6.6589640000000005E-2</v>
      </c>
      <c r="E27200">
        <v>1.9372727999999999</v>
      </c>
      <c r="F27200">
        <v>-4.3429190000000002</v>
      </c>
    </row>
    <row r="27201" spans="1:6" x14ac:dyDescent="0.2">
      <c r="A27201" t="s">
        <v>64129</v>
      </c>
      <c r="B27201" t="s">
        <v>64130</v>
      </c>
      <c r="C27201">
        <v>8.17716E-2</v>
      </c>
      <c r="D27201">
        <v>0.38986879000000002</v>
      </c>
      <c r="E27201">
        <v>0.87843850000000001</v>
      </c>
      <c r="F27201">
        <v>-5.667014</v>
      </c>
    </row>
    <row r="27202" spans="1:6" x14ac:dyDescent="0.2">
      <c r="A27202" t="s">
        <v>96400</v>
      </c>
      <c r="B27202" t="s">
        <v>64130</v>
      </c>
      <c r="C27202">
        <v>-5.7035000000000002E-3</v>
      </c>
      <c r="D27202">
        <v>0.94790602000000002</v>
      </c>
      <c r="E27202">
        <v>-6.6140099999999993E-2</v>
      </c>
      <c r="F27202">
        <v>-6.0396590000000003</v>
      </c>
    </row>
    <row r="27203" spans="1:6" x14ac:dyDescent="0.2">
      <c r="A27203" t="s">
        <v>81504</v>
      </c>
      <c r="B27203" t="s">
        <v>81505</v>
      </c>
      <c r="C27203">
        <v>-3.7869E-2</v>
      </c>
      <c r="D27203">
        <v>0.66442045999999999</v>
      </c>
      <c r="E27203">
        <v>-0.44015840000000001</v>
      </c>
      <c r="F27203">
        <v>-5.9463400000000002</v>
      </c>
    </row>
    <row r="27204" spans="1:6" x14ac:dyDescent="0.2">
      <c r="A27204" t="s">
        <v>86044</v>
      </c>
      <c r="B27204" t="s">
        <v>86045</v>
      </c>
      <c r="C27204">
        <v>2.34883E-2</v>
      </c>
      <c r="D27204">
        <v>0.74612409999999996</v>
      </c>
      <c r="E27204">
        <v>0.32814539999999998</v>
      </c>
      <c r="F27204">
        <v>-5.9886379999999999</v>
      </c>
    </row>
    <row r="27205" spans="1:6" x14ac:dyDescent="0.2">
      <c r="A27205" t="s">
        <v>14434</v>
      </c>
      <c r="B27205" t="s">
        <v>14435</v>
      </c>
      <c r="C27205">
        <v>0.1823678</v>
      </c>
      <c r="D27205">
        <v>1.682326E-2</v>
      </c>
      <c r="E27205">
        <v>2.6021353999999999</v>
      </c>
      <c r="F27205">
        <v>-3.1681789999999999</v>
      </c>
    </row>
    <row r="27206" spans="1:6" x14ac:dyDescent="0.2">
      <c r="A27206" t="s">
        <v>73922</v>
      </c>
      <c r="B27206" t="s">
        <v>73923</v>
      </c>
      <c r="C27206">
        <v>-4.5081499999999997E-2</v>
      </c>
      <c r="D27206">
        <v>0.53726300999999999</v>
      </c>
      <c r="E27206">
        <v>-0.62747560000000002</v>
      </c>
      <c r="F27206">
        <v>-5.8487590000000003</v>
      </c>
    </row>
    <row r="27207" spans="1:6" x14ac:dyDescent="0.2">
      <c r="A27207" t="s">
        <v>41168</v>
      </c>
      <c r="B27207" t="s">
        <v>41169</v>
      </c>
      <c r="C27207">
        <v>0.14856179999999999</v>
      </c>
      <c r="D27207">
        <v>0.14711004999999999</v>
      </c>
      <c r="E27207">
        <v>1.5067284000000001</v>
      </c>
      <c r="F27207">
        <v>-4.978485</v>
      </c>
    </row>
    <row r="27208" spans="1:6" x14ac:dyDescent="0.2">
      <c r="A27208" t="s">
        <v>41010</v>
      </c>
      <c r="B27208" t="s">
        <v>41011</v>
      </c>
      <c r="C27208">
        <v>0.14682339999999999</v>
      </c>
      <c r="D27208">
        <v>0.14575614000000001</v>
      </c>
      <c r="E27208">
        <v>1.5120609</v>
      </c>
      <c r="F27208">
        <v>-4.9713520000000004</v>
      </c>
    </row>
    <row r="27209" spans="1:6" x14ac:dyDescent="0.2">
      <c r="A27209" t="s">
        <v>81850</v>
      </c>
      <c r="B27209" t="s">
        <v>81851</v>
      </c>
      <c r="C27209">
        <v>3.8745500000000002E-2</v>
      </c>
      <c r="D27209">
        <v>0.67036989000000002</v>
      </c>
      <c r="E27209">
        <v>0.43182340000000002</v>
      </c>
      <c r="F27209">
        <v>-5.9499050000000002</v>
      </c>
    </row>
    <row r="27210" spans="1:6" x14ac:dyDescent="0.2">
      <c r="A27210" t="s">
        <v>74145</v>
      </c>
      <c r="B27210" t="s">
        <v>74146</v>
      </c>
      <c r="C27210">
        <v>-5.68964E-2</v>
      </c>
      <c r="D27210">
        <v>0.54106352999999996</v>
      </c>
      <c r="E27210">
        <v>-0.62157130000000005</v>
      </c>
      <c r="F27210">
        <v>-5.8523399999999999</v>
      </c>
    </row>
    <row r="27211" spans="1:6" x14ac:dyDescent="0.2">
      <c r="A27211" t="s">
        <v>50305</v>
      </c>
      <c r="B27211" t="s">
        <v>50306</v>
      </c>
      <c r="C27211">
        <v>0.1041623</v>
      </c>
      <c r="D27211">
        <v>0.22913525000000001</v>
      </c>
      <c r="E27211">
        <v>1.2395122999999999</v>
      </c>
      <c r="F27211">
        <v>-5.3094619999999999</v>
      </c>
    </row>
    <row r="27212" spans="1:6" x14ac:dyDescent="0.2">
      <c r="A27212" t="s">
        <v>89813</v>
      </c>
      <c r="B27212" t="s">
        <v>89814</v>
      </c>
      <c r="C27212">
        <v>2.3535199999999999E-2</v>
      </c>
      <c r="D27212">
        <v>0.81660467000000003</v>
      </c>
      <c r="E27212">
        <v>0.2349106</v>
      </c>
      <c r="F27212">
        <v>-6.0145309999999998</v>
      </c>
    </row>
    <row r="27213" spans="1:6" x14ac:dyDescent="0.2">
      <c r="A27213" t="s">
        <v>22684</v>
      </c>
      <c r="B27213" t="s">
        <v>22685</v>
      </c>
      <c r="C27213">
        <v>0.20463600000000001</v>
      </c>
      <c r="D27213">
        <v>4.2042360000000001E-2</v>
      </c>
      <c r="E27213">
        <v>2.1682994999999998</v>
      </c>
      <c r="F27213">
        <v>-3.957665</v>
      </c>
    </row>
    <row r="27214" spans="1:6" x14ac:dyDescent="0.2">
      <c r="A27214" t="s">
        <v>27741</v>
      </c>
      <c r="B27214" t="s">
        <v>22685</v>
      </c>
      <c r="C27214">
        <v>0.15603700000000001</v>
      </c>
      <c r="D27214">
        <v>6.3487080000000001E-2</v>
      </c>
      <c r="E27214">
        <v>1.9617701999999999</v>
      </c>
      <c r="F27214">
        <v>-4.3034030000000003</v>
      </c>
    </row>
    <row r="27215" spans="1:6" x14ac:dyDescent="0.2">
      <c r="A27215" t="s">
        <v>72545</v>
      </c>
      <c r="B27215" t="s">
        <v>72546</v>
      </c>
      <c r="C27215">
        <v>5.3424199999999998E-2</v>
      </c>
      <c r="D27215">
        <v>0.51516008999999996</v>
      </c>
      <c r="E27215">
        <v>0.66227420000000004</v>
      </c>
      <c r="F27215">
        <v>-5.826994</v>
      </c>
    </row>
    <row r="27216" spans="1:6" x14ac:dyDescent="0.2">
      <c r="A27216" t="s">
        <v>41333</v>
      </c>
      <c r="B27216" t="s">
        <v>41334</v>
      </c>
      <c r="C27216">
        <v>0.12400799999999999</v>
      </c>
      <c r="D27216">
        <v>0.14820092000000001</v>
      </c>
      <c r="E27216">
        <v>1.5024611000000001</v>
      </c>
      <c r="F27216">
        <v>-4.9841790000000001</v>
      </c>
    </row>
    <row r="27217" spans="1:6" ht="17" x14ac:dyDescent="0.2">
      <c r="A27217" t="s">
        <v>96722</v>
      </c>
      <c r="B27217" s="1" t="str">
        <f>VLOOKUP(A27217,From_GPL570_filtered!A:B,2,FALSE)</f>
        <v>KRT8P17 /// KRT8P17</v>
      </c>
      <c r="C27217">
        <v>-4.0385000000000004E-3</v>
      </c>
      <c r="D27217">
        <v>0.95536001000000004</v>
      </c>
      <c r="E27217">
        <v>-5.6664699999999998E-2</v>
      </c>
      <c r="F27217">
        <v>-6.040235</v>
      </c>
    </row>
    <row r="27218" spans="1:6" x14ac:dyDescent="0.2">
      <c r="A27218" t="s">
        <v>75395</v>
      </c>
      <c r="B27218" t="s">
        <v>75396</v>
      </c>
      <c r="C27218">
        <v>5.9043400000000003E-2</v>
      </c>
      <c r="D27218">
        <v>0.56231936999999999</v>
      </c>
      <c r="E27218">
        <v>0.58894829999999998</v>
      </c>
      <c r="F27218">
        <v>-5.871537</v>
      </c>
    </row>
    <row r="27219" spans="1:6" x14ac:dyDescent="0.2">
      <c r="A27219" t="s">
        <v>88697</v>
      </c>
      <c r="B27219" t="s">
        <v>75396</v>
      </c>
      <c r="C27219">
        <v>-2.7758499999999998E-2</v>
      </c>
      <c r="D27219">
        <v>0.79506109999999997</v>
      </c>
      <c r="E27219">
        <v>-0.26314500000000002</v>
      </c>
      <c r="F27219">
        <v>-6.0075890000000003</v>
      </c>
    </row>
    <row r="27220" spans="1:6" ht="17" x14ac:dyDescent="0.2">
      <c r="A27220" t="s">
        <v>5786</v>
      </c>
      <c r="B27220" s="1" t="str">
        <f>VLOOKUP(A27220,From_GPL570_filtered!A:B,2,FALSE)</f>
        <v>KRT8P11 /// KRT8P11</v>
      </c>
      <c r="C27220">
        <v>0.26358809999999999</v>
      </c>
      <c r="D27220">
        <v>3.1541799999999999E-3</v>
      </c>
      <c r="E27220">
        <v>3.3429706000000001</v>
      </c>
      <c r="F27220">
        <v>-1.682941</v>
      </c>
    </row>
    <row r="27221" spans="1:6" x14ac:dyDescent="0.2">
      <c r="A27221" t="s">
        <v>47046</v>
      </c>
      <c r="B27221" t="s">
        <v>47047</v>
      </c>
      <c r="C27221">
        <v>0.114819</v>
      </c>
      <c r="D27221">
        <v>0.19752106999999999</v>
      </c>
      <c r="E27221">
        <v>1.3317983</v>
      </c>
      <c r="F27221">
        <v>-5.2011760000000002</v>
      </c>
    </row>
    <row r="27222" spans="1:6" x14ac:dyDescent="0.2">
      <c r="A27222" t="s">
        <v>97920</v>
      </c>
      <c r="B27222" t="s">
        <v>97921</v>
      </c>
      <c r="C27222">
        <v>2.4161999999999999E-3</v>
      </c>
      <c r="D27222">
        <v>0.97923550000000004</v>
      </c>
      <c r="E27222">
        <v>2.63463E-2</v>
      </c>
      <c r="F27222">
        <v>-6.0414820000000002</v>
      </c>
    </row>
    <row r="27223" spans="1:6" x14ac:dyDescent="0.2">
      <c r="A27223" t="s">
        <v>37527</v>
      </c>
      <c r="B27223" t="s">
        <v>37528</v>
      </c>
      <c r="C27223">
        <v>0.13121940000000001</v>
      </c>
      <c r="D27223">
        <v>0.11985881</v>
      </c>
      <c r="E27223">
        <v>1.6229226999999999</v>
      </c>
      <c r="F27223">
        <v>-4.8186349999999996</v>
      </c>
    </row>
    <row r="27224" spans="1:6" x14ac:dyDescent="0.2">
      <c r="A27224" t="s">
        <v>35983</v>
      </c>
      <c r="B27224" t="s">
        <v>35984</v>
      </c>
      <c r="C27224">
        <v>0.1505069</v>
      </c>
      <c r="D27224">
        <v>0.10920394999999999</v>
      </c>
      <c r="E27224">
        <v>1.6744607</v>
      </c>
      <c r="F27224">
        <v>-4.7448449999999998</v>
      </c>
    </row>
    <row r="27225" spans="1:6" x14ac:dyDescent="0.2">
      <c r="A27225" t="s">
        <v>39545</v>
      </c>
      <c r="B27225" t="s">
        <v>39546</v>
      </c>
      <c r="C27225">
        <v>0.1296679</v>
      </c>
      <c r="D27225">
        <v>0.13479732</v>
      </c>
      <c r="E27225">
        <v>1.5567963</v>
      </c>
      <c r="F27225">
        <v>-4.9107339999999997</v>
      </c>
    </row>
    <row r="27226" spans="1:6" x14ac:dyDescent="0.2">
      <c r="A27226" t="s">
        <v>34865</v>
      </c>
      <c r="B27226" t="s">
        <v>34866</v>
      </c>
      <c r="C27226">
        <v>0.1438209</v>
      </c>
      <c r="D27226">
        <v>0.10278018999999999</v>
      </c>
      <c r="E27226">
        <v>1.7076328000000001</v>
      </c>
      <c r="F27226">
        <v>-4.6964420000000002</v>
      </c>
    </row>
    <row r="27227" spans="1:6" x14ac:dyDescent="0.2">
      <c r="A27227" t="s">
        <v>36239</v>
      </c>
      <c r="B27227" t="s">
        <v>36240</v>
      </c>
      <c r="C27227">
        <v>0.1968384</v>
      </c>
      <c r="D27227">
        <v>0.11082916</v>
      </c>
      <c r="E27227">
        <v>1.6663318</v>
      </c>
      <c r="F27227">
        <v>-4.7565980000000003</v>
      </c>
    </row>
    <row r="27228" spans="1:6" x14ac:dyDescent="0.2">
      <c r="A27228" t="s">
        <v>65848</v>
      </c>
      <c r="B27228" t="s">
        <v>65849</v>
      </c>
      <c r="C27228">
        <v>6.3025600000000001E-2</v>
      </c>
      <c r="D27228">
        <v>0.41405837000000001</v>
      </c>
      <c r="E27228">
        <v>0.83367199999999997</v>
      </c>
      <c r="F27228">
        <v>-5.703595</v>
      </c>
    </row>
    <row r="27229" spans="1:6" x14ac:dyDescent="0.2">
      <c r="A27229" t="s">
        <v>32402</v>
      </c>
      <c r="B27229" t="s">
        <v>32403</v>
      </c>
      <c r="C27229">
        <v>0.12928719999999999</v>
      </c>
      <c r="D27229">
        <v>8.7611800000000004E-2</v>
      </c>
      <c r="E27229">
        <v>1.7936375</v>
      </c>
      <c r="F27229">
        <v>-4.5677339999999997</v>
      </c>
    </row>
    <row r="27230" spans="1:6" x14ac:dyDescent="0.2">
      <c r="A27230" t="s">
        <v>39293</v>
      </c>
      <c r="B27230" t="s">
        <v>32403</v>
      </c>
      <c r="C27230">
        <v>0.11050459999999999</v>
      </c>
      <c r="D27230">
        <v>0.13298170000000001</v>
      </c>
      <c r="E27230">
        <v>1.5644967000000001</v>
      </c>
      <c r="F27230">
        <v>-4.9001609999999998</v>
      </c>
    </row>
    <row r="27231" spans="1:6" x14ac:dyDescent="0.2">
      <c r="A27231" t="s">
        <v>4327</v>
      </c>
      <c r="B27231" t="s">
        <v>4328</v>
      </c>
      <c r="C27231">
        <v>0.22701640000000001</v>
      </c>
      <c r="D27231">
        <v>1.97664E-3</v>
      </c>
      <c r="E27231">
        <v>3.5432986999999998</v>
      </c>
      <c r="F27231">
        <v>-1.263242</v>
      </c>
    </row>
    <row r="27232" spans="1:6" x14ac:dyDescent="0.2">
      <c r="A27232" t="s">
        <v>72718</v>
      </c>
      <c r="B27232" t="s">
        <v>72719</v>
      </c>
      <c r="C27232">
        <v>7.4754799999999996E-2</v>
      </c>
      <c r="D27232">
        <v>0.51803637999999996</v>
      </c>
      <c r="E27232">
        <v>0.65769979999999995</v>
      </c>
      <c r="F27232">
        <v>-5.8299200000000004</v>
      </c>
    </row>
    <row r="27233" spans="1:6" x14ac:dyDescent="0.2">
      <c r="A27233" t="s">
        <v>38676</v>
      </c>
      <c r="B27233" t="s">
        <v>38677</v>
      </c>
      <c r="C27233">
        <v>0.13793069999999999</v>
      </c>
      <c r="D27233">
        <v>0.12847873000000001</v>
      </c>
      <c r="E27233">
        <v>1.5839789</v>
      </c>
      <c r="F27233">
        <v>-4.8732309999999996</v>
      </c>
    </row>
    <row r="27234" spans="1:6" x14ac:dyDescent="0.2">
      <c r="A27234" t="s">
        <v>19330</v>
      </c>
      <c r="B27234" t="s">
        <v>19331</v>
      </c>
      <c r="C27234">
        <v>0.1829026</v>
      </c>
      <c r="D27234">
        <v>3.0470110000000002E-2</v>
      </c>
      <c r="E27234">
        <v>2.3241866999999998</v>
      </c>
      <c r="F27234">
        <v>-3.6829999999999998</v>
      </c>
    </row>
    <row r="27235" spans="1:6" x14ac:dyDescent="0.2">
      <c r="A27235" t="s">
        <v>24481</v>
      </c>
      <c r="B27235" t="s">
        <v>19331</v>
      </c>
      <c r="C27235">
        <v>0.2120108</v>
      </c>
      <c r="D27235">
        <v>4.9468459999999999E-2</v>
      </c>
      <c r="E27235">
        <v>2.0878176000000002</v>
      </c>
      <c r="F27235">
        <v>-4.0949869999999997</v>
      </c>
    </row>
    <row r="27236" spans="1:6" x14ac:dyDescent="0.2">
      <c r="A27236" t="s">
        <v>25917</v>
      </c>
      <c r="B27236" t="s">
        <v>25918</v>
      </c>
      <c r="C27236">
        <v>0.15360960000000001</v>
      </c>
      <c r="D27236">
        <v>5.5310360000000003E-2</v>
      </c>
      <c r="E27236">
        <v>2.0318353999999998</v>
      </c>
      <c r="F27236">
        <v>-4.1885839999999996</v>
      </c>
    </row>
    <row r="27237" spans="1:6" x14ac:dyDescent="0.2">
      <c r="A27237" t="s">
        <v>93057</v>
      </c>
      <c r="B27237" t="s">
        <v>25918</v>
      </c>
      <c r="C27237">
        <v>1.07443E-2</v>
      </c>
      <c r="D27237">
        <v>0.88145711000000004</v>
      </c>
      <c r="E27237">
        <v>0.15098990000000001</v>
      </c>
      <c r="F27237">
        <v>-6.0305400000000002</v>
      </c>
    </row>
    <row r="27238" spans="1:6" x14ac:dyDescent="0.2">
      <c r="A27238" t="s">
        <v>32457</v>
      </c>
      <c r="B27238" t="s">
        <v>32458</v>
      </c>
      <c r="C27238">
        <v>0.13994899999999999</v>
      </c>
      <c r="D27238">
        <v>8.8066160000000004E-2</v>
      </c>
      <c r="E27238">
        <v>1.7908809999999999</v>
      </c>
      <c r="F27238">
        <v>-4.57193</v>
      </c>
    </row>
    <row r="27239" spans="1:6" x14ac:dyDescent="0.2">
      <c r="A27239" t="s">
        <v>97847</v>
      </c>
      <c r="B27239" t="s">
        <v>97848</v>
      </c>
      <c r="C27239">
        <v>2.6381999999999998E-3</v>
      </c>
      <c r="D27239">
        <v>0.97826654999999996</v>
      </c>
      <c r="E27239">
        <v>2.7576E-2</v>
      </c>
      <c r="F27239">
        <v>-6.0414490000000001</v>
      </c>
    </row>
    <row r="27240" spans="1:6" x14ac:dyDescent="0.2">
      <c r="A27240" t="s">
        <v>19447</v>
      </c>
      <c r="B27240" t="s">
        <v>19448</v>
      </c>
      <c r="C27240">
        <v>0.14776359999999999</v>
      </c>
      <c r="D27240">
        <v>3.091992E-2</v>
      </c>
      <c r="E27240">
        <v>2.3171800999999999</v>
      </c>
      <c r="F27240">
        <v>-3.6955779999999998</v>
      </c>
    </row>
    <row r="27241" spans="1:6" x14ac:dyDescent="0.2">
      <c r="A27241" t="s">
        <v>64455</v>
      </c>
      <c r="B27241" t="s">
        <v>19448</v>
      </c>
      <c r="C27241">
        <v>6.9063200000000005E-2</v>
      </c>
      <c r="D27241">
        <v>0.39445756999999998</v>
      </c>
      <c r="E27241">
        <v>0.869811</v>
      </c>
      <c r="F27241">
        <v>-5.6742010000000001</v>
      </c>
    </row>
    <row r="27242" spans="1:6" x14ac:dyDescent="0.2">
      <c r="A27242" t="s">
        <v>77432</v>
      </c>
      <c r="B27242" t="s">
        <v>19448</v>
      </c>
      <c r="C27242">
        <v>4.0953200000000002E-2</v>
      </c>
      <c r="D27242">
        <v>0.59596881000000002</v>
      </c>
      <c r="E27242">
        <v>0.53857790000000005</v>
      </c>
      <c r="F27242">
        <v>-5.8992149999999999</v>
      </c>
    </row>
    <row r="27243" spans="1:6" x14ac:dyDescent="0.2">
      <c r="A27243" t="s">
        <v>91238</v>
      </c>
      <c r="B27243" t="s">
        <v>19448</v>
      </c>
      <c r="C27243">
        <v>1.26474E-2</v>
      </c>
      <c r="D27243">
        <v>0.84639065999999996</v>
      </c>
      <c r="E27243">
        <v>0.19618910000000001</v>
      </c>
      <c r="F27243">
        <v>-6.02278</v>
      </c>
    </row>
    <row r="27244" spans="1:6" x14ac:dyDescent="0.2">
      <c r="A27244" t="s">
        <v>63134</v>
      </c>
      <c r="B27244" t="s">
        <v>63135</v>
      </c>
      <c r="C27244">
        <v>8.3724999999999994E-2</v>
      </c>
      <c r="D27244">
        <v>0.37746150000000001</v>
      </c>
      <c r="E27244">
        <v>0.90210400000000002</v>
      </c>
      <c r="F27244">
        <v>-5.6469610000000001</v>
      </c>
    </row>
    <row r="27245" spans="1:6" x14ac:dyDescent="0.2">
      <c r="A27245" t="s">
        <v>80027</v>
      </c>
      <c r="B27245" t="s">
        <v>80028</v>
      </c>
      <c r="C27245">
        <v>3.7554700000000003E-2</v>
      </c>
      <c r="D27245">
        <v>0.63872041000000002</v>
      </c>
      <c r="E27245">
        <v>0.4765412</v>
      </c>
      <c r="F27245">
        <v>-5.9299970000000002</v>
      </c>
    </row>
    <row r="27246" spans="1:6" x14ac:dyDescent="0.2">
      <c r="A27246" t="s">
        <v>98105</v>
      </c>
      <c r="B27246" t="s">
        <v>80028</v>
      </c>
      <c r="C27246">
        <v>-2.3854000000000002E-3</v>
      </c>
      <c r="D27246">
        <v>0.98318952999999998</v>
      </c>
      <c r="E27246">
        <v>-2.13285E-2</v>
      </c>
      <c r="F27246">
        <v>-6.0415999999999999</v>
      </c>
    </row>
    <row r="27247" spans="1:6" x14ac:dyDescent="0.2">
      <c r="A27247" t="s">
        <v>60904</v>
      </c>
      <c r="B27247" t="s">
        <v>60905</v>
      </c>
      <c r="C27247">
        <v>8.4454000000000001E-2</v>
      </c>
      <c r="D27247">
        <v>0.34729352000000002</v>
      </c>
      <c r="E27247">
        <v>0.96189409999999997</v>
      </c>
      <c r="F27247">
        <v>-5.5941260000000002</v>
      </c>
    </row>
    <row r="27248" spans="1:6" x14ac:dyDescent="0.2">
      <c r="A27248" t="s">
        <v>17924</v>
      </c>
      <c r="B27248" t="s">
        <v>17925</v>
      </c>
      <c r="C27248">
        <v>0.25702940000000002</v>
      </c>
      <c r="D27248">
        <v>2.6188159999999999E-2</v>
      </c>
      <c r="E27248">
        <v>2.3961359</v>
      </c>
      <c r="F27248">
        <v>-3.5526399999999998</v>
      </c>
    </row>
    <row r="27249" spans="1:6" x14ac:dyDescent="0.2">
      <c r="A27249" t="s">
        <v>50386</v>
      </c>
      <c r="B27249" t="s">
        <v>50387</v>
      </c>
      <c r="C27249">
        <v>7.3964299999999997E-2</v>
      </c>
      <c r="D27249">
        <v>0.23020067999999999</v>
      </c>
      <c r="E27249">
        <v>1.2365781</v>
      </c>
      <c r="F27249">
        <v>-5.3127969999999998</v>
      </c>
    </row>
    <row r="27250" spans="1:6" x14ac:dyDescent="0.2">
      <c r="A27250" t="s">
        <v>92195</v>
      </c>
      <c r="B27250" t="s">
        <v>50387</v>
      </c>
      <c r="C27250">
        <v>-1.21821E-2</v>
      </c>
      <c r="D27250">
        <v>0.86438694999999999</v>
      </c>
      <c r="E27250">
        <v>-0.1729463</v>
      </c>
      <c r="F27250">
        <v>-6.0270219999999997</v>
      </c>
    </row>
    <row r="27251" spans="1:6" x14ac:dyDescent="0.2">
      <c r="A27251" t="s">
        <v>55801</v>
      </c>
      <c r="B27251" t="s">
        <v>55802</v>
      </c>
      <c r="C27251">
        <v>-9.4369900000000007E-2</v>
      </c>
      <c r="D27251">
        <v>0.28635916</v>
      </c>
      <c r="E27251">
        <v>-1.0946144</v>
      </c>
      <c r="F27251">
        <v>-5.465948</v>
      </c>
    </row>
    <row r="27252" spans="1:6" x14ac:dyDescent="0.2">
      <c r="A27252" t="s">
        <v>88973</v>
      </c>
      <c r="B27252" t="s">
        <v>55802</v>
      </c>
      <c r="C27252">
        <v>2.6227500000000001E-2</v>
      </c>
      <c r="D27252">
        <v>0.80007547000000001</v>
      </c>
      <c r="E27252">
        <v>0.25655460000000002</v>
      </c>
      <c r="F27252">
        <v>-6.0092790000000003</v>
      </c>
    </row>
    <row r="27253" spans="1:6" x14ac:dyDescent="0.2">
      <c r="A27253" t="s">
        <v>83675</v>
      </c>
      <c r="B27253" t="s">
        <v>83676</v>
      </c>
      <c r="C27253">
        <v>3.3165100000000003E-2</v>
      </c>
      <c r="D27253">
        <v>0.70336796000000001</v>
      </c>
      <c r="E27253">
        <v>0.38613550000000002</v>
      </c>
      <c r="F27253">
        <v>-5.9682560000000002</v>
      </c>
    </row>
    <row r="27254" spans="1:6" x14ac:dyDescent="0.2">
      <c r="A27254" t="s">
        <v>83897</v>
      </c>
      <c r="B27254" t="s">
        <v>83898</v>
      </c>
      <c r="C27254">
        <v>2.6459400000000001E-2</v>
      </c>
      <c r="D27254">
        <v>0.70748471000000002</v>
      </c>
      <c r="E27254">
        <v>0.380496</v>
      </c>
      <c r="F27254">
        <v>-5.9703819999999999</v>
      </c>
    </row>
    <row r="27255" spans="1:6" x14ac:dyDescent="0.2">
      <c r="A27255" t="s">
        <v>37307</v>
      </c>
      <c r="B27255" t="s">
        <v>37308</v>
      </c>
      <c r="C27255">
        <v>0.142621</v>
      </c>
      <c r="D27255">
        <v>0.11817439</v>
      </c>
      <c r="E27255">
        <v>1.630806</v>
      </c>
      <c r="F27255">
        <v>-4.807461</v>
      </c>
    </row>
    <row r="27256" spans="1:6" x14ac:dyDescent="0.2">
      <c r="A27256" t="s">
        <v>37716</v>
      </c>
      <c r="B27256" t="s">
        <v>37717</v>
      </c>
      <c r="C27256">
        <v>0.11384379999999999</v>
      </c>
      <c r="D27256">
        <v>0.12109713</v>
      </c>
      <c r="E27256">
        <v>1.6171864</v>
      </c>
      <c r="F27256">
        <v>-4.82674</v>
      </c>
    </row>
    <row r="27257" spans="1:6" x14ac:dyDescent="0.2">
      <c r="A27257" t="s">
        <v>68286</v>
      </c>
      <c r="B27257" t="s">
        <v>68287</v>
      </c>
      <c r="C27257">
        <v>-8.0793400000000001E-2</v>
      </c>
      <c r="D27257">
        <v>0.44773558000000002</v>
      </c>
      <c r="E27257">
        <v>-0.7740262</v>
      </c>
      <c r="F27257">
        <v>-5.7495599999999998</v>
      </c>
    </row>
    <row r="27258" spans="1:6" x14ac:dyDescent="0.2">
      <c r="A27258" t="s">
        <v>47334</v>
      </c>
      <c r="B27258" t="s">
        <v>47335</v>
      </c>
      <c r="C27258">
        <v>0.1204325</v>
      </c>
      <c r="D27258">
        <v>0.19986692</v>
      </c>
      <c r="E27258">
        <v>1.32457</v>
      </c>
      <c r="F27258">
        <v>-5.2098930000000001</v>
      </c>
    </row>
    <row r="27259" spans="1:6" x14ac:dyDescent="0.2">
      <c r="A27259" t="s">
        <v>44189</v>
      </c>
      <c r="B27259" t="s">
        <v>44190</v>
      </c>
      <c r="C27259">
        <v>0.12645600000000001</v>
      </c>
      <c r="D27259">
        <v>0.17258629</v>
      </c>
      <c r="E27259">
        <v>1.4131658</v>
      </c>
      <c r="F27259">
        <v>-5.1003639999999999</v>
      </c>
    </row>
    <row r="27260" spans="1:6" x14ac:dyDescent="0.2">
      <c r="A27260" t="s">
        <v>66631</v>
      </c>
      <c r="B27260" t="s">
        <v>66632</v>
      </c>
      <c r="C27260">
        <v>5.1571899999999997E-2</v>
      </c>
      <c r="D27260">
        <v>0.42509342</v>
      </c>
      <c r="E27260">
        <v>0.81380450000000004</v>
      </c>
      <c r="F27260">
        <v>-5.7192600000000002</v>
      </c>
    </row>
    <row r="27261" spans="1:6" x14ac:dyDescent="0.2">
      <c r="A27261" t="s">
        <v>58421</v>
      </c>
      <c r="B27261" t="s">
        <v>58422</v>
      </c>
      <c r="C27261">
        <v>9.6481899999999995E-2</v>
      </c>
      <c r="D27261">
        <v>0.31642104999999998</v>
      </c>
      <c r="E27261">
        <v>1.0268816000000001</v>
      </c>
      <c r="F27261">
        <v>-5.5332160000000004</v>
      </c>
    </row>
    <row r="27262" spans="1:6" x14ac:dyDescent="0.2">
      <c r="A27262" t="s">
        <v>43539</v>
      </c>
      <c r="B27262" t="s">
        <v>43540</v>
      </c>
      <c r="C27262">
        <v>9.2723600000000003E-2</v>
      </c>
      <c r="D27262">
        <v>0.16701284999999999</v>
      </c>
      <c r="E27262">
        <v>1.4326273</v>
      </c>
      <c r="F27262">
        <v>-5.0755290000000004</v>
      </c>
    </row>
    <row r="27263" spans="1:6" x14ac:dyDescent="0.2">
      <c r="A27263" t="s">
        <v>10084</v>
      </c>
      <c r="B27263" t="s">
        <v>10085</v>
      </c>
      <c r="C27263">
        <v>0.27114110000000002</v>
      </c>
      <c r="D27263">
        <v>8.4019799999999999E-3</v>
      </c>
      <c r="E27263">
        <v>2.9152363000000001</v>
      </c>
      <c r="F27263">
        <v>-2.5568219999999999</v>
      </c>
    </row>
    <row r="27264" spans="1:6" x14ac:dyDescent="0.2">
      <c r="A27264" t="s">
        <v>68049</v>
      </c>
      <c r="B27264" t="s">
        <v>68050</v>
      </c>
      <c r="C27264">
        <v>7.3041800000000004E-2</v>
      </c>
      <c r="D27264">
        <v>0.44413821999999997</v>
      </c>
      <c r="E27264">
        <v>0.78026180000000001</v>
      </c>
      <c r="F27264">
        <v>-5.7449050000000002</v>
      </c>
    </row>
    <row r="27265" spans="1:6" x14ac:dyDescent="0.2">
      <c r="A27265" t="s">
        <v>57420</v>
      </c>
      <c r="B27265" t="s">
        <v>57421</v>
      </c>
      <c r="C27265">
        <v>9.4890600000000005E-2</v>
      </c>
      <c r="D27265">
        <v>0.30456124000000001</v>
      </c>
      <c r="E27265">
        <v>1.0530295000000001</v>
      </c>
      <c r="F27265">
        <v>-5.507701</v>
      </c>
    </row>
    <row r="27266" spans="1:6" ht="17" x14ac:dyDescent="0.2">
      <c r="A27266" t="s">
        <v>98089</v>
      </c>
      <c r="B27266" s="1" t="str">
        <f>VLOOKUP(A27266,From_GPL570_filtered!A:B,2,FALSE)</f>
        <v>KRT223P /// KRT223P</v>
      </c>
      <c r="C27266">
        <v>-1.6770000000000001E-3</v>
      </c>
      <c r="D27266">
        <v>0.98288293999999998</v>
      </c>
      <c r="E27266">
        <v>-2.1717500000000001E-2</v>
      </c>
      <c r="F27266">
        <v>-6.0415919999999996</v>
      </c>
    </row>
    <row r="27267" spans="1:6" x14ac:dyDescent="0.2">
      <c r="A27267" t="s">
        <v>10469</v>
      </c>
      <c r="B27267" t="s">
        <v>10470</v>
      </c>
      <c r="C27267">
        <v>-0.53260439999999998</v>
      </c>
      <c r="D27267">
        <v>9.0121899999999998E-3</v>
      </c>
      <c r="E27267">
        <v>-2.8840742000000001</v>
      </c>
      <c r="F27267">
        <v>-2.6189209999999998</v>
      </c>
    </row>
    <row r="27268" spans="1:6" x14ac:dyDescent="0.2">
      <c r="A27268" t="s">
        <v>54615</v>
      </c>
      <c r="B27268" t="s">
        <v>10470</v>
      </c>
      <c r="C27268">
        <v>-0.1645403</v>
      </c>
      <c r="D27268">
        <v>0.27267363</v>
      </c>
      <c r="E27268">
        <v>-1.1271609</v>
      </c>
      <c r="F27268">
        <v>-5.4322749999999997</v>
      </c>
    </row>
    <row r="27269" spans="1:6" x14ac:dyDescent="0.2">
      <c r="A27269" t="s">
        <v>70263</v>
      </c>
      <c r="B27269" t="s">
        <v>70264</v>
      </c>
      <c r="C27269">
        <v>5.2216800000000001E-2</v>
      </c>
      <c r="D27269">
        <v>0.47748754999999998</v>
      </c>
      <c r="E27269">
        <v>0.72357740000000004</v>
      </c>
      <c r="F27269">
        <v>-5.7859309999999997</v>
      </c>
    </row>
    <row r="27270" spans="1:6" x14ac:dyDescent="0.2">
      <c r="A27270" t="s">
        <v>13191</v>
      </c>
      <c r="B27270" t="s">
        <v>13192</v>
      </c>
      <c r="C27270">
        <v>0.23645479999999999</v>
      </c>
      <c r="D27270">
        <v>1.395451E-2</v>
      </c>
      <c r="E27270">
        <v>2.6875176999999999</v>
      </c>
      <c r="F27270">
        <v>-3.0044149999999998</v>
      </c>
    </row>
    <row r="27271" spans="1:6" x14ac:dyDescent="0.2">
      <c r="A27271" t="s">
        <v>49859</v>
      </c>
      <c r="B27271" t="s">
        <v>49860</v>
      </c>
      <c r="C27271">
        <v>-9.5568399999999998E-2</v>
      </c>
      <c r="D27271">
        <v>0.22475423</v>
      </c>
      <c r="E27271">
        <v>-1.2516887999999999</v>
      </c>
      <c r="F27271">
        <v>-5.2955509999999997</v>
      </c>
    </row>
    <row r="27272" spans="1:6" x14ac:dyDescent="0.2">
      <c r="A27272" t="s">
        <v>62642</v>
      </c>
      <c r="B27272" t="s">
        <v>62643</v>
      </c>
      <c r="C27272">
        <v>8.7012000000000006E-2</v>
      </c>
      <c r="D27272">
        <v>0.37048439999999999</v>
      </c>
      <c r="E27272">
        <v>0.91563859999999997</v>
      </c>
      <c r="F27272">
        <v>-5.6352729999999998</v>
      </c>
    </row>
    <row r="27273" spans="1:6" x14ac:dyDescent="0.2">
      <c r="A27273" t="s">
        <v>74241</v>
      </c>
      <c r="B27273" t="s">
        <v>62643</v>
      </c>
      <c r="C27273">
        <v>4.5606099999999997E-2</v>
      </c>
      <c r="D27273">
        <v>0.54276616</v>
      </c>
      <c r="E27273">
        <v>0.61893330000000002</v>
      </c>
      <c r="F27273">
        <v>-5.8539289999999999</v>
      </c>
    </row>
    <row r="27274" spans="1:6" ht="17" x14ac:dyDescent="0.2">
      <c r="A27274" t="s">
        <v>85692</v>
      </c>
      <c r="B27274" s="1" t="str">
        <f>VLOOKUP(A27274,From_GPL570_filtered!A:B,2,FALSE)</f>
        <v>KRT18P50 /// KRT18P50</v>
      </c>
      <c r="C27274">
        <v>-2.4196200000000001E-2</v>
      </c>
      <c r="D27274">
        <v>0.73979693999999996</v>
      </c>
      <c r="E27274">
        <v>-0.3366499</v>
      </c>
      <c r="F27274">
        <v>-5.9858539999999998</v>
      </c>
    </row>
    <row r="27275" spans="1:6" ht="17" x14ac:dyDescent="0.2">
      <c r="A27275" t="s">
        <v>47250</v>
      </c>
      <c r="B27275" s="1" t="str">
        <f>VLOOKUP(A27275,From_GPL570_filtered!A:B,2,FALSE)</f>
        <v>KRT18P44 /// KRT18P44</v>
      </c>
      <c r="C27275">
        <v>9.2286800000000002E-2</v>
      </c>
      <c r="D27275">
        <v>0.19915707999999999</v>
      </c>
      <c r="E27275">
        <v>1.3267502</v>
      </c>
      <c r="F27275">
        <v>-5.207268</v>
      </c>
    </row>
    <row r="27276" spans="1:6" ht="17" x14ac:dyDescent="0.2">
      <c r="A27276" t="s">
        <v>68473</v>
      </c>
      <c r="B27276" s="1" t="str">
        <f>VLOOKUP(A27276,From_GPL570_filtered!A:B,2,FALSE)</f>
        <v>KRT18P38 /// KRT18P38</v>
      </c>
      <c r="C27276">
        <v>-4.7668500000000003E-2</v>
      </c>
      <c r="D27276">
        <v>0.45052798999999999</v>
      </c>
      <c r="E27276">
        <v>-0.76920699999999997</v>
      </c>
      <c r="F27276">
        <v>-5.7531340000000002</v>
      </c>
    </row>
    <row r="27277" spans="1:6" x14ac:dyDescent="0.2">
      <c r="A27277" t="s">
        <v>75430</v>
      </c>
      <c r="B27277" t="s">
        <v>75431</v>
      </c>
      <c r="C27277">
        <v>7.3231599999999994E-2</v>
      </c>
      <c r="D27277">
        <v>0.56308018000000004</v>
      </c>
      <c r="E27277">
        <v>0.58779269999999995</v>
      </c>
      <c r="F27277">
        <v>-5.8721990000000002</v>
      </c>
    </row>
    <row r="27278" spans="1:6" x14ac:dyDescent="0.2">
      <c r="A27278" t="s">
        <v>25045</v>
      </c>
      <c r="B27278" t="s">
        <v>25046</v>
      </c>
      <c r="C27278">
        <v>0.1800841</v>
      </c>
      <c r="D27278">
        <v>5.1983649999999999E-2</v>
      </c>
      <c r="E27278">
        <v>2.0630239000000001</v>
      </c>
      <c r="F27278">
        <v>-4.1366389999999997</v>
      </c>
    </row>
    <row r="27279" spans="1:6" x14ac:dyDescent="0.2">
      <c r="A27279" t="s">
        <v>49326</v>
      </c>
      <c r="B27279" t="s">
        <v>49327</v>
      </c>
      <c r="C27279">
        <v>0.107848</v>
      </c>
      <c r="D27279">
        <v>0.21894640000000001</v>
      </c>
      <c r="E27279">
        <v>1.2681152</v>
      </c>
      <c r="F27279">
        <v>-5.2766019999999996</v>
      </c>
    </row>
    <row r="27280" spans="1:6" x14ac:dyDescent="0.2">
      <c r="A27280" t="s">
        <v>61250</v>
      </c>
      <c r="B27280" t="s">
        <v>49327</v>
      </c>
      <c r="C27280">
        <v>-7.8547199999999998E-2</v>
      </c>
      <c r="D27280">
        <v>0.35171055000000001</v>
      </c>
      <c r="E27280">
        <v>-0.9529263</v>
      </c>
      <c r="F27280">
        <v>-5.6022480000000003</v>
      </c>
    </row>
    <row r="27281" spans="1:6" x14ac:dyDescent="0.2">
      <c r="A27281" t="s">
        <v>37663</v>
      </c>
      <c r="B27281" t="s">
        <v>37664</v>
      </c>
      <c r="C27281">
        <v>0.1843843</v>
      </c>
      <c r="D27281">
        <v>0.12081239000000001</v>
      </c>
      <c r="E27281">
        <v>1.6185011</v>
      </c>
      <c r="F27281">
        <v>-4.8248850000000001</v>
      </c>
    </row>
    <row r="27282" spans="1:6" x14ac:dyDescent="0.2">
      <c r="A27282" t="s">
        <v>74234</v>
      </c>
      <c r="B27282" t="s">
        <v>74235</v>
      </c>
      <c r="C27282">
        <v>6.6278900000000002E-2</v>
      </c>
      <c r="D27282">
        <v>0.54271420000000004</v>
      </c>
      <c r="E27282">
        <v>0.61901379999999995</v>
      </c>
      <c r="F27282">
        <v>-5.8538810000000003</v>
      </c>
    </row>
    <row r="27283" spans="1:6" x14ac:dyDescent="0.2">
      <c r="A27283" t="s">
        <v>63435</v>
      </c>
      <c r="B27283" t="s">
        <v>63436</v>
      </c>
      <c r="C27283">
        <v>-9.0332800000000005E-2</v>
      </c>
      <c r="D27283">
        <v>0.38113063000000003</v>
      </c>
      <c r="E27283">
        <v>-0.89505290000000004</v>
      </c>
      <c r="F27283">
        <v>-5.6529870000000004</v>
      </c>
    </row>
    <row r="27284" spans="1:6" x14ac:dyDescent="0.2">
      <c r="A27284" t="s">
        <v>74654</v>
      </c>
      <c r="B27284" t="s">
        <v>74655</v>
      </c>
      <c r="C27284">
        <v>4.16517E-2</v>
      </c>
      <c r="D27284">
        <v>0.54999218999999999</v>
      </c>
      <c r="E27284">
        <v>0.60778670000000001</v>
      </c>
      <c r="F27284">
        <v>-5.8605729999999996</v>
      </c>
    </row>
    <row r="27285" spans="1:6" x14ac:dyDescent="0.2">
      <c r="A27285" t="s">
        <v>26774</v>
      </c>
      <c r="B27285" t="s">
        <v>26775</v>
      </c>
      <c r="C27285">
        <v>-0.1210418</v>
      </c>
      <c r="D27285">
        <v>5.901344E-2</v>
      </c>
      <c r="E27285">
        <v>-1.9990341</v>
      </c>
      <c r="F27285">
        <v>-4.2426649999999997</v>
      </c>
    </row>
    <row r="27286" spans="1:6" x14ac:dyDescent="0.2">
      <c r="A27286" t="s">
        <v>27896</v>
      </c>
      <c r="B27286" t="s">
        <v>27897</v>
      </c>
      <c r="C27286">
        <v>-0.19287380000000001</v>
      </c>
      <c r="D27286">
        <v>6.4241060000000003E-2</v>
      </c>
      <c r="E27286">
        <v>-1.9557209</v>
      </c>
      <c r="F27286">
        <v>-4.3131919999999999</v>
      </c>
    </row>
    <row r="27287" spans="1:6" x14ac:dyDescent="0.2">
      <c r="A27287" t="s">
        <v>29154</v>
      </c>
      <c r="B27287" t="s">
        <v>27897</v>
      </c>
      <c r="C27287">
        <v>-0.17942559999999999</v>
      </c>
      <c r="D27287">
        <v>7.0489830000000003E-2</v>
      </c>
      <c r="E27287">
        <v>-1.9078706000000001</v>
      </c>
      <c r="F27287">
        <v>-4.3899049999999997</v>
      </c>
    </row>
    <row r="27288" spans="1:6" x14ac:dyDescent="0.2">
      <c r="A27288" t="s">
        <v>39006</v>
      </c>
      <c r="B27288" t="s">
        <v>27897</v>
      </c>
      <c r="C27288">
        <v>-0.111147</v>
      </c>
      <c r="D27288">
        <v>0.13104181000000001</v>
      </c>
      <c r="E27288">
        <v>-1.5728211999999999</v>
      </c>
      <c r="F27288">
        <v>-4.8886859999999999</v>
      </c>
    </row>
    <row r="27289" spans="1:6" x14ac:dyDescent="0.2">
      <c r="A27289" t="s">
        <v>58983</v>
      </c>
      <c r="B27289" t="s">
        <v>58984</v>
      </c>
      <c r="C27289">
        <v>-9.1558600000000004E-2</v>
      </c>
      <c r="D27289">
        <v>0.32295203</v>
      </c>
      <c r="E27289">
        <v>-1.0127769</v>
      </c>
      <c r="F27289">
        <v>-5.5467409999999999</v>
      </c>
    </row>
    <row r="27290" spans="1:6" x14ac:dyDescent="0.2">
      <c r="A27290" t="s">
        <v>14487</v>
      </c>
      <c r="B27290" t="s">
        <v>14488</v>
      </c>
      <c r="C27290">
        <v>0.16873779999999999</v>
      </c>
      <c r="D27290">
        <v>1.696189E-2</v>
      </c>
      <c r="E27290">
        <v>2.5983667000000001</v>
      </c>
      <c r="F27290">
        <v>-3.175351</v>
      </c>
    </row>
    <row r="27291" spans="1:6" x14ac:dyDescent="0.2">
      <c r="A27291" t="s">
        <v>64838</v>
      </c>
      <c r="B27291" t="s">
        <v>14488</v>
      </c>
      <c r="C27291">
        <v>0.1159015</v>
      </c>
      <c r="D27291">
        <v>0.40026729</v>
      </c>
      <c r="E27291">
        <v>0.85898099999999999</v>
      </c>
      <c r="F27291">
        <v>-5.6831310000000004</v>
      </c>
    </row>
    <row r="27292" spans="1:6" x14ac:dyDescent="0.2">
      <c r="A27292" t="s">
        <v>76931</v>
      </c>
      <c r="B27292" t="s">
        <v>14488</v>
      </c>
      <c r="C27292">
        <v>-5.2058500000000001E-2</v>
      </c>
      <c r="D27292">
        <v>0.58664912000000002</v>
      </c>
      <c r="E27292">
        <v>-0.55238240000000005</v>
      </c>
      <c r="F27292">
        <v>-5.8918679999999997</v>
      </c>
    </row>
    <row r="27293" spans="1:6" x14ac:dyDescent="0.2">
      <c r="A27293" t="s">
        <v>81894</v>
      </c>
      <c r="B27293" t="s">
        <v>14488</v>
      </c>
      <c r="C27293">
        <v>-4.75193E-2</v>
      </c>
      <c r="D27293">
        <v>0.67135946999999996</v>
      </c>
      <c r="E27293">
        <v>-0.43043999999999999</v>
      </c>
      <c r="F27293">
        <v>-5.9504900000000003</v>
      </c>
    </row>
    <row r="27294" spans="1:6" x14ac:dyDescent="0.2">
      <c r="A27294" t="s">
        <v>95809</v>
      </c>
      <c r="B27294" t="s">
        <v>14488</v>
      </c>
      <c r="C27294">
        <v>1.0236800000000001E-2</v>
      </c>
      <c r="D27294">
        <v>0.93671841</v>
      </c>
      <c r="E27294">
        <v>8.0373399999999998E-2</v>
      </c>
      <c r="F27294">
        <v>-6.0386259999999998</v>
      </c>
    </row>
    <row r="27295" spans="1:6" x14ac:dyDescent="0.2">
      <c r="A27295" t="s">
        <v>98142</v>
      </c>
      <c r="B27295" t="s">
        <v>14488</v>
      </c>
      <c r="C27295">
        <v>-2.2745999999999999E-3</v>
      </c>
      <c r="D27295">
        <v>0.98389110999999996</v>
      </c>
      <c r="E27295">
        <v>-2.04382E-2</v>
      </c>
      <c r="F27295">
        <v>-6.0416179999999997</v>
      </c>
    </row>
    <row r="27296" spans="1:6" x14ac:dyDescent="0.2">
      <c r="A27296" t="s">
        <v>16612</v>
      </c>
      <c r="B27296" t="s">
        <v>16613</v>
      </c>
      <c r="C27296">
        <v>-0.24365029999999999</v>
      </c>
      <c r="D27296">
        <v>2.238975E-2</v>
      </c>
      <c r="E27296">
        <v>-2.4697631000000002</v>
      </c>
      <c r="F27296">
        <v>-3.417065</v>
      </c>
    </row>
    <row r="27297" spans="1:6" x14ac:dyDescent="0.2">
      <c r="A27297" t="s">
        <v>45888</v>
      </c>
      <c r="B27297" t="s">
        <v>16613</v>
      </c>
      <c r="C27297">
        <v>0.1663258</v>
      </c>
      <c r="D27297">
        <v>0.18722289</v>
      </c>
      <c r="E27297">
        <v>1.3643544000000001</v>
      </c>
      <c r="F27297">
        <v>-5.1614300000000002</v>
      </c>
    </row>
    <row r="27298" spans="1:6" x14ac:dyDescent="0.2">
      <c r="A27298" t="s">
        <v>52720</v>
      </c>
      <c r="B27298" t="s">
        <v>16613</v>
      </c>
      <c r="C27298">
        <v>-9.2129699999999995E-2</v>
      </c>
      <c r="D27298">
        <v>0.25246659999999999</v>
      </c>
      <c r="E27298">
        <v>-1.1774918999999999</v>
      </c>
      <c r="F27298">
        <v>-5.3785049999999996</v>
      </c>
    </row>
    <row r="27299" spans="1:6" x14ac:dyDescent="0.2">
      <c r="A27299" t="s">
        <v>87257</v>
      </c>
      <c r="B27299" t="s">
        <v>16613</v>
      </c>
      <c r="C27299">
        <v>2.02688E-2</v>
      </c>
      <c r="D27299">
        <v>0.76869306999999998</v>
      </c>
      <c r="E27299">
        <v>0.29800569999999998</v>
      </c>
      <c r="F27299">
        <v>-5.9979389999999997</v>
      </c>
    </row>
    <row r="27300" spans="1:6" x14ac:dyDescent="0.2">
      <c r="A27300" t="s">
        <v>40253</v>
      </c>
      <c r="B27300" t="s">
        <v>40254</v>
      </c>
      <c r="C27300">
        <v>0.14415140000000001</v>
      </c>
      <c r="D27300">
        <v>0.13997670000000001</v>
      </c>
      <c r="E27300">
        <v>1.5352929</v>
      </c>
      <c r="F27300">
        <v>-4.9400440000000003</v>
      </c>
    </row>
    <row r="27301" spans="1:6" x14ac:dyDescent="0.2">
      <c r="A27301" t="s">
        <v>98188</v>
      </c>
      <c r="B27301" t="s">
        <v>40254</v>
      </c>
      <c r="C27301">
        <v>1.4441E-3</v>
      </c>
      <c r="D27301">
        <v>0.98504205</v>
      </c>
      <c r="E27301">
        <v>1.89777E-2</v>
      </c>
      <c r="F27301">
        <v>-6.0416470000000002</v>
      </c>
    </row>
    <row r="27302" spans="1:6" x14ac:dyDescent="0.2">
      <c r="A27302" t="s">
        <v>86291</v>
      </c>
      <c r="B27302" t="s">
        <v>86292</v>
      </c>
      <c r="C27302">
        <v>2.9048600000000001E-2</v>
      </c>
      <c r="D27302">
        <v>0.75061148</v>
      </c>
      <c r="E27302">
        <v>0.32212879999999999</v>
      </c>
      <c r="F27302">
        <v>-5.9905650000000001</v>
      </c>
    </row>
    <row r="27303" spans="1:6" x14ac:dyDescent="0.2">
      <c r="A27303" t="s">
        <v>25000</v>
      </c>
      <c r="B27303" t="s">
        <v>25001</v>
      </c>
      <c r="C27303">
        <v>0.21467330000000001</v>
      </c>
      <c r="D27303">
        <v>5.1768920000000003E-2</v>
      </c>
      <c r="E27303">
        <v>2.0650979999999999</v>
      </c>
      <c r="F27303">
        <v>-4.1331670000000003</v>
      </c>
    </row>
    <row r="27304" spans="1:6" x14ac:dyDescent="0.2">
      <c r="A27304" t="s">
        <v>48773</v>
      </c>
      <c r="B27304" t="s">
        <v>25001</v>
      </c>
      <c r="C27304">
        <v>0.12695790000000001</v>
      </c>
      <c r="D27304">
        <v>0.21324762999999999</v>
      </c>
      <c r="E27304">
        <v>1.2845631</v>
      </c>
      <c r="F27304">
        <v>-5.2574189999999996</v>
      </c>
    </row>
    <row r="27305" spans="1:6" x14ac:dyDescent="0.2">
      <c r="A27305" t="s">
        <v>54724</v>
      </c>
      <c r="B27305" t="s">
        <v>25001</v>
      </c>
      <c r="C27305">
        <v>8.0631999999999995E-2</v>
      </c>
      <c r="D27305">
        <v>0.27412651999999998</v>
      </c>
      <c r="E27305">
        <v>1.1236497999999999</v>
      </c>
      <c r="F27305">
        <v>-5.4359489999999999</v>
      </c>
    </row>
    <row r="27306" spans="1:6" x14ac:dyDescent="0.2">
      <c r="A27306" t="s">
        <v>61879</v>
      </c>
      <c r="B27306" t="s">
        <v>25001</v>
      </c>
      <c r="C27306">
        <v>8.3642999999999995E-2</v>
      </c>
      <c r="D27306">
        <v>0.36028546</v>
      </c>
      <c r="E27306">
        <v>0.93573289999999998</v>
      </c>
      <c r="F27306">
        <v>-5.6176250000000003</v>
      </c>
    </row>
    <row r="27307" spans="1:6" x14ac:dyDescent="0.2">
      <c r="A27307" t="s">
        <v>88147</v>
      </c>
      <c r="B27307" t="s">
        <v>25001</v>
      </c>
      <c r="C27307">
        <v>2.2786799999999999E-2</v>
      </c>
      <c r="D27307">
        <v>0.78524969</v>
      </c>
      <c r="E27307">
        <v>0.27607510000000002</v>
      </c>
      <c r="F27307">
        <v>-6.0041479999999998</v>
      </c>
    </row>
    <row r="27308" spans="1:6" x14ac:dyDescent="0.2">
      <c r="A27308" t="s">
        <v>73635</v>
      </c>
      <c r="B27308" t="s">
        <v>73636</v>
      </c>
      <c r="C27308">
        <v>-6.8931400000000004E-2</v>
      </c>
      <c r="D27308">
        <v>0.53250675999999997</v>
      </c>
      <c r="E27308">
        <v>-0.63489669999999998</v>
      </c>
      <c r="F27308">
        <v>-5.8442119999999997</v>
      </c>
    </row>
    <row r="27309" spans="1:6" x14ac:dyDescent="0.2">
      <c r="A27309" t="s">
        <v>76793</v>
      </c>
      <c r="B27309" t="s">
        <v>73636</v>
      </c>
      <c r="C27309">
        <v>-6.0633699999999999E-2</v>
      </c>
      <c r="D27309">
        <v>0.58420050000000001</v>
      </c>
      <c r="E27309">
        <v>-0.55602739999999995</v>
      </c>
      <c r="F27309">
        <v>-5.8898979999999996</v>
      </c>
    </row>
    <row r="27310" spans="1:6" x14ac:dyDescent="0.2">
      <c r="A27310" t="s">
        <v>80231</v>
      </c>
      <c r="B27310" t="s">
        <v>73636</v>
      </c>
      <c r="C27310">
        <v>-5.3428000000000003E-2</v>
      </c>
      <c r="D27310">
        <v>0.64236466999999997</v>
      </c>
      <c r="E27310">
        <v>-0.47134330000000002</v>
      </c>
      <c r="F27310">
        <v>-5.9324089999999998</v>
      </c>
    </row>
    <row r="27311" spans="1:6" x14ac:dyDescent="0.2">
      <c r="A27311" t="s">
        <v>39215</v>
      </c>
      <c r="B27311" t="s">
        <v>39216</v>
      </c>
      <c r="C27311">
        <v>-0.15101539999999999</v>
      </c>
      <c r="D27311">
        <v>0.1325586</v>
      </c>
      <c r="E27311">
        <v>-1.5663035999999999</v>
      </c>
      <c r="F27311">
        <v>-4.8976740000000003</v>
      </c>
    </row>
    <row r="27312" spans="1:6" x14ac:dyDescent="0.2">
      <c r="A27312" t="s">
        <v>53643</v>
      </c>
      <c r="B27312" t="s">
        <v>53644</v>
      </c>
      <c r="C27312">
        <v>9.33977E-2</v>
      </c>
      <c r="D27312">
        <v>0.26223951000000001</v>
      </c>
      <c r="E27312">
        <v>1.1527906000000001</v>
      </c>
      <c r="F27312">
        <v>-5.4051499999999999</v>
      </c>
    </row>
    <row r="27313" spans="1:6" x14ac:dyDescent="0.2">
      <c r="A27313" t="s">
        <v>75243</v>
      </c>
      <c r="B27313" t="s">
        <v>75244</v>
      </c>
      <c r="C27313">
        <v>-5.4469799999999999E-2</v>
      </c>
      <c r="D27313">
        <v>0.55985684999999996</v>
      </c>
      <c r="E27313">
        <v>-0.5926941</v>
      </c>
      <c r="F27313">
        <v>-5.8693840000000002</v>
      </c>
    </row>
    <row r="27314" spans="1:6" x14ac:dyDescent="0.2">
      <c r="A27314" t="s">
        <v>24533</v>
      </c>
      <c r="B27314" t="s">
        <v>24534</v>
      </c>
      <c r="C27314">
        <v>0.2361473</v>
      </c>
      <c r="D27314">
        <v>4.968376E-2</v>
      </c>
      <c r="E27314">
        <v>2.0856515</v>
      </c>
      <c r="F27314">
        <v>-4.0986390000000004</v>
      </c>
    </row>
    <row r="27315" spans="1:6" x14ac:dyDescent="0.2">
      <c r="A27315" t="s">
        <v>55921</v>
      </c>
      <c r="B27315" t="s">
        <v>55922</v>
      </c>
      <c r="C27315">
        <v>8.5468600000000006E-2</v>
      </c>
      <c r="D27315">
        <v>0.28770101999999997</v>
      </c>
      <c r="E27315">
        <v>1.0914847000000001</v>
      </c>
      <c r="F27315">
        <v>-5.4691409999999996</v>
      </c>
    </row>
    <row r="27316" spans="1:6" x14ac:dyDescent="0.2">
      <c r="A27316" t="s">
        <v>30177</v>
      </c>
      <c r="B27316" t="s">
        <v>30178</v>
      </c>
      <c r="C27316">
        <v>-0.18607119999999999</v>
      </c>
      <c r="D27316">
        <v>7.594178E-2</v>
      </c>
      <c r="E27316">
        <v>-1.8690841</v>
      </c>
      <c r="F27316">
        <v>-4.4511380000000003</v>
      </c>
    </row>
    <row r="27317" spans="1:6" x14ac:dyDescent="0.2">
      <c r="A27317" t="s">
        <v>39246</v>
      </c>
      <c r="B27317" t="s">
        <v>30178</v>
      </c>
      <c r="C27317">
        <v>-0.2057272</v>
      </c>
      <c r="D27317">
        <v>0.13266575</v>
      </c>
      <c r="E27317">
        <v>-1.5658456000000001</v>
      </c>
      <c r="F27317">
        <v>-4.8983049999999997</v>
      </c>
    </row>
    <row r="27318" spans="1:6" x14ac:dyDescent="0.2">
      <c r="A27318" t="s">
        <v>48811</v>
      </c>
      <c r="B27318" t="s">
        <v>30178</v>
      </c>
      <c r="C27318">
        <v>-0.14242199999999999</v>
      </c>
      <c r="D27318">
        <v>0.21354423</v>
      </c>
      <c r="E27318">
        <v>-1.2836987</v>
      </c>
      <c r="F27318">
        <v>-5.258432</v>
      </c>
    </row>
    <row r="27319" spans="1:6" x14ac:dyDescent="0.2">
      <c r="A27319" t="s">
        <v>77048</v>
      </c>
      <c r="B27319" t="s">
        <v>30178</v>
      </c>
      <c r="C27319">
        <v>3.8809200000000002E-2</v>
      </c>
      <c r="D27319">
        <v>0.58944534999999998</v>
      </c>
      <c r="E27319">
        <v>0.54822930000000003</v>
      </c>
      <c r="F27319">
        <v>-5.8940970000000004</v>
      </c>
    </row>
    <row r="27320" spans="1:6" x14ac:dyDescent="0.2">
      <c r="A27320" t="s">
        <v>79420</v>
      </c>
      <c r="B27320" t="s">
        <v>30178</v>
      </c>
      <c r="C27320">
        <v>3.6210899999999997E-2</v>
      </c>
      <c r="D27320">
        <v>0.62965870999999995</v>
      </c>
      <c r="E27320">
        <v>0.48952469999999998</v>
      </c>
      <c r="F27320">
        <v>-5.9238580000000001</v>
      </c>
    </row>
    <row r="27321" spans="1:6" x14ac:dyDescent="0.2">
      <c r="A27321" t="s">
        <v>80313</v>
      </c>
      <c r="B27321" t="s">
        <v>80314</v>
      </c>
      <c r="C27321">
        <v>-4.1592900000000002E-2</v>
      </c>
      <c r="D27321">
        <v>0.64395800000000003</v>
      </c>
      <c r="E27321">
        <v>-0.46907490000000002</v>
      </c>
      <c r="F27321">
        <v>-5.9334540000000002</v>
      </c>
    </row>
    <row r="27322" spans="1:6" x14ac:dyDescent="0.2">
      <c r="A27322" t="s">
        <v>45945</v>
      </c>
      <c r="B27322" t="s">
        <v>45946</v>
      </c>
      <c r="C27322">
        <v>0.14794180000000001</v>
      </c>
      <c r="D27322">
        <v>0.18759846999999999</v>
      </c>
      <c r="E27322">
        <v>1.3631424000000001</v>
      </c>
      <c r="F27322">
        <v>-5.1629240000000003</v>
      </c>
    </row>
    <row r="27323" spans="1:6" x14ac:dyDescent="0.2">
      <c r="A27323" t="s">
        <v>65317</v>
      </c>
      <c r="B27323" t="s">
        <v>45946</v>
      </c>
      <c r="C27323">
        <v>6.2896099999999996E-2</v>
      </c>
      <c r="D27323">
        <v>0.40687943999999998</v>
      </c>
      <c r="E27323">
        <v>0.84677800000000003</v>
      </c>
      <c r="F27323">
        <v>-5.6930690000000004</v>
      </c>
    </row>
    <row r="27324" spans="1:6" x14ac:dyDescent="0.2">
      <c r="A27324" t="s">
        <v>79290</v>
      </c>
      <c r="B27324" t="s">
        <v>45946</v>
      </c>
      <c r="C27324">
        <v>6.1247700000000002E-2</v>
      </c>
      <c r="D27324">
        <v>0.62746780999999996</v>
      </c>
      <c r="E27324">
        <v>0.49267650000000002</v>
      </c>
      <c r="F27324">
        <v>-5.9223429999999997</v>
      </c>
    </row>
    <row r="27325" spans="1:6" x14ac:dyDescent="0.2">
      <c r="A27325" t="s">
        <v>80819</v>
      </c>
      <c r="B27325" t="s">
        <v>45946</v>
      </c>
      <c r="C27325">
        <v>-3.7194600000000001E-2</v>
      </c>
      <c r="D27325">
        <v>0.65184726000000004</v>
      </c>
      <c r="E27325">
        <v>-0.45787929999999999</v>
      </c>
      <c r="F27325">
        <v>-5.9385380000000003</v>
      </c>
    </row>
    <row r="27326" spans="1:6" x14ac:dyDescent="0.2">
      <c r="A27326" t="s">
        <v>93104</v>
      </c>
      <c r="B27326" t="s">
        <v>45946</v>
      </c>
      <c r="C27326">
        <v>1.52818E-2</v>
      </c>
      <c r="D27326">
        <v>0.88251038999999998</v>
      </c>
      <c r="E27326">
        <v>0.14963770000000001</v>
      </c>
      <c r="F27326">
        <v>-6.0307409999999999</v>
      </c>
    </row>
    <row r="27327" spans="1:6" x14ac:dyDescent="0.2">
      <c r="A27327" t="s">
        <v>93864</v>
      </c>
      <c r="B27327" t="s">
        <v>45946</v>
      </c>
      <c r="C27327">
        <v>-1.10054E-2</v>
      </c>
      <c r="D27327">
        <v>0.89816925000000003</v>
      </c>
      <c r="E27327">
        <v>-0.1295676</v>
      </c>
      <c r="F27327">
        <v>-6.0335140000000003</v>
      </c>
    </row>
    <row r="27328" spans="1:6" x14ac:dyDescent="0.2">
      <c r="A27328" t="s">
        <v>21174</v>
      </c>
      <c r="B27328" t="s">
        <v>21175</v>
      </c>
      <c r="C27328">
        <v>0.15921750000000001</v>
      </c>
      <c r="D27328">
        <v>3.6723409999999998E-2</v>
      </c>
      <c r="E27328">
        <v>2.2343161999999999</v>
      </c>
      <c r="F27328">
        <v>-3.8426969999999998</v>
      </c>
    </row>
    <row r="27329" spans="1:6" x14ac:dyDescent="0.2">
      <c r="A27329" t="s">
        <v>42807</v>
      </c>
      <c r="B27329" t="s">
        <v>21175</v>
      </c>
      <c r="C27329">
        <v>-0.1951148</v>
      </c>
      <c r="D27329">
        <v>0.16017914999999999</v>
      </c>
      <c r="E27329">
        <v>-1.4572186</v>
      </c>
      <c r="F27329">
        <v>-5.0437580000000004</v>
      </c>
    </row>
    <row r="27330" spans="1:6" x14ac:dyDescent="0.2">
      <c r="A27330" t="s">
        <v>91441</v>
      </c>
      <c r="B27330" t="s">
        <v>21175</v>
      </c>
      <c r="C27330">
        <v>1.8213799999999999E-2</v>
      </c>
      <c r="D27330">
        <v>0.85053047000000004</v>
      </c>
      <c r="E27330">
        <v>0.19083310000000001</v>
      </c>
      <c r="F27330">
        <v>-6.0238040000000002</v>
      </c>
    </row>
    <row r="27331" spans="1:6" x14ac:dyDescent="0.2">
      <c r="A27331" t="s">
        <v>98428</v>
      </c>
      <c r="B27331" t="s">
        <v>21175</v>
      </c>
      <c r="C27331">
        <v>-1.1397E-3</v>
      </c>
      <c r="D27331">
        <v>0.98985988000000003</v>
      </c>
      <c r="E27331">
        <v>-1.28647E-2</v>
      </c>
      <c r="F27331">
        <v>-6.0417430000000003</v>
      </c>
    </row>
    <row r="27332" spans="1:6" x14ac:dyDescent="0.2">
      <c r="A27332" t="s">
        <v>15399</v>
      </c>
      <c r="B27332" t="s">
        <v>15400</v>
      </c>
      <c r="C27332">
        <v>-0.33952700000000002</v>
      </c>
      <c r="D27332">
        <v>1.9026459999999999E-2</v>
      </c>
      <c r="E27332">
        <v>-2.5454302000000002</v>
      </c>
      <c r="F27332">
        <v>-3.2755719999999999</v>
      </c>
    </row>
    <row r="27333" spans="1:6" x14ac:dyDescent="0.2">
      <c r="A27333" t="s">
        <v>42989</v>
      </c>
      <c r="B27333" t="s">
        <v>15400</v>
      </c>
      <c r="C27333">
        <v>0.1488392</v>
      </c>
      <c r="D27333">
        <v>0.16202842000000001</v>
      </c>
      <c r="E27333">
        <v>1.4504813000000001</v>
      </c>
      <c r="F27333">
        <v>-5.0525060000000002</v>
      </c>
    </row>
    <row r="27334" spans="1:6" x14ac:dyDescent="0.2">
      <c r="A27334" t="s">
        <v>47309</v>
      </c>
      <c r="B27334" t="s">
        <v>15400</v>
      </c>
      <c r="C27334">
        <v>0.13717960000000001</v>
      </c>
      <c r="D27334">
        <v>0.19963966999999999</v>
      </c>
      <c r="E27334">
        <v>1.3252672999999999</v>
      </c>
      <c r="F27334">
        <v>-5.2090540000000001</v>
      </c>
    </row>
    <row r="27335" spans="1:6" x14ac:dyDescent="0.2">
      <c r="A27335" t="s">
        <v>3619</v>
      </c>
      <c r="B27335" t="s">
        <v>3620</v>
      </c>
      <c r="C27335">
        <v>-0.80002629999999997</v>
      </c>
      <c r="D27335">
        <v>1.45308E-3</v>
      </c>
      <c r="E27335">
        <v>-3.6743708000000002</v>
      </c>
      <c r="F27335">
        <v>-0.986263</v>
      </c>
    </row>
    <row r="27336" spans="1:6" x14ac:dyDescent="0.2">
      <c r="A27336" t="s">
        <v>5387</v>
      </c>
      <c r="B27336" t="s">
        <v>3620</v>
      </c>
      <c r="C27336">
        <v>-0.37047940000000001</v>
      </c>
      <c r="D27336">
        <v>2.8380100000000002E-3</v>
      </c>
      <c r="E27336">
        <v>-3.3884085000000002</v>
      </c>
      <c r="F27336">
        <v>-1.5882019999999999</v>
      </c>
    </row>
    <row r="27337" spans="1:6" x14ac:dyDescent="0.2">
      <c r="A27337" t="s">
        <v>33061</v>
      </c>
      <c r="B27337" t="s">
        <v>3620</v>
      </c>
      <c r="C27337">
        <v>-0.15655930000000001</v>
      </c>
      <c r="D27337">
        <v>9.1516669999999994E-2</v>
      </c>
      <c r="E27337">
        <v>-1.7703396</v>
      </c>
      <c r="F27337">
        <v>-4.6030509999999998</v>
      </c>
    </row>
    <row r="27338" spans="1:6" x14ac:dyDescent="0.2">
      <c r="A27338" t="s">
        <v>42809</v>
      </c>
      <c r="B27338" t="s">
        <v>3620</v>
      </c>
      <c r="C27338">
        <v>8.4725800000000004E-2</v>
      </c>
      <c r="D27338">
        <v>0.16020079000000001</v>
      </c>
      <c r="E27338">
        <v>1.4571394</v>
      </c>
      <c r="F27338">
        <v>-5.0438609999999997</v>
      </c>
    </row>
    <row r="27339" spans="1:6" x14ac:dyDescent="0.2">
      <c r="A27339" t="s">
        <v>61768</v>
      </c>
      <c r="B27339" t="s">
        <v>3620</v>
      </c>
      <c r="C27339">
        <v>-8.9090500000000003E-2</v>
      </c>
      <c r="D27339">
        <v>0.35856522000000002</v>
      </c>
      <c r="E27339">
        <v>-0.93915970000000004</v>
      </c>
      <c r="F27339">
        <v>-5.6145810000000003</v>
      </c>
    </row>
    <row r="27340" spans="1:6" x14ac:dyDescent="0.2">
      <c r="A27340" t="s">
        <v>7875</v>
      </c>
      <c r="B27340" t="s">
        <v>7876</v>
      </c>
      <c r="C27340">
        <v>-0.45311279999999998</v>
      </c>
      <c r="D27340">
        <v>5.3663599999999997E-3</v>
      </c>
      <c r="E27340">
        <v>-3.1125698000000002</v>
      </c>
      <c r="F27340">
        <v>-2.1581990000000002</v>
      </c>
    </row>
    <row r="27341" spans="1:6" x14ac:dyDescent="0.2">
      <c r="A27341" t="s">
        <v>87912</v>
      </c>
      <c r="B27341" t="s">
        <v>7876</v>
      </c>
      <c r="C27341">
        <v>-2.7614300000000001E-2</v>
      </c>
      <c r="D27341">
        <v>0.78040856999999997</v>
      </c>
      <c r="E27341">
        <v>-0.28247280000000002</v>
      </c>
      <c r="F27341">
        <v>-6.0023850000000003</v>
      </c>
    </row>
    <row r="27342" spans="1:6" x14ac:dyDescent="0.2">
      <c r="A27342" t="s">
        <v>22415</v>
      </c>
      <c r="B27342" t="s">
        <v>22416</v>
      </c>
      <c r="C27342">
        <v>-0.39840769999999998</v>
      </c>
      <c r="D27342">
        <v>4.1216089999999997E-2</v>
      </c>
      <c r="E27342">
        <v>-2.1780368999999999</v>
      </c>
      <c r="F27342">
        <v>-3.940836</v>
      </c>
    </row>
    <row r="27343" spans="1:6" x14ac:dyDescent="0.2">
      <c r="A27343" t="s">
        <v>95534</v>
      </c>
      <c r="B27343" t="s">
        <v>22416</v>
      </c>
      <c r="C27343">
        <v>1.00529E-2</v>
      </c>
      <c r="D27343">
        <v>0.93120075999999996</v>
      </c>
      <c r="E27343">
        <v>8.7399299999999999E-2</v>
      </c>
      <c r="F27343">
        <v>-6.038043</v>
      </c>
    </row>
    <row r="27344" spans="1:6" x14ac:dyDescent="0.2">
      <c r="A27344" t="s">
        <v>7767</v>
      </c>
      <c r="B27344" t="s">
        <v>7768</v>
      </c>
      <c r="C27344">
        <v>-0.4771822</v>
      </c>
      <c r="D27344">
        <v>5.2232600000000004E-3</v>
      </c>
      <c r="E27344">
        <v>-3.1243704000000001</v>
      </c>
      <c r="F27344">
        <v>-2.134093</v>
      </c>
    </row>
    <row r="27345" spans="1:6" x14ac:dyDescent="0.2">
      <c r="A27345" t="s">
        <v>27628</v>
      </c>
      <c r="B27345" t="s">
        <v>7768</v>
      </c>
      <c r="C27345">
        <v>-0.1841284</v>
      </c>
      <c r="D27345">
        <v>6.2932699999999994E-2</v>
      </c>
      <c r="E27345">
        <v>-1.9662588999999999</v>
      </c>
      <c r="F27345">
        <v>-4.2961260000000001</v>
      </c>
    </row>
    <row r="27346" spans="1:6" x14ac:dyDescent="0.2">
      <c r="A27346" t="s">
        <v>38870</v>
      </c>
      <c r="B27346" t="s">
        <v>7768</v>
      </c>
      <c r="C27346">
        <v>-0.16812289999999999</v>
      </c>
      <c r="D27346">
        <v>0.12993761000000001</v>
      </c>
      <c r="E27346">
        <v>-1.5776056000000001</v>
      </c>
      <c r="F27346">
        <v>-4.8820690000000004</v>
      </c>
    </row>
    <row r="27347" spans="1:6" x14ac:dyDescent="0.2">
      <c r="A27347" t="s">
        <v>41327</v>
      </c>
      <c r="B27347" t="s">
        <v>7768</v>
      </c>
      <c r="C27347">
        <v>0.1259583</v>
      </c>
      <c r="D27347">
        <v>0.14808731</v>
      </c>
      <c r="E27347">
        <v>1.5029043</v>
      </c>
      <c r="F27347">
        <v>-4.9835890000000003</v>
      </c>
    </row>
    <row r="27348" spans="1:6" x14ac:dyDescent="0.2">
      <c r="A27348" t="s">
        <v>42398</v>
      </c>
      <c r="B27348" t="s">
        <v>7768</v>
      </c>
      <c r="C27348">
        <v>-0.1840328</v>
      </c>
      <c r="D27348">
        <v>0.15667052000000001</v>
      </c>
      <c r="E27348">
        <v>-1.4701768</v>
      </c>
      <c r="F27348">
        <v>-5.0268420000000003</v>
      </c>
    </row>
    <row r="27349" spans="1:6" x14ac:dyDescent="0.2">
      <c r="A27349" t="s">
        <v>95550</v>
      </c>
      <c r="B27349" t="s">
        <v>7768</v>
      </c>
      <c r="C27349">
        <v>-9.5882999999999993E-3</v>
      </c>
      <c r="D27349">
        <v>0.93162420999999995</v>
      </c>
      <c r="E27349">
        <v>-8.6860000000000007E-2</v>
      </c>
      <c r="F27349">
        <v>-6.0380890000000003</v>
      </c>
    </row>
    <row r="27350" spans="1:6" x14ac:dyDescent="0.2">
      <c r="A27350" t="s">
        <v>43091</v>
      </c>
      <c r="B27350" t="s">
        <v>43092</v>
      </c>
      <c r="C27350">
        <v>-0.1094398</v>
      </c>
      <c r="D27350">
        <v>0.16293426999999999</v>
      </c>
      <c r="E27350">
        <v>-1.4472039000000001</v>
      </c>
      <c r="F27350">
        <v>-5.0567489999999999</v>
      </c>
    </row>
    <row r="27351" spans="1:6" x14ac:dyDescent="0.2">
      <c r="A27351" t="s">
        <v>10862</v>
      </c>
      <c r="B27351" t="s">
        <v>10863</v>
      </c>
      <c r="C27351">
        <v>-0.29968289999999997</v>
      </c>
      <c r="D27351">
        <v>9.6887499999999994E-3</v>
      </c>
      <c r="E27351">
        <v>-2.8518034000000001</v>
      </c>
      <c r="F27351">
        <v>-2.6829619999999998</v>
      </c>
    </row>
    <row r="27352" spans="1:6" x14ac:dyDescent="0.2">
      <c r="A27352" t="s">
        <v>46870</v>
      </c>
      <c r="B27352" t="s">
        <v>46871</v>
      </c>
      <c r="C27352">
        <v>-0.30600309999999997</v>
      </c>
      <c r="D27352">
        <v>0.19608883999999999</v>
      </c>
      <c r="E27352">
        <v>-1.3362447</v>
      </c>
      <c r="F27352">
        <v>-5.1957950000000004</v>
      </c>
    </row>
    <row r="27353" spans="1:6" x14ac:dyDescent="0.2">
      <c r="A27353" t="s">
        <v>56168</v>
      </c>
      <c r="B27353" t="s">
        <v>46871</v>
      </c>
      <c r="C27353">
        <v>7.5186600000000006E-2</v>
      </c>
      <c r="D27353">
        <v>0.29051185000000002</v>
      </c>
      <c r="E27353">
        <v>1.0849629000000001</v>
      </c>
      <c r="F27353">
        <v>-5.4757670000000003</v>
      </c>
    </row>
    <row r="27354" spans="1:6" x14ac:dyDescent="0.2">
      <c r="A27354" t="s">
        <v>74547</v>
      </c>
      <c r="B27354" t="s">
        <v>46871</v>
      </c>
      <c r="C27354">
        <v>-9.7095899999999999E-2</v>
      </c>
      <c r="D27354">
        <v>0.54837157000000003</v>
      </c>
      <c r="E27354">
        <v>-0.61027980000000004</v>
      </c>
      <c r="F27354">
        <v>-5.8590970000000002</v>
      </c>
    </row>
    <row r="27355" spans="1:6" x14ac:dyDescent="0.2">
      <c r="A27355" t="s">
        <v>38096</v>
      </c>
      <c r="B27355" t="s">
        <v>38097</v>
      </c>
      <c r="C27355">
        <v>0.1082058</v>
      </c>
      <c r="D27355">
        <v>0.12419094999999999</v>
      </c>
      <c r="E27355">
        <v>1.6030674</v>
      </c>
      <c r="F27355">
        <v>-4.846597</v>
      </c>
    </row>
    <row r="27356" spans="1:6" x14ac:dyDescent="0.2">
      <c r="A27356" t="s">
        <v>78323</v>
      </c>
      <c r="B27356" t="s">
        <v>38097</v>
      </c>
      <c r="C27356">
        <v>4.2789099999999997E-2</v>
      </c>
      <c r="D27356">
        <v>0.61080212</v>
      </c>
      <c r="E27356">
        <v>0.51682209999999995</v>
      </c>
      <c r="F27356">
        <v>-5.9104270000000003</v>
      </c>
    </row>
    <row r="27357" spans="1:6" x14ac:dyDescent="0.2">
      <c r="A27357" t="s">
        <v>87959</v>
      </c>
      <c r="B27357" t="s">
        <v>38097</v>
      </c>
      <c r="C27357">
        <v>1.8397699999999999E-2</v>
      </c>
      <c r="D27357">
        <v>0.78155037000000005</v>
      </c>
      <c r="E27357">
        <v>0.28096280000000001</v>
      </c>
      <c r="F27357">
        <v>-6.0028050000000004</v>
      </c>
    </row>
    <row r="27358" spans="1:6" x14ac:dyDescent="0.2">
      <c r="A27358" t="s">
        <v>95726</v>
      </c>
      <c r="B27358" t="s">
        <v>38097</v>
      </c>
      <c r="C27358">
        <v>5.3793000000000001E-3</v>
      </c>
      <c r="D27358">
        <v>0.93497724999999998</v>
      </c>
      <c r="E27358">
        <v>8.25901E-2</v>
      </c>
      <c r="F27358">
        <v>-6.0384469999999997</v>
      </c>
    </row>
    <row r="27359" spans="1:6" x14ac:dyDescent="0.2">
      <c r="A27359" t="s">
        <v>33922</v>
      </c>
      <c r="B27359" t="s">
        <v>33923</v>
      </c>
      <c r="C27359">
        <v>0.1121323</v>
      </c>
      <c r="D27359">
        <v>9.6745419999999999E-2</v>
      </c>
      <c r="E27359">
        <v>1.740451</v>
      </c>
      <c r="F27359">
        <v>-4.6478700000000002</v>
      </c>
    </row>
    <row r="27360" spans="1:6" x14ac:dyDescent="0.2">
      <c r="A27360" t="s">
        <v>75909</v>
      </c>
      <c r="B27360" t="s">
        <v>33923</v>
      </c>
      <c r="C27360">
        <v>4.1653099999999998E-2</v>
      </c>
      <c r="D27360">
        <v>0.57055621000000001</v>
      </c>
      <c r="E27360">
        <v>0.5764802</v>
      </c>
      <c r="F27360">
        <v>-5.8786110000000003</v>
      </c>
    </row>
    <row r="27361" spans="1:6" x14ac:dyDescent="0.2">
      <c r="A27361" t="s">
        <v>80198</v>
      </c>
      <c r="B27361" t="s">
        <v>33923</v>
      </c>
      <c r="C27361">
        <v>3.0459900000000002E-2</v>
      </c>
      <c r="D27361">
        <v>0.64164359000000004</v>
      </c>
      <c r="E27361">
        <v>0.47237079999999998</v>
      </c>
      <c r="F27361">
        <v>-5.9319350000000002</v>
      </c>
    </row>
    <row r="27362" spans="1:6" x14ac:dyDescent="0.2">
      <c r="A27362" t="s">
        <v>55765</v>
      </c>
      <c r="B27362" t="s">
        <v>55766</v>
      </c>
      <c r="C27362">
        <v>-9.5670400000000003E-2</v>
      </c>
      <c r="D27362">
        <v>0.28591667999999998</v>
      </c>
      <c r="E27362">
        <v>-1.0956486999999999</v>
      </c>
      <c r="F27362">
        <v>-5.4648919999999999</v>
      </c>
    </row>
    <row r="27363" spans="1:6" x14ac:dyDescent="0.2">
      <c r="A27363" t="s">
        <v>56802</v>
      </c>
      <c r="B27363" t="s">
        <v>55766</v>
      </c>
      <c r="C27363">
        <v>-9.5616400000000004E-2</v>
      </c>
      <c r="D27363">
        <v>0.29749692999999999</v>
      </c>
      <c r="E27363">
        <v>-1.0689508999999999</v>
      </c>
      <c r="F27363">
        <v>-5.4918849999999999</v>
      </c>
    </row>
    <row r="27364" spans="1:6" x14ac:dyDescent="0.2">
      <c r="A27364" t="s">
        <v>96888</v>
      </c>
      <c r="B27364" t="s">
        <v>55766</v>
      </c>
      <c r="C27364">
        <v>4.7875000000000001E-3</v>
      </c>
      <c r="D27364">
        <v>0.95899707000000001</v>
      </c>
      <c r="E27364">
        <v>5.2043399999999997E-2</v>
      </c>
      <c r="F27364">
        <v>-6.0404840000000002</v>
      </c>
    </row>
    <row r="27365" spans="1:6" x14ac:dyDescent="0.2">
      <c r="A27365" t="s">
        <v>67095</v>
      </c>
      <c r="B27365" t="s">
        <v>67096</v>
      </c>
      <c r="C27365">
        <v>7.6169799999999996E-2</v>
      </c>
      <c r="D27365">
        <v>0.43083129999999997</v>
      </c>
      <c r="E27365">
        <v>0.80360209999999999</v>
      </c>
      <c r="F27365">
        <v>-5.7271669999999997</v>
      </c>
    </row>
    <row r="27366" spans="1:6" x14ac:dyDescent="0.2">
      <c r="A27366" t="s">
        <v>35201</v>
      </c>
      <c r="B27366" t="s">
        <v>35202</v>
      </c>
      <c r="C27366">
        <v>0.13260520000000001</v>
      </c>
      <c r="D27366">
        <v>0.10473747999999999</v>
      </c>
      <c r="E27366">
        <v>1.6973426</v>
      </c>
      <c r="F27366">
        <v>-4.7115320000000001</v>
      </c>
    </row>
    <row r="27367" spans="1:6" x14ac:dyDescent="0.2">
      <c r="A27367" t="s">
        <v>59712</v>
      </c>
      <c r="B27367" t="s">
        <v>35202</v>
      </c>
      <c r="C27367">
        <v>7.1700899999999998E-2</v>
      </c>
      <c r="D27367">
        <v>0.33178787999999998</v>
      </c>
      <c r="E27367">
        <v>0.99400889999999997</v>
      </c>
      <c r="F27367">
        <v>-5.564476</v>
      </c>
    </row>
    <row r="27368" spans="1:6" x14ac:dyDescent="0.2">
      <c r="A27368" t="s">
        <v>65736</v>
      </c>
      <c r="B27368" t="s">
        <v>65737</v>
      </c>
      <c r="C27368">
        <v>-0.1501488</v>
      </c>
      <c r="D27368">
        <v>0.41257297999999998</v>
      </c>
      <c r="E27368">
        <v>-0.8363718</v>
      </c>
      <c r="F27368">
        <v>-5.7014389999999997</v>
      </c>
    </row>
    <row r="27369" spans="1:6" x14ac:dyDescent="0.2">
      <c r="A27369" t="s">
        <v>68033</v>
      </c>
      <c r="B27369" t="s">
        <v>65737</v>
      </c>
      <c r="C27369">
        <v>6.7983399999999999E-2</v>
      </c>
      <c r="D27369">
        <v>0.44386236000000001</v>
      </c>
      <c r="E27369">
        <v>0.78074129999999997</v>
      </c>
      <c r="F27369">
        <v>-5.7445449999999996</v>
      </c>
    </row>
    <row r="27370" spans="1:6" x14ac:dyDescent="0.2">
      <c r="A27370" t="s">
        <v>89303</v>
      </c>
      <c r="B27370" t="s">
        <v>65737</v>
      </c>
      <c r="C27370">
        <v>-2.8026200000000001E-2</v>
      </c>
      <c r="D27370">
        <v>0.80647707000000002</v>
      </c>
      <c r="E27370">
        <v>-0.24815770000000001</v>
      </c>
      <c r="F27370">
        <v>-6.0113709999999996</v>
      </c>
    </row>
    <row r="27371" spans="1:6" x14ac:dyDescent="0.2">
      <c r="A27371" t="s">
        <v>14292</v>
      </c>
      <c r="B27371" t="s">
        <v>14293</v>
      </c>
      <c r="C27371">
        <v>0.16368260000000001</v>
      </c>
      <c r="D27371">
        <v>1.6524879999999999E-2</v>
      </c>
      <c r="E27371">
        <v>2.6103464999999999</v>
      </c>
      <c r="F27371">
        <v>-3.152536</v>
      </c>
    </row>
    <row r="27372" spans="1:6" x14ac:dyDescent="0.2">
      <c r="A27372" t="s">
        <v>32927</v>
      </c>
      <c r="B27372" t="s">
        <v>14293</v>
      </c>
      <c r="C27372">
        <v>-0.193884</v>
      </c>
      <c r="D27372">
        <v>9.0690489999999999E-2</v>
      </c>
      <c r="E27372">
        <v>-1.7751962999999999</v>
      </c>
      <c r="F27372">
        <v>-4.5957160000000004</v>
      </c>
    </row>
    <row r="27373" spans="1:6" x14ac:dyDescent="0.2">
      <c r="A27373" t="s">
        <v>74876</v>
      </c>
      <c r="B27373" t="s">
        <v>14293</v>
      </c>
      <c r="C27373">
        <v>5.38101E-2</v>
      </c>
      <c r="D27373">
        <v>0.55337599000000004</v>
      </c>
      <c r="E27373">
        <v>0.60259370000000001</v>
      </c>
      <c r="F27373">
        <v>-5.8636290000000004</v>
      </c>
    </row>
    <row r="27374" spans="1:6" x14ac:dyDescent="0.2">
      <c r="A27374" t="s">
        <v>95053</v>
      </c>
      <c r="B27374" t="s">
        <v>14293</v>
      </c>
      <c r="C27374">
        <v>1.1187799999999999E-2</v>
      </c>
      <c r="D27374">
        <v>0.92136706000000002</v>
      </c>
      <c r="E27374">
        <v>9.9932599999999996E-2</v>
      </c>
      <c r="F27374">
        <v>-6.03688</v>
      </c>
    </row>
    <row r="27375" spans="1:6" x14ac:dyDescent="0.2">
      <c r="A27375" t="s">
        <v>13008</v>
      </c>
      <c r="B27375" t="s">
        <v>13009</v>
      </c>
      <c r="C27375">
        <v>0.2274581</v>
      </c>
      <c r="D27375">
        <v>1.364958E-2</v>
      </c>
      <c r="E27375">
        <v>2.6975509</v>
      </c>
      <c r="F27375">
        <v>-2.9850159999999999</v>
      </c>
    </row>
    <row r="27376" spans="1:6" x14ac:dyDescent="0.2">
      <c r="A27376" t="s">
        <v>2544</v>
      </c>
      <c r="B27376" t="s">
        <v>2545</v>
      </c>
      <c r="C27376">
        <v>0.31178090000000003</v>
      </c>
      <c r="D27376">
        <v>8.8259000000000005E-4</v>
      </c>
      <c r="E27376">
        <v>3.8858039999999998</v>
      </c>
      <c r="F27376">
        <v>-0.53678999999999999</v>
      </c>
    </row>
    <row r="27377" spans="1:6" x14ac:dyDescent="0.2">
      <c r="A27377" t="s">
        <v>6350</v>
      </c>
      <c r="B27377" t="s">
        <v>2545</v>
      </c>
      <c r="C27377">
        <v>0.32919019999999999</v>
      </c>
      <c r="D27377">
        <v>3.6913699999999998E-3</v>
      </c>
      <c r="E27377">
        <v>3.2751171000000001</v>
      </c>
      <c r="F27377">
        <v>-1.8238449999999999</v>
      </c>
    </row>
    <row r="27378" spans="1:6" x14ac:dyDescent="0.2">
      <c r="A27378" t="s">
        <v>53720</v>
      </c>
      <c r="B27378" t="s">
        <v>2545</v>
      </c>
      <c r="C27378">
        <v>0.13355220000000001</v>
      </c>
      <c r="D27378">
        <v>0.26298369999999999</v>
      </c>
      <c r="E27378">
        <v>1.1509379</v>
      </c>
      <c r="F27378">
        <v>-5.4071290000000003</v>
      </c>
    </row>
    <row r="27379" spans="1:6" x14ac:dyDescent="0.2">
      <c r="A27379" t="s">
        <v>13855</v>
      </c>
      <c r="B27379" t="s">
        <v>13856</v>
      </c>
      <c r="C27379">
        <v>0.25780059999999999</v>
      </c>
      <c r="D27379">
        <v>1.5483759999999999E-2</v>
      </c>
      <c r="E27379">
        <v>2.6401360999999999</v>
      </c>
      <c r="F27379">
        <v>-3.0955910000000002</v>
      </c>
    </row>
    <row r="27380" spans="1:6" x14ac:dyDescent="0.2">
      <c r="A27380" t="s">
        <v>33077</v>
      </c>
      <c r="B27380" t="s">
        <v>13856</v>
      </c>
      <c r="C27380">
        <v>0.20772840000000001</v>
      </c>
      <c r="D27380">
        <v>9.1632140000000001E-2</v>
      </c>
      <c r="E27380">
        <v>1.7696639000000001</v>
      </c>
      <c r="F27380">
        <v>-4.6040700000000001</v>
      </c>
    </row>
    <row r="27381" spans="1:6" x14ac:dyDescent="0.2">
      <c r="A27381" t="s">
        <v>49007</v>
      </c>
      <c r="B27381" t="s">
        <v>13856</v>
      </c>
      <c r="C27381">
        <v>0.14385220000000001</v>
      </c>
      <c r="D27381">
        <v>0.21566726999999999</v>
      </c>
      <c r="E27381">
        <v>1.2775384000000001</v>
      </c>
      <c r="F27381">
        <v>-5.2656369999999999</v>
      </c>
    </row>
    <row r="27382" spans="1:6" x14ac:dyDescent="0.2">
      <c r="A27382" t="s">
        <v>66362</v>
      </c>
      <c r="B27382" t="s">
        <v>13856</v>
      </c>
      <c r="C27382">
        <v>9.6451899999999993E-2</v>
      </c>
      <c r="D27382">
        <v>0.42101653999999999</v>
      </c>
      <c r="E27382">
        <v>0.82110620000000001</v>
      </c>
      <c r="F27382">
        <v>-5.7135439999999997</v>
      </c>
    </row>
    <row r="27383" spans="1:6" x14ac:dyDescent="0.2">
      <c r="A27383" t="s">
        <v>82280</v>
      </c>
      <c r="B27383" t="s">
        <v>13856</v>
      </c>
      <c r="C27383">
        <v>-3.2557000000000003E-2</v>
      </c>
      <c r="D27383">
        <v>0.67806507000000005</v>
      </c>
      <c r="E27383">
        <v>-0.42108849999999998</v>
      </c>
      <c r="F27383">
        <v>-5.9543980000000003</v>
      </c>
    </row>
    <row r="27384" spans="1:6" x14ac:dyDescent="0.2">
      <c r="A27384" t="s">
        <v>83768</v>
      </c>
      <c r="B27384" t="s">
        <v>13856</v>
      </c>
      <c r="C27384">
        <v>3.5337899999999998E-2</v>
      </c>
      <c r="D27384">
        <v>0.70502794999999996</v>
      </c>
      <c r="E27384">
        <v>0.38385999999999998</v>
      </c>
      <c r="F27384">
        <v>-5.9691179999999999</v>
      </c>
    </row>
    <row r="27385" spans="1:6" x14ac:dyDescent="0.2">
      <c r="A27385" t="s">
        <v>11213</v>
      </c>
      <c r="B27385" t="s">
        <v>11214</v>
      </c>
      <c r="C27385">
        <v>0.2360651</v>
      </c>
      <c r="D27385">
        <v>1.0343400000000001E-2</v>
      </c>
      <c r="E27385">
        <v>2.822568</v>
      </c>
      <c r="F27385">
        <v>-2.7407360000000001</v>
      </c>
    </row>
    <row r="27386" spans="1:6" x14ac:dyDescent="0.2">
      <c r="A27386" t="s">
        <v>25599</v>
      </c>
      <c r="B27386" t="s">
        <v>11214</v>
      </c>
      <c r="C27386">
        <v>0.1876128</v>
      </c>
      <c r="D27386">
        <v>5.4134050000000003E-2</v>
      </c>
      <c r="E27386">
        <v>2.0426665000000002</v>
      </c>
      <c r="F27386">
        <v>-4.1706019999999997</v>
      </c>
    </row>
    <row r="27387" spans="1:6" x14ac:dyDescent="0.2">
      <c r="A27387" t="s">
        <v>58514</v>
      </c>
      <c r="B27387" t="s">
        <v>11214</v>
      </c>
      <c r="C27387">
        <v>0.1174065</v>
      </c>
      <c r="D27387">
        <v>0.31755368</v>
      </c>
      <c r="E27387">
        <v>1.0244209</v>
      </c>
      <c r="F27387">
        <v>-5.5355879999999997</v>
      </c>
    </row>
    <row r="27388" spans="1:6" x14ac:dyDescent="0.2">
      <c r="A27388" t="s">
        <v>84557</v>
      </c>
      <c r="B27388" t="s">
        <v>11214</v>
      </c>
      <c r="C27388">
        <v>-6.2912200000000001E-2</v>
      </c>
      <c r="D27388">
        <v>0.71898578000000002</v>
      </c>
      <c r="E27388">
        <v>-0.36480669999999998</v>
      </c>
      <c r="F27388">
        <v>-5.9761319999999998</v>
      </c>
    </row>
    <row r="27389" spans="1:6" x14ac:dyDescent="0.2">
      <c r="A27389" t="s">
        <v>86779</v>
      </c>
      <c r="B27389" t="s">
        <v>11214</v>
      </c>
      <c r="C27389">
        <v>2.4957799999999999E-2</v>
      </c>
      <c r="D27389">
        <v>0.75975714999999999</v>
      </c>
      <c r="E27389">
        <v>0.30990380000000001</v>
      </c>
      <c r="F27389">
        <v>-5.9943730000000004</v>
      </c>
    </row>
    <row r="27390" spans="1:6" x14ac:dyDescent="0.2">
      <c r="A27390" t="s">
        <v>92862</v>
      </c>
      <c r="B27390" t="s">
        <v>11214</v>
      </c>
      <c r="C27390">
        <v>1.45224E-2</v>
      </c>
      <c r="D27390">
        <v>0.87775389000000004</v>
      </c>
      <c r="E27390">
        <v>0.1557463</v>
      </c>
      <c r="F27390">
        <v>-6.0298179999999997</v>
      </c>
    </row>
    <row r="27391" spans="1:6" x14ac:dyDescent="0.2">
      <c r="A27391" t="s">
        <v>45116</v>
      </c>
      <c r="B27391" t="s">
        <v>45117</v>
      </c>
      <c r="C27391">
        <v>0.1017922</v>
      </c>
      <c r="D27391">
        <v>0.18083448999999999</v>
      </c>
      <c r="E27391">
        <v>1.3852703</v>
      </c>
      <c r="F27391">
        <v>-5.135478</v>
      </c>
    </row>
    <row r="27392" spans="1:6" x14ac:dyDescent="0.2">
      <c r="A27392" t="s">
        <v>47206</v>
      </c>
      <c r="B27392" t="s">
        <v>45117</v>
      </c>
      <c r="C27392">
        <v>0.11675870000000001</v>
      </c>
      <c r="D27392">
        <v>0.198819</v>
      </c>
      <c r="E27392">
        <v>1.3277907</v>
      </c>
      <c r="F27392">
        <v>-5.2060139999999997</v>
      </c>
    </row>
    <row r="27393" spans="1:6" x14ac:dyDescent="0.2">
      <c r="A27393" t="s">
        <v>78081</v>
      </c>
      <c r="B27393" t="s">
        <v>45117</v>
      </c>
      <c r="C27393">
        <v>-3.8166800000000001E-2</v>
      </c>
      <c r="D27393">
        <v>0.60708019999999996</v>
      </c>
      <c r="E27393">
        <v>-0.52225679999999997</v>
      </c>
      <c r="F27393">
        <v>-5.9076680000000001</v>
      </c>
    </row>
    <row r="27394" spans="1:6" x14ac:dyDescent="0.2">
      <c r="A27394" t="s">
        <v>8352</v>
      </c>
      <c r="B27394" t="s">
        <v>8353</v>
      </c>
      <c r="C27394">
        <v>0.24279980000000001</v>
      </c>
      <c r="D27394">
        <v>5.9550100000000002E-3</v>
      </c>
      <c r="E27394">
        <v>3.0670302999999999</v>
      </c>
      <c r="F27394">
        <v>-2.2509610000000002</v>
      </c>
    </row>
    <row r="27395" spans="1:6" x14ac:dyDescent="0.2">
      <c r="A27395" t="s">
        <v>19177</v>
      </c>
      <c r="B27395" t="s">
        <v>8353</v>
      </c>
      <c r="C27395">
        <v>0.27260259999999997</v>
      </c>
      <c r="D27395">
        <v>2.9961370000000001E-2</v>
      </c>
      <c r="E27395">
        <v>2.3322270000000001</v>
      </c>
      <c r="F27395">
        <v>-3.6685400000000001</v>
      </c>
    </row>
    <row r="27396" spans="1:6" x14ac:dyDescent="0.2">
      <c r="A27396" t="s">
        <v>36875</v>
      </c>
      <c r="B27396" t="s">
        <v>8353</v>
      </c>
      <c r="C27396">
        <v>0.16892450000000001</v>
      </c>
      <c r="D27396">
        <v>0.11509089</v>
      </c>
      <c r="E27396">
        <v>1.6454857000000001</v>
      </c>
      <c r="F27396">
        <v>-4.7865440000000001</v>
      </c>
    </row>
    <row r="27397" spans="1:6" x14ac:dyDescent="0.2">
      <c r="A27397" t="s">
        <v>38548</v>
      </c>
      <c r="B27397" t="s">
        <v>8353</v>
      </c>
      <c r="C27397">
        <v>-0.1240328</v>
      </c>
      <c r="D27397">
        <v>0.12752384999999999</v>
      </c>
      <c r="E27397">
        <v>-1.5881833000000001</v>
      </c>
      <c r="F27397">
        <v>-4.8673859999999998</v>
      </c>
    </row>
    <row r="27398" spans="1:6" x14ac:dyDescent="0.2">
      <c r="A27398" t="s">
        <v>63692</v>
      </c>
      <c r="B27398" t="s">
        <v>8353</v>
      </c>
      <c r="C27398">
        <v>-6.3304899999999997E-2</v>
      </c>
      <c r="D27398">
        <v>0.38432172999999997</v>
      </c>
      <c r="E27398">
        <v>-0.88895679999999999</v>
      </c>
      <c r="F27398">
        <v>-5.6581619999999999</v>
      </c>
    </row>
    <row r="27399" spans="1:6" x14ac:dyDescent="0.2">
      <c r="A27399" t="s">
        <v>68022</v>
      </c>
      <c r="B27399" t="s">
        <v>8353</v>
      </c>
      <c r="C27399">
        <v>7.6305600000000001E-2</v>
      </c>
      <c r="D27399">
        <v>0.44354753000000002</v>
      </c>
      <c r="E27399">
        <v>0.78128869999999995</v>
      </c>
      <c r="F27399">
        <v>-5.744135</v>
      </c>
    </row>
    <row r="27400" spans="1:6" x14ac:dyDescent="0.2">
      <c r="A27400" t="s">
        <v>77482</v>
      </c>
      <c r="B27400" t="s">
        <v>8353</v>
      </c>
      <c r="C27400">
        <v>5.5116400000000003E-2</v>
      </c>
      <c r="D27400">
        <v>0.59695503000000005</v>
      </c>
      <c r="E27400">
        <v>0.53712329999999997</v>
      </c>
      <c r="F27400">
        <v>-5.8999779999999999</v>
      </c>
    </row>
    <row r="27401" spans="1:6" x14ac:dyDescent="0.2">
      <c r="A27401" t="s">
        <v>83134</v>
      </c>
      <c r="B27401" t="s">
        <v>8353</v>
      </c>
      <c r="C27401">
        <v>-0.1043857</v>
      </c>
      <c r="D27401">
        <v>0.69415172000000003</v>
      </c>
      <c r="E27401">
        <v>-0.39880759999999998</v>
      </c>
      <c r="F27401">
        <v>-5.963368</v>
      </c>
    </row>
    <row r="27402" spans="1:6" x14ac:dyDescent="0.2">
      <c r="A27402" t="s">
        <v>83464</v>
      </c>
      <c r="B27402" t="s">
        <v>8353</v>
      </c>
      <c r="C27402">
        <v>-6.0118600000000001E-2</v>
      </c>
      <c r="D27402">
        <v>0.69950564999999998</v>
      </c>
      <c r="E27402">
        <v>-0.39143810000000001</v>
      </c>
      <c r="F27402">
        <v>-5.9662300000000004</v>
      </c>
    </row>
    <row r="27403" spans="1:6" x14ac:dyDescent="0.2">
      <c r="A27403" t="s">
        <v>92802</v>
      </c>
      <c r="B27403" t="s">
        <v>8353</v>
      </c>
      <c r="C27403">
        <v>1.3431800000000001E-2</v>
      </c>
      <c r="D27403">
        <v>0.87669277999999995</v>
      </c>
      <c r="E27403">
        <v>0.15710979999999999</v>
      </c>
      <c r="F27403">
        <v>-6.0296070000000004</v>
      </c>
    </row>
    <row r="27404" spans="1:6" x14ac:dyDescent="0.2">
      <c r="A27404" t="s">
        <v>48010</v>
      </c>
      <c r="B27404" t="s">
        <v>48011</v>
      </c>
      <c r="C27404">
        <v>-0.18502969999999999</v>
      </c>
      <c r="D27404">
        <v>0.20638988999999999</v>
      </c>
      <c r="E27404">
        <v>-1.3048143000000001</v>
      </c>
      <c r="F27404">
        <v>-5.2335140000000004</v>
      </c>
    </row>
    <row r="27405" spans="1:6" x14ac:dyDescent="0.2">
      <c r="A27405" t="s">
        <v>69267</v>
      </c>
      <c r="B27405" t="s">
        <v>48011</v>
      </c>
      <c r="C27405">
        <v>-8.3315200000000006E-2</v>
      </c>
      <c r="D27405">
        <v>0.46238574999999998</v>
      </c>
      <c r="E27405">
        <v>-0.74894159999999999</v>
      </c>
      <c r="F27405">
        <v>-5.7679340000000003</v>
      </c>
    </row>
    <row r="27406" spans="1:6" x14ac:dyDescent="0.2">
      <c r="A27406" t="s">
        <v>73544</v>
      </c>
      <c r="B27406" t="s">
        <v>48011</v>
      </c>
      <c r="C27406">
        <v>-4.8318899999999998E-2</v>
      </c>
      <c r="D27406">
        <v>0.53076204000000005</v>
      </c>
      <c r="E27406">
        <v>-0.63762790000000003</v>
      </c>
      <c r="F27406">
        <v>-5.8425250000000002</v>
      </c>
    </row>
    <row r="27407" spans="1:6" x14ac:dyDescent="0.2">
      <c r="A27407" t="s">
        <v>29916</v>
      </c>
      <c r="B27407" t="s">
        <v>29917</v>
      </c>
      <c r="C27407">
        <v>0.1511873</v>
      </c>
      <c r="D27407">
        <v>7.4452649999999995E-2</v>
      </c>
      <c r="E27407">
        <v>1.879429</v>
      </c>
      <c r="F27407">
        <v>-4.4348910000000004</v>
      </c>
    </row>
    <row r="27408" spans="1:6" x14ac:dyDescent="0.2">
      <c r="A27408" t="s">
        <v>57499</v>
      </c>
      <c r="B27408" t="s">
        <v>29917</v>
      </c>
      <c r="C27408">
        <v>8.0047800000000002E-2</v>
      </c>
      <c r="D27408">
        <v>0.30542638</v>
      </c>
      <c r="E27408">
        <v>1.0510979</v>
      </c>
      <c r="F27408">
        <v>-5.5096059999999998</v>
      </c>
    </row>
    <row r="27409" spans="1:6" x14ac:dyDescent="0.2">
      <c r="A27409" t="s">
        <v>53521</v>
      </c>
      <c r="B27409" t="s">
        <v>53522</v>
      </c>
      <c r="C27409">
        <v>0.1091292</v>
      </c>
      <c r="D27409">
        <v>0.26117527000000001</v>
      </c>
      <c r="E27409">
        <v>1.1554469999999999</v>
      </c>
      <c r="F27409">
        <v>-5.4023079999999997</v>
      </c>
    </row>
    <row r="27410" spans="1:6" x14ac:dyDescent="0.2">
      <c r="A27410" t="s">
        <v>27925</v>
      </c>
      <c r="B27410" t="s">
        <v>27926</v>
      </c>
      <c r="C27410">
        <v>-0.16748669999999999</v>
      </c>
      <c r="D27410">
        <v>6.4411999999999997E-2</v>
      </c>
      <c r="E27410">
        <v>-1.9543581999999999</v>
      </c>
      <c r="F27410">
        <v>-4.3153940000000004</v>
      </c>
    </row>
    <row r="27411" spans="1:6" x14ac:dyDescent="0.2">
      <c r="A27411" t="s">
        <v>65485</v>
      </c>
      <c r="B27411" t="s">
        <v>65486</v>
      </c>
      <c r="C27411">
        <v>-7.7136499999999997E-2</v>
      </c>
      <c r="D27411">
        <v>0.40902790999999999</v>
      </c>
      <c r="E27411">
        <v>-0.84284029999999999</v>
      </c>
      <c r="F27411">
        <v>-5.6962479999999998</v>
      </c>
    </row>
    <row r="27412" spans="1:6" x14ac:dyDescent="0.2">
      <c r="A27412" t="s">
        <v>78476</v>
      </c>
      <c r="B27412" t="s">
        <v>65486</v>
      </c>
      <c r="C27412">
        <v>4.6987300000000003E-2</v>
      </c>
      <c r="D27412">
        <v>0.61322483000000005</v>
      </c>
      <c r="E27412">
        <v>0.51329290000000005</v>
      </c>
      <c r="F27412">
        <v>-5.9122029999999999</v>
      </c>
    </row>
    <row r="27413" spans="1:6" x14ac:dyDescent="0.2">
      <c r="A27413" t="s">
        <v>85134</v>
      </c>
      <c r="B27413" t="s">
        <v>65486</v>
      </c>
      <c r="C27413">
        <v>-2.5342199999999999E-2</v>
      </c>
      <c r="D27413">
        <v>0.72902241999999995</v>
      </c>
      <c r="E27413">
        <v>-0.35119129999999998</v>
      </c>
      <c r="F27413">
        <v>-5.9809289999999997</v>
      </c>
    </row>
    <row r="27414" spans="1:6" x14ac:dyDescent="0.2">
      <c r="A27414" t="s">
        <v>20086</v>
      </c>
      <c r="B27414" t="s">
        <v>20087</v>
      </c>
      <c r="C27414">
        <v>0.19035150000000001</v>
      </c>
      <c r="D27414">
        <v>3.3055349999999997E-2</v>
      </c>
      <c r="E27414">
        <v>2.2851469999999998</v>
      </c>
      <c r="F27414">
        <v>-3.7528109999999999</v>
      </c>
    </row>
    <row r="27415" spans="1:6" x14ac:dyDescent="0.2">
      <c r="A27415" t="s">
        <v>53647</v>
      </c>
      <c r="B27415" t="s">
        <v>20087</v>
      </c>
      <c r="C27415">
        <v>0.1246326</v>
      </c>
      <c r="D27415">
        <v>0.26229340000000001</v>
      </c>
      <c r="E27415">
        <v>1.1526563999999999</v>
      </c>
      <c r="F27415">
        <v>-5.4052930000000003</v>
      </c>
    </row>
    <row r="27416" spans="1:6" x14ac:dyDescent="0.2">
      <c r="A27416" t="s">
        <v>84294</v>
      </c>
      <c r="B27416" t="s">
        <v>84295</v>
      </c>
      <c r="C27416">
        <v>-3.15929E-2</v>
      </c>
      <c r="D27416">
        <v>0.71433000000000002</v>
      </c>
      <c r="E27416">
        <v>-0.37114639999999999</v>
      </c>
      <c r="F27416">
        <v>-5.9738369999999996</v>
      </c>
    </row>
    <row r="27417" spans="1:6" x14ac:dyDescent="0.2">
      <c r="A27417" t="s">
        <v>52018</v>
      </c>
      <c r="B27417" t="s">
        <v>52019</v>
      </c>
      <c r="C27417">
        <v>-0.22427469999999999</v>
      </c>
      <c r="D27417">
        <v>0.24563455000000001</v>
      </c>
      <c r="E27417">
        <v>-1.1951883000000001</v>
      </c>
      <c r="F27417">
        <v>-5.3591160000000002</v>
      </c>
    </row>
    <row r="27418" spans="1:6" x14ac:dyDescent="0.2">
      <c r="A27418" t="s">
        <v>90550</v>
      </c>
      <c r="B27418" t="s">
        <v>90551</v>
      </c>
      <c r="C27418">
        <v>-7.2720499999999993E-2</v>
      </c>
      <c r="D27418">
        <v>0.83174247999999995</v>
      </c>
      <c r="E27418">
        <v>-0.2151894</v>
      </c>
      <c r="F27418">
        <v>-6.0189170000000001</v>
      </c>
    </row>
    <row r="27419" spans="1:6" x14ac:dyDescent="0.2">
      <c r="A27419" t="s">
        <v>85732</v>
      </c>
      <c r="B27419" t="s">
        <v>85733</v>
      </c>
      <c r="C27419">
        <v>2.5338900000000001E-2</v>
      </c>
      <c r="D27419">
        <v>0.74076014999999995</v>
      </c>
      <c r="E27419">
        <v>0.33535359999999997</v>
      </c>
      <c r="F27419">
        <v>-5.9862830000000002</v>
      </c>
    </row>
    <row r="27420" spans="1:6" x14ac:dyDescent="0.2">
      <c r="A27420" t="s">
        <v>35125</v>
      </c>
      <c r="B27420" t="s">
        <v>35126</v>
      </c>
      <c r="C27420">
        <v>-0.1163086</v>
      </c>
      <c r="D27420">
        <v>0.1042131</v>
      </c>
      <c r="E27420">
        <v>-1.7000833</v>
      </c>
      <c r="F27420">
        <v>-4.7075199999999997</v>
      </c>
    </row>
    <row r="27421" spans="1:6" x14ac:dyDescent="0.2">
      <c r="A27421" t="s">
        <v>41313</v>
      </c>
      <c r="B27421" t="s">
        <v>41314</v>
      </c>
      <c r="C27421">
        <v>0.18687400000000001</v>
      </c>
      <c r="D27421">
        <v>0.14793972999999999</v>
      </c>
      <c r="E27421">
        <v>1.5034805</v>
      </c>
      <c r="F27421">
        <v>-4.9828200000000002</v>
      </c>
    </row>
    <row r="27422" spans="1:6" x14ac:dyDescent="0.2">
      <c r="A27422" t="s">
        <v>40923</v>
      </c>
      <c r="B27422" t="s">
        <v>40924</v>
      </c>
      <c r="C27422">
        <v>0.21064060000000001</v>
      </c>
      <c r="D27422">
        <v>0.14500162</v>
      </c>
      <c r="E27422">
        <v>1.5150503</v>
      </c>
      <c r="F27422">
        <v>-4.9673449999999999</v>
      </c>
    </row>
    <row r="27423" spans="1:6" x14ac:dyDescent="0.2">
      <c r="A27423" t="s">
        <v>32978</v>
      </c>
      <c r="B27423" t="s">
        <v>32979</v>
      </c>
      <c r="C27423">
        <v>0.14417720000000001</v>
      </c>
      <c r="D27423">
        <v>9.1031340000000002E-2</v>
      </c>
      <c r="E27423">
        <v>1.773188</v>
      </c>
      <c r="F27423">
        <v>-4.598751</v>
      </c>
    </row>
    <row r="27424" spans="1:6" x14ac:dyDescent="0.2">
      <c r="A27424" t="s">
        <v>72593</v>
      </c>
      <c r="B27424" t="s">
        <v>72594</v>
      </c>
      <c r="C27424">
        <v>6.3125000000000001E-2</v>
      </c>
      <c r="D27424">
        <v>0.51602844000000003</v>
      </c>
      <c r="E27424">
        <v>0.66089169999999997</v>
      </c>
      <c r="F27424">
        <v>-5.8278809999999996</v>
      </c>
    </row>
    <row r="27425" spans="1:6" x14ac:dyDescent="0.2">
      <c r="A27425" t="s">
        <v>74368</v>
      </c>
      <c r="B27425" t="s">
        <v>72594</v>
      </c>
      <c r="C27425">
        <v>5.3860699999999997E-2</v>
      </c>
      <c r="D27425">
        <v>0.54498221000000002</v>
      </c>
      <c r="E27425">
        <v>0.61550660000000001</v>
      </c>
      <c r="F27425">
        <v>-5.8559840000000003</v>
      </c>
    </row>
    <row r="27426" spans="1:6" x14ac:dyDescent="0.2">
      <c r="A27426" t="s">
        <v>41649</v>
      </c>
      <c r="B27426" t="s">
        <v>41650</v>
      </c>
      <c r="C27426">
        <v>-0.38558300000000001</v>
      </c>
      <c r="D27426">
        <v>0.15062175</v>
      </c>
      <c r="E27426">
        <v>-1.4930825000000001</v>
      </c>
      <c r="F27426">
        <v>-4.9966489999999997</v>
      </c>
    </row>
    <row r="27427" spans="1:6" x14ac:dyDescent="0.2">
      <c r="A27427" t="s">
        <v>90179</v>
      </c>
      <c r="B27427" t="s">
        <v>41650</v>
      </c>
      <c r="C27427">
        <v>6.4449800000000002E-2</v>
      </c>
      <c r="D27427">
        <v>0.82490427</v>
      </c>
      <c r="E27427">
        <v>0.2240868</v>
      </c>
      <c r="F27427">
        <v>-6.0169860000000002</v>
      </c>
    </row>
    <row r="27428" spans="1:6" x14ac:dyDescent="0.2">
      <c r="A27428" t="s">
        <v>73887</v>
      </c>
      <c r="B27428" t="s">
        <v>73888</v>
      </c>
      <c r="C27428">
        <v>-0.1442946</v>
      </c>
      <c r="D27428">
        <v>0.53660342000000005</v>
      </c>
      <c r="E27428">
        <v>-0.62850260000000002</v>
      </c>
      <c r="F27428">
        <v>-5.8481319999999997</v>
      </c>
    </row>
    <row r="27429" spans="1:6" x14ac:dyDescent="0.2">
      <c r="A27429" t="s">
        <v>7393</v>
      </c>
      <c r="B27429" t="s">
        <v>7394</v>
      </c>
      <c r="C27429">
        <v>-0.27201340000000002</v>
      </c>
      <c r="D27429">
        <v>4.8102900000000001E-3</v>
      </c>
      <c r="E27429">
        <v>-3.1602725999999999</v>
      </c>
      <c r="F27429">
        <v>-2.0605829999999998</v>
      </c>
    </row>
    <row r="27430" spans="1:6" x14ac:dyDescent="0.2">
      <c r="A27430" t="s">
        <v>15799</v>
      </c>
      <c r="B27430" t="s">
        <v>15800</v>
      </c>
      <c r="C27430">
        <v>0.2338016</v>
      </c>
      <c r="D27430">
        <v>2.0192439999999999E-2</v>
      </c>
      <c r="E27430">
        <v>2.5178723999999999</v>
      </c>
      <c r="F27430">
        <v>-3.3273489999999999</v>
      </c>
    </row>
    <row r="27431" spans="1:6" x14ac:dyDescent="0.2">
      <c r="A27431" t="s">
        <v>31451</v>
      </c>
      <c r="B27431" t="s">
        <v>15800</v>
      </c>
      <c r="C27431">
        <v>0.16871059999999999</v>
      </c>
      <c r="D27431">
        <v>8.2316890000000004E-2</v>
      </c>
      <c r="E27431">
        <v>1.8267104999999999</v>
      </c>
      <c r="F27431">
        <v>-4.5170380000000003</v>
      </c>
    </row>
    <row r="27432" spans="1:6" x14ac:dyDescent="0.2">
      <c r="A27432" t="s">
        <v>42442</v>
      </c>
      <c r="B27432" t="s">
        <v>15800</v>
      </c>
      <c r="C27432">
        <v>0.1232642</v>
      </c>
      <c r="D27432">
        <v>0.15700344999999999</v>
      </c>
      <c r="E27432">
        <v>1.4689371</v>
      </c>
      <c r="F27432">
        <v>-5.0284659999999999</v>
      </c>
    </row>
    <row r="27433" spans="1:6" x14ac:dyDescent="0.2">
      <c r="A27433" t="s">
        <v>78029</v>
      </c>
      <c r="B27433" t="s">
        <v>15800</v>
      </c>
      <c r="C27433">
        <v>3.2455600000000001E-2</v>
      </c>
      <c r="D27433">
        <v>0.60606875999999998</v>
      </c>
      <c r="E27433">
        <v>0.52373650000000005</v>
      </c>
      <c r="F27433">
        <v>-5.9069120000000002</v>
      </c>
    </row>
    <row r="27434" spans="1:6" x14ac:dyDescent="0.2">
      <c r="A27434" t="s">
        <v>96985</v>
      </c>
      <c r="B27434" t="s">
        <v>15800</v>
      </c>
      <c r="C27434">
        <v>-5.7406000000000002E-3</v>
      </c>
      <c r="D27434">
        <v>0.96136215999999997</v>
      </c>
      <c r="E27434">
        <v>-4.9038900000000003E-2</v>
      </c>
      <c r="F27434">
        <v>-6.0406339999999998</v>
      </c>
    </row>
    <row r="27435" spans="1:6" x14ac:dyDescent="0.2">
      <c r="A27435" t="s">
        <v>26257</v>
      </c>
      <c r="B27435" t="s">
        <v>26258</v>
      </c>
      <c r="C27435">
        <v>0.18334739999999999</v>
      </c>
      <c r="D27435">
        <v>5.6745799999999999E-2</v>
      </c>
      <c r="E27435">
        <v>2.0188942000000001</v>
      </c>
      <c r="F27435">
        <v>-4.2099890000000002</v>
      </c>
    </row>
    <row r="27436" spans="1:6" x14ac:dyDescent="0.2">
      <c r="A27436" t="s">
        <v>74332</v>
      </c>
      <c r="B27436" t="s">
        <v>26258</v>
      </c>
      <c r="C27436">
        <v>4.9333200000000001E-2</v>
      </c>
      <c r="D27436">
        <v>0.54429225999999997</v>
      </c>
      <c r="E27436">
        <v>0.61657269999999997</v>
      </c>
      <c r="F27436">
        <v>-5.8553459999999999</v>
      </c>
    </row>
    <row r="27437" spans="1:6" x14ac:dyDescent="0.2">
      <c r="A27437" t="s">
        <v>88672</v>
      </c>
      <c r="B27437" t="s">
        <v>26258</v>
      </c>
      <c r="C27437">
        <v>2.3358199999999999E-2</v>
      </c>
      <c r="D27437">
        <v>0.79474268999999997</v>
      </c>
      <c r="E27437">
        <v>0.26356390000000002</v>
      </c>
      <c r="F27437">
        <v>-6.0074800000000002</v>
      </c>
    </row>
    <row r="27438" spans="1:6" x14ac:dyDescent="0.2">
      <c r="A27438" t="s">
        <v>19528</v>
      </c>
      <c r="B27438" t="s">
        <v>19529</v>
      </c>
      <c r="C27438">
        <v>0.1549035</v>
      </c>
      <c r="D27438">
        <v>3.1244560000000001E-2</v>
      </c>
      <c r="E27438">
        <v>2.3121814999999999</v>
      </c>
      <c r="F27438">
        <v>-3.7045379999999999</v>
      </c>
    </row>
    <row r="27439" spans="1:6" x14ac:dyDescent="0.2">
      <c r="A27439" t="s">
        <v>31333</v>
      </c>
      <c r="B27439" t="s">
        <v>19529</v>
      </c>
      <c r="C27439">
        <v>0.1548311</v>
      </c>
      <c r="D27439">
        <v>8.1628599999999996E-2</v>
      </c>
      <c r="E27439">
        <v>1.8311447000000001</v>
      </c>
      <c r="F27439">
        <v>-4.510192</v>
      </c>
    </row>
    <row r="27440" spans="1:6" x14ac:dyDescent="0.2">
      <c r="A27440" t="s">
        <v>45734</v>
      </c>
      <c r="B27440" t="s">
        <v>19529</v>
      </c>
      <c r="C27440">
        <v>0.1239286</v>
      </c>
      <c r="D27440">
        <v>0.18587851</v>
      </c>
      <c r="E27440">
        <v>1.3687081999999999</v>
      </c>
      <c r="F27440">
        <v>-5.1560550000000003</v>
      </c>
    </row>
    <row r="27441" spans="1:6" x14ac:dyDescent="0.2">
      <c r="A27441" t="s">
        <v>75524</v>
      </c>
      <c r="B27441" t="s">
        <v>19529</v>
      </c>
      <c r="C27441">
        <v>5.14919E-2</v>
      </c>
      <c r="D27441">
        <v>0.56461976999999997</v>
      </c>
      <c r="E27441">
        <v>0.5854568</v>
      </c>
      <c r="F27441">
        <v>-5.8735330000000001</v>
      </c>
    </row>
    <row r="27442" spans="1:6" x14ac:dyDescent="0.2">
      <c r="A27442" t="s">
        <v>10783</v>
      </c>
      <c r="B27442" t="s">
        <v>10784</v>
      </c>
      <c r="C27442">
        <v>0.22467790000000001</v>
      </c>
      <c r="D27442">
        <v>9.5594200000000008E-3</v>
      </c>
      <c r="E27442">
        <v>2.8578017</v>
      </c>
      <c r="F27442">
        <v>-2.6710790000000002</v>
      </c>
    </row>
    <row r="27443" spans="1:6" x14ac:dyDescent="0.2">
      <c r="A27443" t="s">
        <v>36596</v>
      </c>
      <c r="B27443" t="s">
        <v>10784</v>
      </c>
      <c r="C27443">
        <v>0.1963802</v>
      </c>
      <c r="D27443">
        <v>0.11336148</v>
      </c>
      <c r="E27443">
        <v>1.6538649999999999</v>
      </c>
      <c r="F27443">
        <v>-4.7745410000000001</v>
      </c>
    </row>
    <row r="27444" spans="1:6" x14ac:dyDescent="0.2">
      <c r="A27444" t="s">
        <v>46660</v>
      </c>
      <c r="B27444" t="s">
        <v>10784</v>
      </c>
      <c r="C27444">
        <v>0.1314845</v>
      </c>
      <c r="D27444">
        <v>0.19416876999999999</v>
      </c>
      <c r="E27444">
        <v>1.3422459</v>
      </c>
      <c r="F27444">
        <v>-5.1885079999999997</v>
      </c>
    </row>
    <row r="27445" spans="1:6" x14ac:dyDescent="0.2">
      <c r="A27445" t="s">
        <v>74247</v>
      </c>
      <c r="B27445" t="s">
        <v>10784</v>
      </c>
      <c r="C27445">
        <v>5.6112599999999999E-2</v>
      </c>
      <c r="D27445">
        <v>0.54285815000000004</v>
      </c>
      <c r="E27445">
        <v>0.61879090000000003</v>
      </c>
      <c r="F27445">
        <v>-5.8540140000000003</v>
      </c>
    </row>
    <row r="27446" spans="1:6" x14ac:dyDescent="0.2">
      <c r="A27446" t="s">
        <v>91425</v>
      </c>
      <c r="B27446" t="s">
        <v>91426</v>
      </c>
      <c r="C27446">
        <v>-1.49246E-2</v>
      </c>
      <c r="D27446">
        <v>0.85038457000000001</v>
      </c>
      <c r="E27446">
        <v>-0.19102169999999999</v>
      </c>
      <c r="F27446">
        <v>-6.0237689999999997</v>
      </c>
    </row>
    <row r="27447" spans="1:6" x14ac:dyDescent="0.2">
      <c r="A27447" t="s">
        <v>9120</v>
      </c>
      <c r="B27447" t="s">
        <v>9121</v>
      </c>
      <c r="C27447">
        <v>0.27823219999999999</v>
      </c>
      <c r="D27447">
        <v>6.9274999999999996E-3</v>
      </c>
      <c r="E27447">
        <v>3.0005630000000001</v>
      </c>
      <c r="F27447">
        <v>-2.3855490000000001</v>
      </c>
    </row>
    <row r="27448" spans="1:6" x14ac:dyDescent="0.2">
      <c r="A27448" t="s">
        <v>11133</v>
      </c>
      <c r="B27448" t="s">
        <v>9121</v>
      </c>
      <c r="C27448">
        <v>0.29800959999999999</v>
      </c>
      <c r="D27448">
        <v>1.0199160000000001E-2</v>
      </c>
      <c r="E27448">
        <v>2.8288544</v>
      </c>
      <c r="F27448">
        <v>-2.7283330000000001</v>
      </c>
    </row>
    <row r="27449" spans="1:6" x14ac:dyDescent="0.2">
      <c r="A27449" t="s">
        <v>53213</v>
      </c>
      <c r="B27449" t="s">
        <v>9121</v>
      </c>
      <c r="C27449">
        <v>0.126141</v>
      </c>
      <c r="D27449">
        <v>0.25770135999999999</v>
      </c>
      <c r="E27449">
        <v>1.1641741000000001</v>
      </c>
      <c r="F27449">
        <v>-5.3929320000000001</v>
      </c>
    </row>
    <row r="27450" spans="1:6" x14ac:dyDescent="0.2">
      <c r="A27450" t="s">
        <v>29243</v>
      </c>
      <c r="B27450" t="s">
        <v>29244</v>
      </c>
      <c r="C27450">
        <v>0.1179101</v>
      </c>
      <c r="D27450">
        <v>7.0960640000000005E-2</v>
      </c>
      <c r="E27450">
        <v>1.9044189</v>
      </c>
      <c r="F27450">
        <v>-4.3953889999999998</v>
      </c>
    </row>
    <row r="27451" spans="1:6" x14ac:dyDescent="0.2">
      <c r="A27451" t="s">
        <v>78766</v>
      </c>
      <c r="B27451" t="s">
        <v>29244</v>
      </c>
      <c r="C27451">
        <v>2.95219E-2</v>
      </c>
      <c r="D27451">
        <v>0.61883487000000004</v>
      </c>
      <c r="E27451">
        <v>0.50514599999999998</v>
      </c>
      <c r="F27451">
        <v>-5.9162590000000002</v>
      </c>
    </row>
    <row r="27452" spans="1:6" x14ac:dyDescent="0.2">
      <c r="A27452" t="s">
        <v>94549</v>
      </c>
      <c r="B27452" t="s">
        <v>29244</v>
      </c>
      <c r="C27452">
        <v>6.7556999999999999E-3</v>
      </c>
      <c r="D27452">
        <v>0.91197119999999998</v>
      </c>
      <c r="E27452">
        <v>0.1119231</v>
      </c>
      <c r="F27452">
        <v>-6.0356230000000002</v>
      </c>
    </row>
    <row r="27453" spans="1:6" x14ac:dyDescent="0.2">
      <c r="A27453" t="s">
        <v>37577</v>
      </c>
      <c r="B27453" t="s">
        <v>37578</v>
      </c>
      <c r="C27453">
        <v>0.1526844</v>
      </c>
      <c r="D27453">
        <v>0.12028629</v>
      </c>
      <c r="E27453">
        <v>1.6209369</v>
      </c>
      <c r="F27453">
        <v>-4.8214439999999996</v>
      </c>
    </row>
    <row r="27454" spans="1:6" x14ac:dyDescent="0.2">
      <c r="A27454" t="s">
        <v>52854</v>
      </c>
      <c r="B27454" t="s">
        <v>52855</v>
      </c>
      <c r="C27454">
        <v>-9.0917200000000004E-2</v>
      </c>
      <c r="D27454">
        <v>0.25412553999999998</v>
      </c>
      <c r="E27454">
        <v>-1.1732492000000001</v>
      </c>
      <c r="F27454">
        <v>-5.3831170000000004</v>
      </c>
    </row>
    <row r="27455" spans="1:6" x14ac:dyDescent="0.2">
      <c r="A27455" t="s">
        <v>85923</v>
      </c>
      <c r="B27455" t="s">
        <v>52855</v>
      </c>
      <c r="C27455">
        <v>-3.1444899999999998E-2</v>
      </c>
      <c r="D27455">
        <v>0.74389854</v>
      </c>
      <c r="E27455">
        <v>-0.33113399999999998</v>
      </c>
      <c r="F27455">
        <v>-5.9876680000000002</v>
      </c>
    </row>
    <row r="27456" spans="1:6" x14ac:dyDescent="0.2">
      <c r="A27456" t="s">
        <v>39662</v>
      </c>
      <c r="B27456" t="s">
        <v>39663</v>
      </c>
      <c r="C27456">
        <v>0.14596799999999999</v>
      </c>
      <c r="D27456">
        <v>0.13561581</v>
      </c>
      <c r="E27456">
        <v>1.5533531</v>
      </c>
      <c r="F27456">
        <v>-4.9154489999999997</v>
      </c>
    </row>
    <row r="27457" spans="1:6" x14ac:dyDescent="0.2">
      <c r="A27457" t="s">
        <v>3727</v>
      </c>
      <c r="B27457" t="s">
        <v>3728</v>
      </c>
      <c r="C27457">
        <v>-0.33592660000000002</v>
      </c>
      <c r="D27457">
        <v>1.5408500000000001E-3</v>
      </c>
      <c r="E27457">
        <v>-3.6494295000000001</v>
      </c>
      <c r="F27457">
        <v>-1.039086</v>
      </c>
    </row>
    <row r="27458" spans="1:6" x14ac:dyDescent="0.2">
      <c r="A27458" t="s">
        <v>83365</v>
      </c>
      <c r="B27458" t="s">
        <v>3728</v>
      </c>
      <c r="C27458">
        <v>-2.5412400000000002E-2</v>
      </c>
      <c r="D27458">
        <v>0.69763481000000005</v>
      </c>
      <c r="E27458">
        <v>-0.39401069999999999</v>
      </c>
      <c r="F27458">
        <v>-5.9652370000000001</v>
      </c>
    </row>
    <row r="27459" spans="1:6" x14ac:dyDescent="0.2">
      <c r="A27459" t="s">
        <v>94112</v>
      </c>
      <c r="B27459" t="s">
        <v>3728</v>
      </c>
      <c r="C27459">
        <v>-1.2119E-2</v>
      </c>
      <c r="D27459">
        <v>0.90302749999999998</v>
      </c>
      <c r="E27459">
        <v>-0.1233523</v>
      </c>
      <c r="F27459">
        <v>-6.0342919999999998</v>
      </c>
    </row>
    <row r="27460" spans="1:6" x14ac:dyDescent="0.2">
      <c r="A27460" t="s">
        <v>98708</v>
      </c>
      <c r="B27460" t="s">
        <v>3728</v>
      </c>
      <c r="C27460">
        <v>-5.1539999999999995E-4</v>
      </c>
      <c r="D27460">
        <v>0.99532878000000002</v>
      </c>
      <c r="E27460">
        <v>-5.9262000000000004E-3</v>
      </c>
      <c r="F27460">
        <v>-6.0418079999999996</v>
      </c>
    </row>
    <row r="27461" spans="1:6" x14ac:dyDescent="0.2">
      <c r="A27461" t="s">
        <v>45872</v>
      </c>
      <c r="B27461" t="s">
        <v>45873</v>
      </c>
      <c r="C27461">
        <v>-0.13532910000000001</v>
      </c>
      <c r="D27461">
        <v>0.18709781</v>
      </c>
      <c r="E27461">
        <v>-1.3647583999999999</v>
      </c>
      <c r="F27461">
        <v>-5.1609319999999999</v>
      </c>
    </row>
    <row r="27462" spans="1:6" x14ac:dyDescent="0.2">
      <c r="A27462" t="s">
        <v>61309</v>
      </c>
      <c r="B27462" t="s">
        <v>45873</v>
      </c>
      <c r="C27462">
        <v>9.52876E-2</v>
      </c>
      <c r="D27462">
        <v>0.35255763000000001</v>
      </c>
      <c r="E27462">
        <v>0.95121520000000004</v>
      </c>
      <c r="F27462">
        <v>-5.60379</v>
      </c>
    </row>
    <row r="27463" spans="1:6" x14ac:dyDescent="0.2">
      <c r="A27463" t="s">
        <v>73661</v>
      </c>
      <c r="B27463" t="s">
        <v>45873</v>
      </c>
      <c r="C27463">
        <v>-7.4230900000000002E-2</v>
      </c>
      <c r="D27463">
        <v>0.53276973000000005</v>
      </c>
      <c r="E27463">
        <v>-0.63448539999999998</v>
      </c>
      <c r="F27463">
        <v>-5.8444649999999996</v>
      </c>
    </row>
    <row r="27464" spans="1:6" x14ac:dyDescent="0.2">
      <c r="A27464" t="s">
        <v>9870</v>
      </c>
      <c r="B27464" t="s">
        <v>9871</v>
      </c>
      <c r="C27464">
        <v>-0.48298249999999998</v>
      </c>
      <c r="D27464">
        <v>8.0455500000000003E-3</v>
      </c>
      <c r="E27464">
        <v>-2.9344595999999998</v>
      </c>
      <c r="F27464">
        <v>-2.5183909999999998</v>
      </c>
    </row>
    <row r="27465" spans="1:6" x14ac:dyDescent="0.2">
      <c r="A27465" t="s">
        <v>44354</v>
      </c>
      <c r="B27465" t="s">
        <v>9871</v>
      </c>
      <c r="C27465">
        <v>-0.14161889999999999</v>
      </c>
      <c r="D27465">
        <v>0.17406160000000001</v>
      </c>
      <c r="E27465">
        <v>-1.408099</v>
      </c>
      <c r="F27465">
        <v>-5.1067840000000002</v>
      </c>
    </row>
    <row r="27466" spans="1:6" x14ac:dyDescent="0.2">
      <c r="A27466" t="s">
        <v>93372</v>
      </c>
      <c r="B27466" t="s">
        <v>9871</v>
      </c>
      <c r="C27466">
        <v>2.1339299999999999E-2</v>
      </c>
      <c r="D27466">
        <v>0.88848525</v>
      </c>
      <c r="E27466">
        <v>0.14197270000000001</v>
      </c>
      <c r="F27466">
        <v>-6.031847</v>
      </c>
    </row>
    <row r="27467" spans="1:6" x14ac:dyDescent="0.2">
      <c r="A27467" t="s">
        <v>69053</v>
      </c>
      <c r="B27467" t="s">
        <v>69054</v>
      </c>
      <c r="C27467">
        <v>-5.6495299999999998E-2</v>
      </c>
      <c r="D27467">
        <v>0.45936200999999999</v>
      </c>
      <c r="E27467">
        <v>-0.75407919999999995</v>
      </c>
      <c r="F27467">
        <v>-5.7642170000000004</v>
      </c>
    </row>
    <row r="27468" spans="1:6" x14ac:dyDescent="0.2">
      <c r="A27468" t="s">
        <v>69624</v>
      </c>
      <c r="B27468" t="s">
        <v>69054</v>
      </c>
      <c r="C27468">
        <v>5.6947900000000003E-2</v>
      </c>
      <c r="D27468">
        <v>0.46759925000000002</v>
      </c>
      <c r="E27468">
        <v>0.74013039999999997</v>
      </c>
      <c r="F27468">
        <v>-5.7742519999999997</v>
      </c>
    </row>
    <row r="27469" spans="1:6" x14ac:dyDescent="0.2">
      <c r="A27469" t="s">
        <v>72013</v>
      </c>
      <c r="B27469" t="s">
        <v>69054</v>
      </c>
      <c r="C27469">
        <v>5.4311999999999999E-2</v>
      </c>
      <c r="D27469">
        <v>0.50554818999999995</v>
      </c>
      <c r="E27469">
        <v>0.67766539999999997</v>
      </c>
      <c r="F27469">
        <v>-5.8170099999999998</v>
      </c>
    </row>
    <row r="27470" spans="1:6" x14ac:dyDescent="0.2">
      <c r="A27470" t="s">
        <v>75318</v>
      </c>
      <c r="B27470" t="s">
        <v>69054</v>
      </c>
      <c r="C27470">
        <v>3.4212800000000002E-2</v>
      </c>
      <c r="D27470">
        <v>0.56106701000000003</v>
      </c>
      <c r="E27470">
        <v>0.59085220000000005</v>
      </c>
      <c r="F27470">
        <v>-5.870444</v>
      </c>
    </row>
    <row r="27471" spans="1:6" x14ac:dyDescent="0.2">
      <c r="A27471" t="s">
        <v>8187</v>
      </c>
      <c r="B27471" t="s">
        <v>8188</v>
      </c>
      <c r="C27471">
        <v>-0.29712909999999998</v>
      </c>
      <c r="D27471">
        <v>5.7612399999999999E-3</v>
      </c>
      <c r="E27471">
        <v>-3.0815207</v>
      </c>
      <c r="F27471">
        <v>-2.2214909999999999</v>
      </c>
    </row>
    <row r="27472" spans="1:6" x14ac:dyDescent="0.2">
      <c r="A27472" t="s">
        <v>70825</v>
      </c>
      <c r="B27472" t="s">
        <v>8188</v>
      </c>
      <c r="C27472">
        <v>-7.7437099999999995E-2</v>
      </c>
      <c r="D27472">
        <v>0.48635895000000001</v>
      </c>
      <c r="E27472">
        <v>-0.70889749999999996</v>
      </c>
      <c r="F27472">
        <v>-5.7960789999999998</v>
      </c>
    </row>
    <row r="27473" spans="1:6" x14ac:dyDescent="0.2">
      <c r="A27473" t="s">
        <v>82805</v>
      </c>
      <c r="B27473" t="s">
        <v>8188</v>
      </c>
      <c r="C27473">
        <v>-4.9452400000000001E-2</v>
      </c>
      <c r="D27473">
        <v>0.68738085000000004</v>
      </c>
      <c r="E27473">
        <v>-0.40815990000000002</v>
      </c>
      <c r="F27473">
        <v>-5.9596609999999997</v>
      </c>
    </row>
    <row r="27474" spans="1:6" x14ac:dyDescent="0.2">
      <c r="A27474" t="s">
        <v>86482</v>
      </c>
      <c r="B27474" t="s">
        <v>8188</v>
      </c>
      <c r="C27474">
        <v>4.6537500000000002E-2</v>
      </c>
      <c r="D27474">
        <v>0.75414696999999997</v>
      </c>
      <c r="E27474">
        <v>0.31739709999999999</v>
      </c>
      <c r="F27474">
        <v>-5.9920559999999998</v>
      </c>
    </row>
    <row r="27475" spans="1:6" x14ac:dyDescent="0.2">
      <c r="A27475" t="s">
        <v>93769</v>
      </c>
      <c r="B27475" t="s">
        <v>8188</v>
      </c>
      <c r="C27475">
        <v>-2.74001E-2</v>
      </c>
      <c r="D27475">
        <v>0.89651088999999995</v>
      </c>
      <c r="E27475">
        <v>-0.13169040000000001</v>
      </c>
      <c r="F27475">
        <v>-6.033239</v>
      </c>
    </row>
    <row r="27476" spans="1:6" x14ac:dyDescent="0.2">
      <c r="A27476" t="s">
        <v>22795</v>
      </c>
      <c r="B27476" t="s">
        <v>22796</v>
      </c>
      <c r="C27476">
        <v>-0.21621940000000001</v>
      </c>
      <c r="D27476">
        <v>4.2443649999999999E-2</v>
      </c>
      <c r="E27476">
        <v>-2.1636331000000002</v>
      </c>
      <c r="F27476">
        <v>-3.965713</v>
      </c>
    </row>
    <row r="27477" spans="1:6" x14ac:dyDescent="0.2">
      <c r="A27477" t="s">
        <v>42242</v>
      </c>
      <c r="B27477" t="s">
        <v>22796</v>
      </c>
      <c r="C27477">
        <v>-0.124556</v>
      </c>
      <c r="D27477">
        <v>0.15527028000000001</v>
      </c>
      <c r="E27477">
        <v>-1.4754141999999999</v>
      </c>
      <c r="F27477">
        <v>-5.019971</v>
      </c>
    </row>
    <row r="27478" spans="1:6" x14ac:dyDescent="0.2">
      <c r="A27478" t="s">
        <v>53514</v>
      </c>
      <c r="B27478" t="s">
        <v>22796</v>
      </c>
      <c r="C27478">
        <v>-8.9348499999999997E-2</v>
      </c>
      <c r="D27478">
        <v>0.26107074000000002</v>
      </c>
      <c r="E27478">
        <v>-1.1557082999999999</v>
      </c>
      <c r="F27478">
        <v>-5.4020279999999996</v>
      </c>
    </row>
    <row r="27479" spans="1:6" x14ac:dyDescent="0.2">
      <c r="A27479" t="s">
        <v>65290</v>
      </c>
      <c r="B27479" t="s">
        <v>65291</v>
      </c>
      <c r="C27479">
        <v>-8.2052700000000006E-2</v>
      </c>
      <c r="D27479">
        <v>0.40649568000000003</v>
      </c>
      <c r="E27479">
        <v>-0.84748279999999998</v>
      </c>
      <c r="F27479">
        <v>-5.6924989999999998</v>
      </c>
    </row>
    <row r="27480" spans="1:6" x14ac:dyDescent="0.2">
      <c r="A27480" t="s">
        <v>91770</v>
      </c>
      <c r="B27480" t="s">
        <v>65291</v>
      </c>
      <c r="C27480">
        <v>1.7571799999999999E-2</v>
      </c>
      <c r="D27480">
        <v>0.85669002000000005</v>
      </c>
      <c r="E27480">
        <v>0.18287439999999999</v>
      </c>
      <c r="F27480">
        <v>-6.0252749999999997</v>
      </c>
    </row>
    <row r="27481" spans="1:6" x14ac:dyDescent="0.2">
      <c r="A27481" t="s">
        <v>8131</v>
      </c>
      <c r="B27481" t="s">
        <v>8132</v>
      </c>
      <c r="C27481">
        <v>0.28884090000000001</v>
      </c>
      <c r="D27481">
        <v>5.6740000000000002E-3</v>
      </c>
      <c r="E27481">
        <v>3.0881987</v>
      </c>
      <c r="F27481">
        <v>-2.2078950000000002</v>
      </c>
    </row>
    <row r="27482" spans="1:6" x14ac:dyDescent="0.2">
      <c r="A27482" t="s">
        <v>38121</v>
      </c>
      <c r="B27482" t="s">
        <v>38122</v>
      </c>
      <c r="C27482">
        <v>-0.24390200000000001</v>
      </c>
      <c r="D27482">
        <v>0.1242919</v>
      </c>
      <c r="E27482">
        <v>-1.6026117</v>
      </c>
      <c r="F27482">
        <v>-4.8472359999999997</v>
      </c>
    </row>
    <row r="27483" spans="1:6" x14ac:dyDescent="0.2">
      <c r="A27483" t="s">
        <v>83211</v>
      </c>
      <c r="B27483" t="s">
        <v>38122</v>
      </c>
      <c r="C27483">
        <v>-7.7266799999999997E-2</v>
      </c>
      <c r="D27483">
        <v>0.69515079999999996</v>
      </c>
      <c r="E27483">
        <v>-0.39743070000000003</v>
      </c>
      <c r="F27483">
        <v>-5.9639069999999998</v>
      </c>
    </row>
    <row r="27484" spans="1:6" x14ac:dyDescent="0.2">
      <c r="A27484" t="s">
        <v>9363</v>
      </c>
      <c r="B27484" t="s">
        <v>9364</v>
      </c>
      <c r="C27484">
        <v>0.27266040000000002</v>
      </c>
      <c r="D27484">
        <v>7.3011500000000002E-3</v>
      </c>
      <c r="E27484">
        <v>2.9773955000000001</v>
      </c>
      <c r="F27484">
        <v>-2.4322249999999999</v>
      </c>
    </row>
    <row r="27485" spans="1:6" x14ac:dyDescent="0.2">
      <c r="A27485" t="s">
        <v>21116</v>
      </c>
      <c r="B27485" t="s">
        <v>9364</v>
      </c>
      <c r="C27485">
        <v>0.2254466</v>
      </c>
      <c r="D27485">
        <v>3.6505959999999997E-2</v>
      </c>
      <c r="E27485">
        <v>2.2371968999999998</v>
      </c>
      <c r="F27485">
        <v>-3.8376350000000001</v>
      </c>
    </row>
    <row r="27486" spans="1:6" x14ac:dyDescent="0.2">
      <c r="A27486" t="s">
        <v>42939</v>
      </c>
      <c r="B27486" t="s">
        <v>9364</v>
      </c>
      <c r="C27486">
        <v>0.1163488</v>
      </c>
      <c r="D27486">
        <v>0.16153734</v>
      </c>
      <c r="E27486">
        <v>1.4522643</v>
      </c>
      <c r="F27486">
        <v>-5.0501940000000003</v>
      </c>
    </row>
    <row r="27487" spans="1:6" x14ac:dyDescent="0.2">
      <c r="A27487" t="s">
        <v>40726</v>
      </c>
      <c r="B27487" t="s">
        <v>40727</v>
      </c>
      <c r="C27487">
        <v>-0.20203180000000001</v>
      </c>
      <c r="D27487">
        <v>0.14348283000000001</v>
      </c>
      <c r="E27487">
        <v>-1.5211068999999999</v>
      </c>
      <c r="F27487">
        <v>-4.959206</v>
      </c>
    </row>
    <row r="27488" spans="1:6" x14ac:dyDescent="0.2">
      <c r="A27488" t="s">
        <v>41269</v>
      </c>
      <c r="B27488" t="s">
        <v>40727</v>
      </c>
      <c r="C27488">
        <v>0.1275192</v>
      </c>
      <c r="D27488">
        <v>0.14762991</v>
      </c>
      <c r="E27488">
        <v>1.5046915000000001</v>
      </c>
      <c r="F27488">
        <v>-4.9812050000000001</v>
      </c>
    </row>
    <row r="27489" spans="1:6" x14ac:dyDescent="0.2">
      <c r="A27489" t="s">
        <v>97704</v>
      </c>
      <c r="B27489" t="s">
        <v>40727</v>
      </c>
      <c r="C27489">
        <v>2.8346000000000001E-3</v>
      </c>
      <c r="D27489">
        <v>0.97544545000000005</v>
      </c>
      <c r="E27489">
        <v>3.1156699999999999E-2</v>
      </c>
      <c r="F27489">
        <v>-6.0413449999999997</v>
      </c>
    </row>
    <row r="27490" spans="1:6" x14ac:dyDescent="0.2">
      <c r="A27490" t="s">
        <v>54545</v>
      </c>
      <c r="B27490" t="s">
        <v>54546</v>
      </c>
      <c r="C27490">
        <v>9.4898399999999994E-2</v>
      </c>
      <c r="D27490">
        <v>0.27182920999999999</v>
      </c>
      <c r="E27490">
        <v>1.1292078999999999</v>
      </c>
      <c r="F27490">
        <v>-5.4301279999999998</v>
      </c>
    </row>
    <row r="27491" spans="1:6" x14ac:dyDescent="0.2">
      <c r="A27491" t="s">
        <v>92133</v>
      </c>
      <c r="B27491" t="s">
        <v>54546</v>
      </c>
      <c r="C27491">
        <v>1.7342900000000001E-2</v>
      </c>
      <c r="D27491">
        <v>0.86348727999999997</v>
      </c>
      <c r="E27491">
        <v>0.17410580000000001</v>
      </c>
      <c r="F27491">
        <v>-6.0268230000000003</v>
      </c>
    </row>
    <row r="27492" spans="1:6" x14ac:dyDescent="0.2">
      <c r="A27492" t="s">
        <v>90305</v>
      </c>
      <c r="B27492" t="s">
        <v>90306</v>
      </c>
      <c r="C27492">
        <v>3.64084E-2</v>
      </c>
      <c r="D27492">
        <v>0.82712333999999998</v>
      </c>
      <c r="E27492">
        <v>0.22119749999999999</v>
      </c>
      <c r="F27492">
        <v>-6.0176210000000001</v>
      </c>
    </row>
    <row r="27493" spans="1:6" x14ac:dyDescent="0.2">
      <c r="A27493" t="s">
        <v>16886</v>
      </c>
      <c r="B27493" t="s">
        <v>16887</v>
      </c>
      <c r="C27493">
        <v>0.17249220000000001</v>
      </c>
      <c r="D27493">
        <v>2.3082310000000002E-2</v>
      </c>
      <c r="E27493">
        <v>2.4555123000000001</v>
      </c>
      <c r="F27493">
        <v>-3.4434719999999999</v>
      </c>
    </row>
    <row r="27494" spans="1:6" x14ac:dyDescent="0.2">
      <c r="A27494" t="s">
        <v>47377</v>
      </c>
      <c r="B27494" t="s">
        <v>16887</v>
      </c>
      <c r="C27494">
        <v>0.1009861</v>
      </c>
      <c r="D27494">
        <v>0.20009718000000001</v>
      </c>
      <c r="E27494">
        <v>1.3238641</v>
      </c>
      <c r="F27494">
        <v>-5.2107419999999998</v>
      </c>
    </row>
    <row r="27495" spans="1:6" x14ac:dyDescent="0.2">
      <c r="A27495" t="s">
        <v>47951</v>
      </c>
      <c r="B27495" t="s">
        <v>47952</v>
      </c>
      <c r="C27495">
        <v>0.1121134</v>
      </c>
      <c r="D27495">
        <v>0.20555831999999999</v>
      </c>
      <c r="E27495">
        <v>1.3073055</v>
      </c>
      <c r="F27495">
        <v>-5.2305520000000003</v>
      </c>
    </row>
    <row r="27496" spans="1:6" x14ac:dyDescent="0.2">
      <c r="A27496" t="s">
        <v>93360</v>
      </c>
      <c r="B27496" t="s">
        <v>93361</v>
      </c>
      <c r="C27496">
        <v>-9.6734999999999998E-3</v>
      </c>
      <c r="D27496">
        <v>0.88832321000000003</v>
      </c>
      <c r="E27496">
        <v>-0.14218049999999999</v>
      </c>
      <c r="F27496">
        <v>-6.0318180000000003</v>
      </c>
    </row>
    <row r="27497" spans="1:6" x14ac:dyDescent="0.2">
      <c r="A27497" t="s">
        <v>93412</v>
      </c>
      <c r="B27497" t="s">
        <v>93361</v>
      </c>
      <c r="C27497">
        <v>1.63768E-2</v>
      </c>
      <c r="D27497">
        <v>0.88933726000000002</v>
      </c>
      <c r="E27497">
        <v>0.14088039999999999</v>
      </c>
      <c r="F27497">
        <v>-6.032</v>
      </c>
    </row>
    <row r="27498" spans="1:6" x14ac:dyDescent="0.2">
      <c r="A27498" t="s">
        <v>23996</v>
      </c>
      <c r="B27498" t="s">
        <v>23997</v>
      </c>
      <c r="C27498">
        <v>0.2466014</v>
      </c>
      <c r="D27498">
        <v>4.7341349999999997E-2</v>
      </c>
      <c r="E27498">
        <v>2.1096883000000002</v>
      </c>
      <c r="F27498">
        <v>-4.0579869999999998</v>
      </c>
    </row>
    <row r="27499" spans="1:6" x14ac:dyDescent="0.2">
      <c r="A27499" t="s">
        <v>71759</v>
      </c>
      <c r="B27499" t="s">
        <v>23997</v>
      </c>
      <c r="C27499">
        <v>-0.11168409999999999</v>
      </c>
      <c r="D27499">
        <v>0.50181931000000002</v>
      </c>
      <c r="E27499">
        <v>-0.68368070000000003</v>
      </c>
      <c r="F27499">
        <v>-5.8130490000000004</v>
      </c>
    </row>
    <row r="27500" spans="1:6" x14ac:dyDescent="0.2">
      <c r="A27500" t="s">
        <v>78681</v>
      </c>
      <c r="B27500" t="s">
        <v>23997</v>
      </c>
      <c r="C27500">
        <v>-3.9108400000000001E-2</v>
      </c>
      <c r="D27500">
        <v>0.61733384000000002</v>
      </c>
      <c r="E27500">
        <v>-0.50732239999999995</v>
      </c>
      <c r="F27500">
        <v>-5.9151809999999996</v>
      </c>
    </row>
    <row r="27501" spans="1:6" x14ac:dyDescent="0.2">
      <c r="A27501" t="s">
        <v>94708</v>
      </c>
      <c r="B27501" t="s">
        <v>23997</v>
      </c>
      <c r="C27501">
        <v>1.11568E-2</v>
      </c>
      <c r="D27501">
        <v>0.91470459000000004</v>
      </c>
      <c r="E27501">
        <v>0.10843319999999999</v>
      </c>
      <c r="F27501">
        <v>-6.036003</v>
      </c>
    </row>
    <row r="27502" spans="1:6" x14ac:dyDescent="0.2">
      <c r="A27502" t="s">
        <v>6859</v>
      </c>
      <c r="B27502" t="s">
        <v>6860</v>
      </c>
      <c r="C27502">
        <v>0.24884020000000001</v>
      </c>
      <c r="D27502">
        <v>4.15834E-3</v>
      </c>
      <c r="E27502">
        <v>3.2235486</v>
      </c>
      <c r="F27502">
        <v>-1.930434</v>
      </c>
    </row>
    <row r="27503" spans="1:6" x14ac:dyDescent="0.2">
      <c r="A27503" t="s">
        <v>18144</v>
      </c>
      <c r="B27503" t="s">
        <v>6860</v>
      </c>
      <c r="C27503">
        <v>0.25572980000000001</v>
      </c>
      <c r="D27503">
        <v>2.6708450000000002E-2</v>
      </c>
      <c r="E27503">
        <v>2.3868352000000002</v>
      </c>
      <c r="F27503">
        <v>-3.5696119999999998</v>
      </c>
    </row>
    <row r="27504" spans="1:6" x14ac:dyDescent="0.2">
      <c r="A27504" t="s">
        <v>75873</v>
      </c>
      <c r="B27504" t="s">
        <v>6860</v>
      </c>
      <c r="C27504">
        <v>-4.7359199999999997E-2</v>
      </c>
      <c r="D27504">
        <v>0.56999032000000005</v>
      </c>
      <c r="E27504">
        <v>-0.57733389999999996</v>
      </c>
      <c r="F27504">
        <v>-5.8781309999999998</v>
      </c>
    </row>
    <row r="27505" spans="1:6" x14ac:dyDescent="0.2">
      <c r="A27505" t="s">
        <v>89360</v>
      </c>
      <c r="B27505" t="s">
        <v>89361</v>
      </c>
      <c r="C27505">
        <v>-2.0659400000000001E-2</v>
      </c>
      <c r="D27505">
        <v>0.80751112999999997</v>
      </c>
      <c r="E27505">
        <v>-0.2468031</v>
      </c>
      <c r="F27505">
        <v>-6.0117019999999997</v>
      </c>
    </row>
    <row r="27506" spans="1:6" x14ac:dyDescent="0.2">
      <c r="A27506" t="s">
        <v>79835</v>
      </c>
      <c r="B27506" t="s">
        <v>79836</v>
      </c>
      <c r="C27506">
        <v>4.5897199999999999E-2</v>
      </c>
      <c r="D27506">
        <v>0.63593809999999995</v>
      </c>
      <c r="E27506">
        <v>0.48051870000000002</v>
      </c>
      <c r="F27506">
        <v>-5.9281329999999999</v>
      </c>
    </row>
    <row r="27507" spans="1:6" x14ac:dyDescent="0.2">
      <c r="A27507" t="s">
        <v>16220</v>
      </c>
      <c r="B27507" t="s">
        <v>16221</v>
      </c>
      <c r="C27507">
        <v>0.26434010000000002</v>
      </c>
      <c r="D27507">
        <v>2.1298520000000001E-2</v>
      </c>
      <c r="E27507">
        <v>2.4930748999999999</v>
      </c>
      <c r="F27507">
        <v>-3.3736999999999999</v>
      </c>
    </row>
    <row r="27508" spans="1:6" x14ac:dyDescent="0.2">
      <c r="A27508" t="s">
        <v>17048</v>
      </c>
      <c r="B27508" t="s">
        <v>16221</v>
      </c>
      <c r="C27508">
        <v>0.28684150000000003</v>
      </c>
      <c r="D27508">
        <v>2.344284E-2</v>
      </c>
      <c r="E27508">
        <v>2.4482506000000002</v>
      </c>
      <c r="F27508">
        <v>-3.4568970000000001</v>
      </c>
    </row>
    <row r="27509" spans="1:6" x14ac:dyDescent="0.2">
      <c r="A27509" t="s">
        <v>60122</v>
      </c>
      <c r="B27509" t="s">
        <v>16221</v>
      </c>
      <c r="C27509">
        <v>-0.22636829999999999</v>
      </c>
      <c r="D27509">
        <v>0.33720303000000001</v>
      </c>
      <c r="E27509">
        <v>-0.98267780000000005</v>
      </c>
      <c r="F27509">
        <v>-5.5750380000000002</v>
      </c>
    </row>
    <row r="27510" spans="1:6" x14ac:dyDescent="0.2">
      <c r="A27510" t="s">
        <v>81758</v>
      </c>
      <c r="B27510" t="s">
        <v>16221</v>
      </c>
      <c r="C27510">
        <v>-6.9116300000000006E-2</v>
      </c>
      <c r="D27510">
        <v>0.66909436</v>
      </c>
      <c r="E27510">
        <v>-0.43360769999999998</v>
      </c>
      <c r="F27510">
        <v>-5.949147</v>
      </c>
    </row>
    <row r="27511" spans="1:6" x14ac:dyDescent="0.2">
      <c r="A27511" t="s">
        <v>92961</v>
      </c>
      <c r="B27511" t="s">
        <v>16221</v>
      </c>
      <c r="C27511">
        <v>2.5090299999999999E-2</v>
      </c>
      <c r="D27511">
        <v>0.87968972999999995</v>
      </c>
      <c r="E27511">
        <v>0.15325939999999999</v>
      </c>
      <c r="F27511">
        <v>-6.0301980000000004</v>
      </c>
    </row>
    <row r="27512" spans="1:6" x14ac:dyDescent="0.2">
      <c r="A27512" t="s">
        <v>5225</v>
      </c>
      <c r="B27512" t="s">
        <v>5226</v>
      </c>
      <c r="C27512">
        <v>-0.44343919999999998</v>
      </c>
      <c r="D27512">
        <v>2.6942699999999999E-3</v>
      </c>
      <c r="E27512">
        <v>-3.4107303999999998</v>
      </c>
      <c r="F27512">
        <v>-1.541555</v>
      </c>
    </row>
    <row r="27513" spans="1:6" x14ac:dyDescent="0.2">
      <c r="A27513" t="s">
        <v>8376</v>
      </c>
      <c r="B27513" t="s">
        <v>8377</v>
      </c>
      <c r="C27513">
        <v>0.31004179999999998</v>
      </c>
      <c r="D27513">
        <v>5.9889699999999997E-3</v>
      </c>
      <c r="E27513">
        <v>3.0645373999999999</v>
      </c>
      <c r="F27513">
        <v>-2.2560259999999999</v>
      </c>
    </row>
    <row r="27514" spans="1:6" x14ac:dyDescent="0.2">
      <c r="A27514" t="s">
        <v>27098</v>
      </c>
      <c r="B27514" t="s">
        <v>8377</v>
      </c>
      <c r="C27514">
        <v>0.18163260000000001</v>
      </c>
      <c r="D27514">
        <v>6.0744340000000001E-2</v>
      </c>
      <c r="E27514">
        <v>1.9843276999999999</v>
      </c>
      <c r="F27514">
        <v>-4.2667250000000001</v>
      </c>
    </row>
    <row r="27515" spans="1:6" x14ac:dyDescent="0.2">
      <c r="A27515" t="s">
        <v>36860</v>
      </c>
      <c r="B27515" t="s">
        <v>8377</v>
      </c>
      <c r="C27515">
        <v>-0.15375330000000001</v>
      </c>
      <c r="D27515">
        <v>0.11495089999999999</v>
      </c>
      <c r="E27515">
        <v>-1.6461600000000001</v>
      </c>
      <c r="F27515">
        <v>-4.7855790000000002</v>
      </c>
    </row>
    <row r="27516" spans="1:6" x14ac:dyDescent="0.2">
      <c r="A27516" t="s">
        <v>51946</v>
      </c>
      <c r="B27516" t="s">
        <v>8377</v>
      </c>
      <c r="C27516">
        <v>-0.1175089</v>
      </c>
      <c r="D27516">
        <v>0.24482719999999999</v>
      </c>
      <c r="E27516">
        <v>-1.1973038</v>
      </c>
      <c r="F27516">
        <v>-5.3567809999999998</v>
      </c>
    </row>
    <row r="27517" spans="1:6" x14ac:dyDescent="0.2">
      <c r="A27517" t="s">
        <v>63627</v>
      </c>
      <c r="B27517" t="s">
        <v>8377</v>
      </c>
      <c r="C27517">
        <v>-7.0500900000000005E-2</v>
      </c>
      <c r="D27517">
        <v>0.38377528</v>
      </c>
      <c r="E27517">
        <v>-0.88999830000000002</v>
      </c>
      <c r="F27517">
        <v>-5.6572800000000001</v>
      </c>
    </row>
    <row r="27518" spans="1:6" x14ac:dyDescent="0.2">
      <c r="A27518" t="s">
        <v>33882</v>
      </c>
      <c r="B27518" t="s">
        <v>33883</v>
      </c>
      <c r="C27518">
        <v>0.1908408</v>
      </c>
      <c r="D27518">
        <v>9.6396570000000001E-2</v>
      </c>
      <c r="E27518">
        <v>1.7424012</v>
      </c>
      <c r="F27518">
        <v>-4.6449629999999997</v>
      </c>
    </row>
    <row r="27519" spans="1:6" x14ac:dyDescent="0.2">
      <c r="A27519" t="s">
        <v>29380</v>
      </c>
      <c r="B27519" t="s">
        <v>29381</v>
      </c>
      <c r="C27519">
        <v>-0.2575829</v>
      </c>
      <c r="D27519">
        <v>7.1568789999999993E-2</v>
      </c>
      <c r="E27519">
        <v>-1.8999900999999999</v>
      </c>
      <c r="F27519">
        <v>-4.4024159999999997</v>
      </c>
    </row>
    <row r="27520" spans="1:6" x14ac:dyDescent="0.2">
      <c r="A27520" t="s">
        <v>35391</v>
      </c>
      <c r="B27520" t="s">
        <v>29381</v>
      </c>
      <c r="C27520">
        <v>-0.16582920000000001</v>
      </c>
      <c r="D27520">
        <v>0.10589405</v>
      </c>
      <c r="E27520">
        <v>-1.6913389999999999</v>
      </c>
      <c r="F27520">
        <v>-4.7203049999999998</v>
      </c>
    </row>
    <row r="27521" spans="1:6" x14ac:dyDescent="0.2">
      <c r="A27521" t="s">
        <v>68306</v>
      </c>
      <c r="B27521" t="s">
        <v>29381</v>
      </c>
      <c r="C27521">
        <v>5.9922000000000003E-2</v>
      </c>
      <c r="D27521">
        <v>0.44807787999999998</v>
      </c>
      <c r="E27521">
        <v>0.77343450000000002</v>
      </c>
      <c r="F27521">
        <v>-5.75</v>
      </c>
    </row>
    <row r="27522" spans="1:6" x14ac:dyDescent="0.2">
      <c r="A27522" t="s">
        <v>86502</v>
      </c>
      <c r="B27522" t="s">
        <v>29381</v>
      </c>
      <c r="C27522">
        <v>-4.0668200000000002E-2</v>
      </c>
      <c r="D27522">
        <v>0.75473955000000004</v>
      </c>
      <c r="E27522">
        <v>-0.31660470000000002</v>
      </c>
      <c r="F27522">
        <v>-5.9923039999999999</v>
      </c>
    </row>
    <row r="27523" spans="1:6" x14ac:dyDescent="0.2">
      <c r="A27523" t="s">
        <v>64956</v>
      </c>
      <c r="B27523" t="s">
        <v>64957</v>
      </c>
      <c r="C27523">
        <v>0.1133238</v>
      </c>
      <c r="D27523">
        <v>0.40224197</v>
      </c>
      <c r="E27523">
        <v>0.85532319999999995</v>
      </c>
      <c r="F27523">
        <v>-5.6861240000000004</v>
      </c>
    </row>
    <row r="27524" spans="1:6" x14ac:dyDescent="0.2">
      <c r="A27524" t="s">
        <v>47340</v>
      </c>
      <c r="B27524" t="s">
        <v>47341</v>
      </c>
      <c r="C27524">
        <v>8.3721500000000004E-2</v>
      </c>
      <c r="D27524">
        <v>0.19994386</v>
      </c>
      <c r="E27524">
        <v>1.3243341</v>
      </c>
      <c r="F27524">
        <v>-5.2101769999999998</v>
      </c>
    </row>
    <row r="27525" spans="1:6" x14ac:dyDescent="0.2">
      <c r="A27525" t="s">
        <v>73191</v>
      </c>
      <c r="B27525" t="s">
        <v>47341</v>
      </c>
      <c r="C27525">
        <v>-5.6874599999999997E-2</v>
      </c>
      <c r="D27525">
        <v>0.52566557999999997</v>
      </c>
      <c r="E27525">
        <v>-0.64563429999999999</v>
      </c>
      <c r="F27525">
        <v>-5.837542</v>
      </c>
    </row>
    <row r="27526" spans="1:6" x14ac:dyDescent="0.2">
      <c r="A27526" t="s">
        <v>86405</v>
      </c>
      <c r="B27526" t="s">
        <v>47341</v>
      </c>
      <c r="C27526">
        <v>-2.81246E-2</v>
      </c>
      <c r="D27526">
        <v>0.75246915000000003</v>
      </c>
      <c r="E27526">
        <v>-0.31964169999999997</v>
      </c>
      <c r="F27526">
        <v>-5.991352</v>
      </c>
    </row>
    <row r="27527" spans="1:6" x14ac:dyDescent="0.2">
      <c r="A27527" t="s">
        <v>70896</v>
      </c>
      <c r="B27527" t="s">
        <v>70897</v>
      </c>
      <c r="C27527">
        <v>7.1478799999999995E-2</v>
      </c>
      <c r="D27527">
        <v>0.48767054999999998</v>
      </c>
      <c r="E27527">
        <v>0.70674040000000005</v>
      </c>
      <c r="F27527">
        <v>-5.7975529999999997</v>
      </c>
    </row>
    <row r="27528" spans="1:6" x14ac:dyDescent="0.2">
      <c r="A27528" t="s">
        <v>76826</v>
      </c>
      <c r="B27528" t="s">
        <v>70897</v>
      </c>
      <c r="C27528">
        <v>5.26398E-2</v>
      </c>
      <c r="D27528">
        <v>0.58509739000000005</v>
      </c>
      <c r="E27528">
        <v>0.55469139999999995</v>
      </c>
      <c r="F27528">
        <v>-5.8906210000000003</v>
      </c>
    </row>
    <row r="27529" spans="1:6" x14ac:dyDescent="0.2">
      <c r="A27529" t="s">
        <v>18034</v>
      </c>
      <c r="B27529" t="s">
        <v>18035</v>
      </c>
      <c r="C27529">
        <v>0.2627197</v>
      </c>
      <c r="D27529">
        <v>2.6411400000000002E-2</v>
      </c>
      <c r="E27529">
        <v>2.3921244000000002</v>
      </c>
      <c r="F27529">
        <v>-3.5599639999999999</v>
      </c>
    </row>
    <row r="27530" spans="1:6" x14ac:dyDescent="0.2">
      <c r="A27530" t="s">
        <v>38568</v>
      </c>
      <c r="B27530" t="s">
        <v>38569</v>
      </c>
      <c r="C27530">
        <v>0.1241708</v>
      </c>
      <c r="D27530">
        <v>0.12771716999999999</v>
      </c>
      <c r="E27530">
        <v>1.5873299999999999</v>
      </c>
      <c r="F27530">
        <v>-4.8685729999999996</v>
      </c>
    </row>
    <row r="27531" spans="1:6" x14ac:dyDescent="0.2">
      <c r="A27531" t="s">
        <v>71710</v>
      </c>
      <c r="B27531" t="s">
        <v>38569</v>
      </c>
      <c r="C27531">
        <v>-0.1951435</v>
      </c>
      <c r="D27531">
        <v>0.50099421</v>
      </c>
      <c r="E27531">
        <v>-0.68501509999999999</v>
      </c>
      <c r="F27531">
        <v>-5.8121650000000002</v>
      </c>
    </row>
    <row r="27532" spans="1:6" x14ac:dyDescent="0.2">
      <c r="A27532" t="s">
        <v>71971</v>
      </c>
      <c r="B27532" t="s">
        <v>38569</v>
      </c>
      <c r="C27532">
        <v>5.1848100000000001E-2</v>
      </c>
      <c r="D27532">
        <v>0.50490751</v>
      </c>
      <c r="E27532">
        <v>0.67869710000000005</v>
      </c>
      <c r="F27532">
        <v>-5.8163330000000002</v>
      </c>
    </row>
    <row r="27533" spans="1:6" x14ac:dyDescent="0.2">
      <c r="A27533" t="s">
        <v>72298</v>
      </c>
      <c r="B27533" t="s">
        <v>72299</v>
      </c>
      <c r="C27533">
        <v>-0.12964129999999999</v>
      </c>
      <c r="D27533">
        <v>0.51044407000000003</v>
      </c>
      <c r="E27533">
        <v>-0.6698054</v>
      </c>
      <c r="F27533">
        <v>-5.8221360000000004</v>
      </c>
    </row>
    <row r="27534" spans="1:6" x14ac:dyDescent="0.2">
      <c r="A27534" t="s">
        <v>1666</v>
      </c>
      <c r="B27534" t="s">
        <v>1667</v>
      </c>
      <c r="C27534">
        <v>-0.68036079999999999</v>
      </c>
      <c r="D27534">
        <v>4.8988999999999999E-4</v>
      </c>
      <c r="E27534">
        <v>-4.1346505999999996</v>
      </c>
      <c r="F27534">
        <v>-5.5459999999999997E-3</v>
      </c>
    </row>
    <row r="27535" spans="1:6" x14ac:dyDescent="0.2">
      <c r="A27535" t="s">
        <v>4891</v>
      </c>
      <c r="B27535" t="s">
        <v>1667</v>
      </c>
      <c r="C27535">
        <v>-0.34719309999999998</v>
      </c>
      <c r="D27535">
        <v>2.4206900000000001E-3</v>
      </c>
      <c r="E27535">
        <v>-3.4566428</v>
      </c>
      <c r="F27535">
        <v>-1.4454050000000001</v>
      </c>
    </row>
    <row r="27536" spans="1:6" x14ac:dyDescent="0.2">
      <c r="A27536" t="s">
        <v>40140</v>
      </c>
      <c r="B27536" t="s">
        <v>40141</v>
      </c>
      <c r="C27536">
        <v>0.15939429999999999</v>
      </c>
      <c r="D27536">
        <v>0.13922382999999999</v>
      </c>
      <c r="E27536">
        <v>1.5383773000000001</v>
      </c>
      <c r="F27536">
        <v>-4.9358599999999999</v>
      </c>
    </row>
    <row r="27537" spans="1:6" x14ac:dyDescent="0.2">
      <c r="A27537" t="s">
        <v>65766</v>
      </c>
      <c r="B27537" t="s">
        <v>40141</v>
      </c>
      <c r="C27537">
        <v>-7.4893899999999999E-2</v>
      </c>
      <c r="D27537">
        <v>0.41285041</v>
      </c>
      <c r="E27537">
        <v>-0.83586709999999997</v>
      </c>
      <c r="F27537">
        <v>-5.7018430000000002</v>
      </c>
    </row>
    <row r="27538" spans="1:6" x14ac:dyDescent="0.2">
      <c r="A27538" t="s">
        <v>63890</v>
      </c>
      <c r="B27538" t="s">
        <v>63891</v>
      </c>
      <c r="C27538">
        <v>-6.8916699999999997E-2</v>
      </c>
      <c r="D27538">
        <v>0.38727449000000003</v>
      </c>
      <c r="E27538">
        <v>-0.88334550000000001</v>
      </c>
      <c r="F27538">
        <v>-5.6628959999999999</v>
      </c>
    </row>
    <row r="27539" spans="1:6" x14ac:dyDescent="0.2">
      <c r="A27539" t="s">
        <v>65838</v>
      </c>
      <c r="B27539" t="s">
        <v>63891</v>
      </c>
      <c r="C27539">
        <v>7.5943499999999997E-2</v>
      </c>
      <c r="D27539">
        <v>0.41378935999999999</v>
      </c>
      <c r="E27539">
        <v>0.83416049999999997</v>
      </c>
      <c r="F27539">
        <v>-5.7032059999999998</v>
      </c>
    </row>
    <row r="27540" spans="1:6" x14ac:dyDescent="0.2">
      <c r="A27540" t="s">
        <v>29027</v>
      </c>
      <c r="B27540" t="s">
        <v>29028</v>
      </c>
      <c r="C27540">
        <v>-0.17153499999999999</v>
      </c>
      <c r="D27540">
        <v>6.9947350000000005E-2</v>
      </c>
      <c r="E27540">
        <v>-1.9118728</v>
      </c>
      <c r="F27540">
        <v>-4.3835379999999997</v>
      </c>
    </row>
    <row r="27541" spans="1:6" x14ac:dyDescent="0.2">
      <c r="A27541" t="s">
        <v>38137</v>
      </c>
      <c r="B27541" t="s">
        <v>29028</v>
      </c>
      <c r="C27541">
        <v>0.1251881</v>
      </c>
      <c r="D27541">
        <v>0.12438956</v>
      </c>
      <c r="E27541">
        <v>1.6021711000000001</v>
      </c>
      <c r="F27541">
        <v>-4.8478529999999997</v>
      </c>
    </row>
    <row r="27542" spans="1:6" x14ac:dyDescent="0.2">
      <c r="A27542" t="s">
        <v>59774</v>
      </c>
      <c r="B27542" t="s">
        <v>59775</v>
      </c>
      <c r="C27542">
        <v>-0.1050616</v>
      </c>
      <c r="D27542">
        <v>0.33256605</v>
      </c>
      <c r="E27542">
        <v>-0.9923727</v>
      </c>
      <c r="F27542">
        <v>-5.5660080000000001</v>
      </c>
    </row>
    <row r="27543" spans="1:6" x14ac:dyDescent="0.2">
      <c r="A27543" t="s">
        <v>83487</v>
      </c>
      <c r="B27543" t="s">
        <v>83488</v>
      </c>
      <c r="C27543">
        <v>4.33312E-2</v>
      </c>
      <c r="D27543">
        <v>0.69988437999999997</v>
      </c>
      <c r="E27543">
        <v>0.39091759999999998</v>
      </c>
      <c r="F27543">
        <v>-5.9664299999999999</v>
      </c>
    </row>
    <row r="27544" spans="1:6" x14ac:dyDescent="0.2">
      <c r="A27544" t="s">
        <v>59028</v>
      </c>
      <c r="B27544" t="s">
        <v>59029</v>
      </c>
      <c r="C27544">
        <v>-0.14223540000000001</v>
      </c>
      <c r="D27544">
        <v>0.32340395</v>
      </c>
      <c r="E27544">
        <v>-1.0118084000000001</v>
      </c>
      <c r="F27544">
        <v>-5.547663</v>
      </c>
    </row>
    <row r="27545" spans="1:6" x14ac:dyDescent="0.2">
      <c r="A27545" t="s">
        <v>78791</v>
      </c>
      <c r="B27545" t="s">
        <v>59029</v>
      </c>
      <c r="C27545">
        <v>-7.6372800000000005E-2</v>
      </c>
      <c r="D27545">
        <v>0.61917831000000001</v>
      </c>
      <c r="E27545">
        <v>-0.5046484</v>
      </c>
      <c r="F27545">
        <v>-5.9165039999999998</v>
      </c>
    </row>
    <row r="27546" spans="1:6" x14ac:dyDescent="0.2">
      <c r="A27546" t="s">
        <v>39643</v>
      </c>
      <c r="B27546" t="s">
        <v>39644</v>
      </c>
      <c r="C27546">
        <v>0.1464811</v>
      </c>
      <c r="D27546">
        <v>0.13544917000000001</v>
      </c>
      <c r="E27546">
        <v>1.5540527</v>
      </c>
      <c r="F27546">
        <v>-4.9144909999999999</v>
      </c>
    </row>
    <row r="27547" spans="1:6" x14ac:dyDescent="0.2">
      <c r="A27547" t="s">
        <v>79176</v>
      </c>
      <c r="B27547" t="s">
        <v>39644</v>
      </c>
      <c r="C27547">
        <v>4.6576699999999999E-2</v>
      </c>
      <c r="D27547">
        <v>0.62511753999999997</v>
      </c>
      <c r="E27547">
        <v>0.49606329999999998</v>
      </c>
      <c r="F27547">
        <v>-5.9207049999999999</v>
      </c>
    </row>
    <row r="27548" spans="1:6" x14ac:dyDescent="0.2">
      <c r="A27548" t="s">
        <v>41464</v>
      </c>
      <c r="B27548" t="s">
        <v>41465</v>
      </c>
      <c r="C27548">
        <v>0.1240714</v>
      </c>
      <c r="D27548">
        <v>0.14930481000000001</v>
      </c>
      <c r="E27548">
        <v>1.4981690999999999</v>
      </c>
      <c r="F27548">
        <v>-4.9898930000000004</v>
      </c>
    </row>
    <row r="27549" spans="1:6" x14ac:dyDescent="0.2">
      <c r="A27549" t="s">
        <v>49153</v>
      </c>
      <c r="B27549" t="s">
        <v>41465</v>
      </c>
      <c r="C27549">
        <v>0.13270689999999999</v>
      </c>
      <c r="D27549">
        <v>0.21707778</v>
      </c>
      <c r="E27549">
        <v>1.2734715000000001</v>
      </c>
      <c r="F27549">
        <v>-5.270378</v>
      </c>
    </row>
    <row r="27550" spans="1:6" x14ac:dyDescent="0.2">
      <c r="A27550" t="s">
        <v>36848</v>
      </c>
      <c r="B27550" t="s">
        <v>36849</v>
      </c>
      <c r="C27550">
        <v>-0.16771430000000001</v>
      </c>
      <c r="D27550">
        <v>0.11481599000000001</v>
      </c>
      <c r="E27550">
        <v>-1.6468105</v>
      </c>
      <c r="F27550">
        <v>-4.7846489999999999</v>
      </c>
    </row>
    <row r="27551" spans="1:6" x14ac:dyDescent="0.2">
      <c r="A27551" t="s">
        <v>55338</v>
      </c>
      <c r="B27551" t="s">
        <v>36849</v>
      </c>
      <c r="C27551">
        <v>0.11681510000000001</v>
      </c>
      <c r="D27551">
        <v>0.28095007</v>
      </c>
      <c r="E27551">
        <v>1.1073394999999999</v>
      </c>
      <c r="F27551">
        <v>-5.4528860000000003</v>
      </c>
    </row>
    <row r="27552" spans="1:6" x14ac:dyDescent="0.2">
      <c r="A27552" t="s">
        <v>65904</v>
      </c>
      <c r="B27552" t="s">
        <v>36849</v>
      </c>
      <c r="C27552">
        <v>8.6377099999999998E-2</v>
      </c>
      <c r="D27552">
        <v>0.41475455999999999</v>
      </c>
      <c r="E27552">
        <v>0.83240879999999995</v>
      </c>
      <c r="F27552">
        <v>-5.7046020000000004</v>
      </c>
    </row>
    <row r="27553" spans="1:6" x14ac:dyDescent="0.2">
      <c r="A27553" t="s">
        <v>70654</v>
      </c>
      <c r="B27553" t="s">
        <v>36849</v>
      </c>
      <c r="C27553">
        <v>6.4110500000000001E-2</v>
      </c>
      <c r="D27553">
        <v>0.48356335</v>
      </c>
      <c r="E27553">
        <v>0.71350650000000004</v>
      </c>
      <c r="F27553">
        <v>-5.7929139999999997</v>
      </c>
    </row>
    <row r="27554" spans="1:6" x14ac:dyDescent="0.2">
      <c r="A27554" t="s">
        <v>83574</v>
      </c>
      <c r="B27554" t="s">
        <v>36849</v>
      </c>
      <c r="C27554">
        <v>5.13278E-2</v>
      </c>
      <c r="D27554">
        <v>0.70165151000000003</v>
      </c>
      <c r="E27554">
        <v>0.38849060000000002</v>
      </c>
      <c r="F27554">
        <v>-5.9673600000000002</v>
      </c>
    </row>
    <row r="27555" spans="1:6" x14ac:dyDescent="0.2">
      <c r="A27555" t="s">
        <v>97822</v>
      </c>
      <c r="B27555" t="s">
        <v>36849</v>
      </c>
      <c r="C27555">
        <v>3.2582000000000002E-3</v>
      </c>
      <c r="D27555">
        <v>0.97762119000000003</v>
      </c>
      <c r="E27555">
        <v>2.83951E-2</v>
      </c>
      <c r="F27555">
        <v>-6.0414260000000004</v>
      </c>
    </row>
    <row r="27556" spans="1:6" x14ac:dyDescent="0.2">
      <c r="A27556" t="s">
        <v>32851</v>
      </c>
      <c r="B27556" t="s">
        <v>32852</v>
      </c>
      <c r="C27556">
        <v>-0.1722573</v>
      </c>
      <c r="D27556">
        <v>9.0250419999999998E-2</v>
      </c>
      <c r="E27556">
        <v>-1.7777988</v>
      </c>
      <c r="F27556">
        <v>-4.59178</v>
      </c>
    </row>
    <row r="27557" spans="1:6" x14ac:dyDescent="0.2">
      <c r="A27557" t="s">
        <v>49373</v>
      </c>
      <c r="B27557" t="s">
        <v>32852</v>
      </c>
      <c r="C27557">
        <v>-0.12087870000000001</v>
      </c>
      <c r="D27557">
        <v>0.21944607999999999</v>
      </c>
      <c r="E27557">
        <v>-1.2666888000000001</v>
      </c>
      <c r="F27557">
        <v>-5.2782559999999998</v>
      </c>
    </row>
    <row r="27558" spans="1:6" x14ac:dyDescent="0.2">
      <c r="A27558" t="s">
        <v>9953</v>
      </c>
      <c r="B27558" t="s">
        <v>9954</v>
      </c>
      <c r="C27558">
        <v>-0.26251180000000002</v>
      </c>
      <c r="D27558">
        <v>8.1726000000000004E-3</v>
      </c>
      <c r="E27558">
        <v>-2.9275152000000002</v>
      </c>
      <c r="F27558">
        <v>-2.5322840000000002</v>
      </c>
    </row>
    <row r="27559" spans="1:6" x14ac:dyDescent="0.2">
      <c r="A27559" t="s">
        <v>4285</v>
      </c>
      <c r="B27559" t="s">
        <v>4286</v>
      </c>
      <c r="C27559">
        <v>0.30384899999999998</v>
      </c>
      <c r="D27559">
        <v>1.94619E-3</v>
      </c>
      <c r="E27559">
        <v>3.5499249000000002</v>
      </c>
      <c r="F27559">
        <v>-1.249279</v>
      </c>
    </row>
    <row r="27560" spans="1:6" x14ac:dyDescent="0.2">
      <c r="A27560" t="s">
        <v>19220</v>
      </c>
      <c r="B27560" t="s">
        <v>4286</v>
      </c>
      <c r="C27560">
        <v>0.18181900000000001</v>
      </c>
      <c r="D27560">
        <v>3.005445E-2</v>
      </c>
      <c r="E27560">
        <v>2.3307465000000001</v>
      </c>
      <c r="F27560">
        <v>-3.6712039999999999</v>
      </c>
    </row>
    <row r="27561" spans="1:6" x14ac:dyDescent="0.2">
      <c r="A27561" t="s">
        <v>29611</v>
      </c>
      <c r="B27561" t="s">
        <v>4286</v>
      </c>
      <c r="C27561">
        <v>0.16496330000000001</v>
      </c>
      <c r="D27561">
        <v>7.2855199999999995E-2</v>
      </c>
      <c r="E27561">
        <v>1.8907301000000001</v>
      </c>
      <c r="F27561">
        <v>-4.4170720000000001</v>
      </c>
    </row>
    <row r="27562" spans="1:6" x14ac:dyDescent="0.2">
      <c r="A27562" t="s">
        <v>63203</v>
      </c>
      <c r="B27562" t="s">
        <v>4286</v>
      </c>
      <c r="C27562">
        <v>0.19774040000000001</v>
      </c>
      <c r="D27562">
        <v>0.37802326000000003</v>
      </c>
      <c r="E27562">
        <v>0.90102150000000003</v>
      </c>
      <c r="F27562">
        <v>-5.6478890000000002</v>
      </c>
    </row>
    <row r="27563" spans="1:6" x14ac:dyDescent="0.2">
      <c r="A27563" t="s">
        <v>92379</v>
      </c>
      <c r="B27563" t="s">
        <v>4286</v>
      </c>
      <c r="C27563">
        <v>1.6146600000000001E-2</v>
      </c>
      <c r="D27563">
        <v>0.86789205999999997</v>
      </c>
      <c r="E27563">
        <v>0.1684311</v>
      </c>
      <c r="F27563">
        <v>-6.0277839999999996</v>
      </c>
    </row>
    <row r="27564" spans="1:6" x14ac:dyDescent="0.2">
      <c r="A27564" t="s">
        <v>46014</v>
      </c>
      <c r="B27564" t="s">
        <v>46015</v>
      </c>
      <c r="C27564">
        <v>-0.1010238</v>
      </c>
      <c r="D27564">
        <v>0.18817610000000001</v>
      </c>
      <c r="E27564">
        <v>-1.3612823000000001</v>
      </c>
      <c r="F27564">
        <v>-5.1652149999999999</v>
      </c>
    </row>
    <row r="27565" spans="1:6" x14ac:dyDescent="0.2">
      <c r="A27565" t="s">
        <v>55076</v>
      </c>
      <c r="B27565" t="s">
        <v>46015</v>
      </c>
      <c r="C27565">
        <v>-0.12431970000000001</v>
      </c>
      <c r="D27565">
        <v>0.27808200999999999</v>
      </c>
      <c r="E27565">
        <v>-1.1141593000000001</v>
      </c>
      <c r="F27565">
        <v>-5.4458310000000001</v>
      </c>
    </row>
    <row r="27566" spans="1:6" x14ac:dyDescent="0.2">
      <c r="A27566" t="s">
        <v>9800</v>
      </c>
      <c r="B27566" t="s">
        <v>9801</v>
      </c>
      <c r="C27566">
        <v>0.36216120000000002</v>
      </c>
      <c r="D27566">
        <v>7.9567400000000003E-3</v>
      </c>
      <c r="E27566">
        <v>2.9393761999999999</v>
      </c>
      <c r="F27566">
        <v>-2.5085470000000001</v>
      </c>
    </row>
    <row r="27567" spans="1:6" x14ac:dyDescent="0.2">
      <c r="A27567" t="s">
        <v>17864</v>
      </c>
      <c r="B27567" t="s">
        <v>9801</v>
      </c>
      <c r="C27567">
        <v>-0.21438189999999999</v>
      </c>
      <c r="D27567">
        <v>2.6006129999999999E-2</v>
      </c>
      <c r="E27567">
        <v>-2.3994304</v>
      </c>
      <c r="F27567">
        <v>-3.5466190000000002</v>
      </c>
    </row>
    <row r="27568" spans="1:6" x14ac:dyDescent="0.2">
      <c r="A27568" t="s">
        <v>54994</v>
      </c>
      <c r="B27568" t="s">
        <v>9801</v>
      </c>
      <c r="C27568">
        <v>7.8794600000000006E-2</v>
      </c>
      <c r="D27568">
        <v>0.27715200000000001</v>
      </c>
      <c r="E27568">
        <v>1.1163818000000001</v>
      </c>
      <c r="F27568">
        <v>-5.4435229999999999</v>
      </c>
    </row>
    <row r="27569" spans="1:6" x14ac:dyDescent="0.2">
      <c r="A27569" t="s">
        <v>72448</v>
      </c>
      <c r="B27569" t="s">
        <v>9801</v>
      </c>
      <c r="C27569">
        <v>-9.0829300000000002E-2</v>
      </c>
      <c r="D27569">
        <v>0.51361818000000004</v>
      </c>
      <c r="E27569">
        <v>-0.66473230000000005</v>
      </c>
      <c r="F27569">
        <v>-5.8254149999999996</v>
      </c>
    </row>
    <row r="27570" spans="1:6" x14ac:dyDescent="0.2">
      <c r="A27570" t="s">
        <v>92495</v>
      </c>
      <c r="B27570" t="s">
        <v>9801</v>
      </c>
      <c r="C27570">
        <v>-2.9938800000000002E-2</v>
      </c>
      <c r="D27570">
        <v>0.87001200000000001</v>
      </c>
      <c r="E27570">
        <v>-0.16570199999999999</v>
      </c>
      <c r="F27570">
        <v>-6.0282349999999996</v>
      </c>
    </row>
    <row r="27571" spans="1:6" x14ac:dyDescent="0.2">
      <c r="A27571" t="s">
        <v>80324</v>
      </c>
      <c r="B27571" t="s">
        <v>80325</v>
      </c>
      <c r="C27571">
        <v>-7.1499499999999994E-2</v>
      </c>
      <c r="D27571">
        <v>0.64413100999999995</v>
      </c>
      <c r="E27571">
        <v>-0.46882869999999999</v>
      </c>
      <c r="F27571">
        <v>-5.933567</v>
      </c>
    </row>
    <row r="27572" spans="1:6" x14ac:dyDescent="0.2">
      <c r="A27572" t="s">
        <v>84618</v>
      </c>
      <c r="B27572" t="s">
        <v>80325</v>
      </c>
      <c r="C27572">
        <v>3.0748399999999999E-2</v>
      </c>
      <c r="D27572">
        <v>0.71968281999999995</v>
      </c>
      <c r="E27572">
        <v>0.36385879999999998</v>
      </c>
      <c r="F27572">
        <v>-5.9764720000000002</v>
      </c>
    </row>
    <row r="27573" spans="1:6" x14ac:dyDescent="0.2">
      <c r="A27573" t="s">
        <v>21279</v>
      </c>
      <c r="B27573" t="s">
        <v>21280</v>
      </c>
      <c r="C27573">
        <v>0.22575590000000001</v>
      </c>
      <c r="D27573">
        <v>3.7039660000000002E-2</v>
      </c>
      <c r="E27573">
        <v>2.2301544</v>
      </c>
      <c r="F27573">
        <v>-3.8500049999999999</v>
      </c>
    </row>
    <row r="27574" spans="1:6" x14ac:dyDescent="0.2">
      <c r="A27574" t="s">
        <v>52781</v>
      </c>
      <c r="B27574" t="s">
        <v>21280</v>
      </c>
      <c r="C27574">
        <v>-0.1906689</v>
      </c>
      <c r="D27574">
        <v>0.25328098999999998</v>
      </c>
      <c r="E27574">
        <v>-1.1754065</v>
      </c>
      <c r="F27574">
        <v>-5.3807739999999997</v>
      </c>
    </row>
    <row r="27575" spans="1:6" x14ac:dyDescent="0.2">
      <c r="A27575" t="s">
        <v>63551</v>
      </c>
      <c r="B27575" t="s">
        <v>21280</v>
      </c>
      <c r="C27575">
        <v>0.10075199999999999</v>
      </c>
      <c r="D27575">
        <v>0.38287868000000003</v>
      </c>
      <c r="E27575">
        <v>0.89170939999999999</v>
      </c>
      <c r="F27575">
        <v>-5.6558289999999998</v>
      </c>
    </row>
    <row r="27576" spans="1:6" x14ac:dyDescent="0.2">
      <c r="A27576" t="s">
        <v>72666</v>
      </c>
      <c r="B27576" t="s">
        <v>21280</v>
      </c>
      <c r="C27576">
        <v>5.2686900000000002E-2</v>
      </c>
      <c r="D27576">
        <v>0.51716260999999997</v>
      </c>
      <c r="E27576">
        <v>0.65908800000000001</v>
      </c>
      <c r="F27576">
        <v>-5.829034</v>
      </c>
    </row>
    <row r="27577" spans="1:6" x14ac:dyDescent="0.2">
      <c r="A27577" t="s">
        <v>75947</v>
      </c>
      <c r="B27577" t="s">
        <v>21280</v>
      </c>
      <c r="C27577">
        <v>5.71423E-2</v>
      </c>
      <c r="D27577">
        <v>0.57098190999999998</v>
      </c>
      <c r="E27577">
        <v>0.57583839999999997</v>
      </c>
      <c r="F27577">
        <v>-5.8789709999999999</v>
      </c>
    </row>
    <row r="27578" spans="1:6" x14ac:dyDescent="0.2">
      <c r="A27578" t="s">
        <v>21600</v>
      </c>
      <c r="B27578" t="s">
        <v>21601</v>
      </c>
      <c r="C27578">
        <v>0.29786980000000002</v>
      </c>
      <c r="D27578">
        <v>3.8270539999999999E-2</v>
      </c>
      <c r="E27578">
        <v>2.2142591999999999</v>
      </c>
      <c r="F27578">
        <v>-3.8778419999999998</v>
      </c>
    </row>
    <row r="27579" spans="1:6" x14ac:dyDescent="0.2">
      <c r="A27579" t="s">
        <v>53102</v>
      </c>
      <c r="B27579" t="s">
        <v>21601</v>
      </c>
      <c r="C27579">
        <v>0.16136410000000001</v>
      </c>
      <c r="D27579">
        <v>0.25662189000000002</v>
      </c>
      <c r="E27579">
        <v>1.1669037</v>
      </c>
      <c r="F27579">
        <v>-5.3899869999999996</v>
      </c>
    </row>
    <row r="27580" spans="1:6" x14ac:dyDescent="0.2">
      <c r="A27580" t="s">
        <v>53391</v>
      </c>
      <c r="B27580" t="s">
        <v>21601</v>
      </c>
      <c r="C27580">
        <v>0.1248073</v>
      </c>
      <c r="D27580">
        <v>0.25995775999999998</v>
      </c>
      <c r="E27580">
        <v>1.1584957</v>
      </c>
      <c r="F27580">
        <v>-5.3990400000000003</v>
      </c>
    </row>
    <row r="27581" spans="1:6" x14ac:dyDescent="0.2">
      <c r="A27581" t="s">
        <v>82345</v>
      </c>
      <c r="B27581" t="s">
        <v>21601</v>
      </c>
      <c r="C27581">
        <v>5.1412600000000003E-2</v>
      </c>
      <c r="D27581">
        <v>0.67899785999999995</v>
      </c>
      <c r="E27581">
        <v>0.41979070000000002</v>
      </c>
      <c r="F27581">
        <v>-5.9549329999999996</v>
      </c>
    </row>
    <row r="27582" spans="1:6" x14ac:dyDescent="0.2">
      <c r="A27582" t="s">
        <v>91340</v>
      </c>
      <c r="B27582" t="s">
        <v>21601</v>
      </c>
      <c r="C27582">
        <v>2.6322700000000001E-2</v>
      </c>
      <c r="D27582">
        <v>0.84888644999999996</v>
      </c>
      <c r="E27582">
        <v>0.1929594</v>
      </c>
      <c r="F27582">
        <v>-6.0234009999999998</v>
      </c>
    </row>
    <row r="27583" spans="1:6" x14ac:dyDescent="0.2">
      <c r="A27583" t="s">
        <v>26061</v>
      </c>
      <c r="B27583" t="s">
        <v>26062</v>
      </c>
      <c r="C27583">
        <v>0.2280546</v>
      </c>
      <c r="D27583">
        <v>5.5806920000000003E-2</v>
      </c>
      <c r="E27583">
        <v>2.0273249999999998</v>
      </c>
      <c r="F27583">
        <v>-4.1960540000000002</v>
      </c>
    </row>
    <row r="27584" spans="1:6" x14ac:dyDescent="0.2">
      <c r="A27584" t="s">
        <v>51524</v>
      </c>
      <c r="B27584" t="s">
        <v>26062</v>
      </c>
      <c r="C27584">
        <v>0.14524570000000001</v>
      </c>
      <c r="D27584">
        <v>0.24046348000000001</v>
      </c>
      <c r="E27584">
        <v>1.2088304000000001</v>
      </c>
      <c r="F27584">
        <v>-5.3439990000000002</v>
      </c>
    </row>
    <row r="27585" spans="1:6" x14ac:dyDescent="0.2">
      <c r="A27585" t="s">
        <v>87168</v>
      </c>
      <c r="B27585" t="s">
        <v>87169</v>
      </c>
      <c r="C27585">
        <v>-9.5765000000000003E-2</v>
      </c>
      <c r="D27585">
        <v>0.76708880000000002</v>
      </c>
      <c r="E27585">
        <v>-0.30013849999999997</v>
      </c>
      <c r="F27585">
        <v>-5.9973099999999997</v>
      </c>
    </row>
    <row r="27586" spans="1:6" x14ac:dyDescent="0.2">
      <c r="A27586" t="s">
        <v>97521</v>
      </c>
      <c r="B27586" t="s">
        <v>87169</v>
      </c>
      <c r="C27586">
        <v>-6.5255000000000001E-3</v>
      </c>
      <c r="D27586">
        <v>0.97160827999999999</v>
      </c>
      <c r="E27586">
        <v>-3.60276E-2</v>
      </c>
      <c r="F27586">
        <v>-6.0411820000000001</v>
      </c>
    </row>
    <row r="27587" spans="1:6" x14ac:dyDescent="0.2">
      <c r="A27587" t="s">
        <v>17976</v>
      </c>
      <c r="B27587" t="s">
        <v>17977</v>
      </c>
      <c r="C27587">
        <v>0.30613259999999998</v>
      </c>
      <c r="D27587">
        <v>2.6283270000000001E-2</v>
      </c>
      <c r="E27587">
        <v>2.3944230000000002</v>
      </c>
      <c r="F27587">
        <v>-3.555768</v>
      </c>
    </row>
    <row r="27588" spans="1:6" x14ac:dyDescent="0.2">
      <c r="A27588" t="s">
        <v>91093</v>
      </c>
      <c r="B27588" t="s">
        <v>17977</v>
      </c>
      <c r="C27588">
        <v>2.52099E-2</v>
      </c>
      <c r="D27588">
        <v>0.84301464000000004</v>
      </c>
      <c r="E27588">
        <v>0.2005614</v>
      </c>
      <c r="F27588">
        <v>-6.021922</v>
      </c>
    </row>
    <row r="27589" spans="1:6" x14ac:dyDescent="0.2">
      <c r="A27589" t="s">
        <v>18213</v>
      </c>
      <c r="B27589" t="s">
        <v>18214</v>
      </c>
      <c r="C27589">
        <v>-0.35281750000000001</v>
      </c>
      <c r="D27589">
        <v>2.694912E-2</v>
      </c>
      <c r="E27589">
        <v>-2.3825894999999999</v>
      </c>
      <c r="F27589">
        <v>-3.5773480000000002</v>
      </c>
    </row>
    <row r="27590" spans="1:6" x14ac:dyDescent="0.2">
      <c r="A27590" t="s">
        <v>49668</v>
      </c>
      <c r="B27590" t="s">
        <v>18214</v>
      </c>
      <c r="C27590">
        <v>-7.4801800000000002E-2</v>
      </c>
      <c r="D27590">
        <v>0.22244533</v>
      </c>
      <c r="E27590">
        <v>-1.2581795</v>
      </c>
      <c r="F27590">
        <v>-5.2880880000000001</v>
      </c>
    </row>
    <row r="27591" spans="1:6" x14ac:dyDescent="0.2">
      <c r="A27591" t="s">
        <v>54641</v>
      </c>
      <c r="B27591" t="s">
        <v>18214</v>
      </c>
      <c r="C27591">
        <v>0.14099100000000001</v>
      </c>
      <c r="D27591">
        <v>0.27303232999999999</v>
      </c>
      <c r="E27591">
        <v>1.1262928000000001</v>
      </c>
      <c r="F27591">
        <v>-5.4331839999999998</v>
      </c>
    </row>
    <row r="27592" spans="1:6" x14ac:dyDescent="0.2">
      <c r="A27592" t="s">
        <v>88756</v>
      </c>
      <c r="B27592" t="s">
        <v>18214</v>
      </c>
      <c r="C27592">
        <v>2.30957E-2</v>
      </c>
      <c r="D27592">
        <v>0.79611010000000004</v>
      </c>
      <c r="E27592">
        <v>0.26176529999999998</v>
      </c>
      <c r="F27592">
        <v>-6.0079459999999996</v>
      </c>
    </row>
    <row r="27593" spans="1:6" x14ac:dyDescent="0.2">
      <c r="A27593" t="s">
        <v>89394</v>
      </c>
      <c r="B27593" t="s">
        <v>89395</v>
      </c>
      <c r="C27593">
        <v>2.9769299999999999E-2</v>
      </c>
      <c r="D27593">
        <v>0.80829198999999996</v>
      </c>
      <c r="E27593">
        <v>0.24578050000000001</v>
      </c>
      <c r="F27593">
        <v>-6.0119509999999998</v>
      </c>
    </row>
    <row r="27594" spans="1:6" x14ac:dyDescent="0.2">
      <c r="A27594" t="s">
        <v>98566</v>
      </c>
      <c r="B27594" t="s">
        <v>89395</v>
      </c>
      <c r="C27594">
        <v>2.5561999999999998E-3</v>
      </c>
      <c r="D27594">
        <v>0.99243621000000004</v>
      </c>
      <c r="E27594">
        <v>9.5960000000000004E-3</v>
      </c>
      <c r="F27594">
        <v>-6.0417800000000002</v>
      </c>
    </row>
    <row r="27595" spans="1:6" x14ac:dyDescent="0.2">
      <c r="A27595" t="s">
        <v>48849</v>
      </c>
      <c r="B27595" t="s">
        <v>48850</v>
      </c>
      <c r="C27595">
        <v>0.1020713</v>
      </c>
      <c r="D27595">
        <v>0.21399552999999999</v>
      </c>
      <c r="E27595">
        <v>1.2823852</v>
      </c>
      <c r="F27595">
        <v>-5.2599710000000002</v>
      </c>
    </row>
    <row r="27596" spans="1:6" x14ac:dyDescent="0.2">
      <c r="A27596" t="s">
        <v>32149</v>
      </c>
      <c r="B27596" t="s">
        <v>32150</v>
      </c>
      <c r="C27596">
        <v>0.187754</v>
      </c>
      <c r="D27596">
        <v>8.6138720000000002E-2</v>
      </c>
      <c r="E27596">
        <v>1.8026605</v>
      </c>
      <c r="F27596">
        <v>-4.5539690000000004</v>
      </c>
    </row>
    <row r="27597" spans="1:6" x14ac:dyDescent="0.2">
      <c r="A27597" t="s">
        <v>84373</v>
      </c>
      <c r="B27597" t="s">
        <v>32150</v>
      </c>
      <c r="C27597">
        <v>3.9500800000000003E-2</v>
      </c>
      <c r="D27597">
        <v>0.71578861999999999</v>
      </c>
      <c r="E27597">
        <v>0.3691586</v>
      </c>
      <c r="F27597">
        <v>-5.9745609999999996</v>
      </c>
    </row>
    <row r="27598" spans="1:6" x14ac:dyDescent="0.2">
      <c r="A27598" t="s">
        <v>2878</v>
      </c>
      <c r="B27598" t="s">
        <v>2879</v>
      </c>
      <c r="C27598">
        <v>0.50501569999999996</v>
      </c>
      <c r="D27598">
        <v>1.06796E-3</v>
      </c>
      <c r="E27598">
        <v>3.8050638000000001</v>
      </c>
      <c r="F27598">
        <v>-0.708735</v>
      </c>
    </row>
    <row r="27599" spans="1:6" x14ac:dyDescent="0.2">
      <c r="A27599" t="s">
        <v>79301</v>
      </c>
      <c r="B27599" t="s">
        <v>2879</v>
      </c>
      <c r="C27599">
        <v>3.3923700000000001E-2</v>
      </c>
      <c r="D27599">
        <v>0.62782057999999996</v>
      </c>
      <c r="E27599">
        <v>0.49216870000000001</v>
      </c>
      <c r="F27599">
        <v>-5.9225880000000002</v>
      </c>
    </row>
    <row r="27600" spans="1:6" x14ac:dyDescent="0.2">
      <c r="A27600" t="s">
        <v>21610</v>
      </c>
      <c r="B27600" t="s">
        <v>21611</v>
      </c>
      <c r="C27600">
        <v>0.14349490000000001</v>
      </c>
      <c r="D27600">
        <v>3.8283270000000001E-2</v>
      </c>
      <c r="E27600">
        <v>2.2140971999999999</v>
      </c>
      <c r="F27600">
        <v>-3.8781249999999998</v>
      </c>
    </row>
    <row r="27601" spans="1:6" x14ac:dyDescent="0.2">
      <c r="A27601" t="s">
        <v>88800</v>
      </c>
      <c r="B27601" t="s">
        <v>21611</v>
      </c>
      <c r="C27601">
        <v>3.0407099999999999E-2</v>
      </c>
      <c r="D27601">
        <v>0.79696663999999995</v>
      </c>
      <c r="E27601">
        <v>0.26063910000000001</v>
      </c>
      <c r="F27601">
        <v>-6.0082360000000001</v>
      </c>
    </row>
    <row r="27602" spans="1:6" x14ac:dyDescent="0.2">
      <c r="A27602" t="s">
        <v>23611</v>
      </c>
      <c r="B27602" t="s">
        <v>23612</v>
      </c>
      <c r="C27602">
        <v>0.1782396</v>
      </c>
      <c r="D27602">
        <v>4.5736659999999998E-2</v>
      </c>
      <c r="E27602">
        <v>2.1267827000000001</v>
      </c>
      <c r="F27602">
        <v>-4.0289020000000004</v>
      </c>
    </row>
    <row r="27603" spans="1:6" x14ac:dyDescent="0.2">
      <c r="A27603" t="s">
        <v>68848</v>
      </c>
      <c r="B27603" t="s">
        <v>23612</v>
      </c>
      <c r="C27603">
        <v>6.0787500000000001E-2</v>
      </c>
      <c r="D27603">
        <v>0.45666456</v>
      </c>
      <c r="E27603">
        <v>0.75867960000000001</v>
      </c>
      <c r="F27603">
        <v>-5.7608689999999996</v>
      </c>
    </row>
    <row r="27604" spans="1:6" x14ac:dyDescent="0.2">
      <c r="A27604" t="s">
        <v>89308</v>
      </c>
      <c r="B27604" t="s">
        <v>23612</v>
      </c>
      <c r="C27604">
        <v>2.59706E-2</v>
      </c>
      <c r="D27604">
        <v>0.80657544000000003</v>
      </c>
      <c r="E27604">
        <v>0.2480289</v>
      </c>
      <c r="F27604">
        <v>-6.0114029999999996</v>
      </c>
    </row>
    <row r="27605" spans="1:6" x14ac:dyDescent="0.2">
      <c r="A27605" t="s">
        <v>93763</v>
      </c>
      <c r="B27605" t="s">
        <v>23612</v>
      </c>
      <c r="C27605">
        <v>-1.5770099999999999E-2</v>
      </c>
      <c r="D27605">
        <v>0.89641828000000001</v>
      </c>
      <c r="E27605">
        <v>-0.13180900000000001</v>
      </c>
      <c r="F27605">
        <v>-6.0332239999999997</v>
      </c>
    </row>
    <row r="27606" spans="1:6" x14ac:dyDescent="0.2">
      <c r="A27606" t="s">
        <v>15056</v>
      </c>
      <c r="B27606" t="s">
        <v>15057</v>
      </c>
      <c r="C27606">
        <v>-0.3296808</v>
      </c>
      <c r="D27606">
        <v>1.8338050000000002E-2</v>
      </c>
      <c r="E27606">
        <v>-2.5624543000000002</v>
      </c>
      <c r="F27606">
        <v>-3.243449</v>
      </c>
    </row>
    <row r="27607" spans="1:6" x14ac:dyDescent="0.2">
      <c r="A27607" t="s">
        <v>33588</v>
      </c>
      <c r="B27607" t="s">
        <v>15057</v>
      </c>
      <c r="C27607">
        <v>-0.1424578</v>
      </c>
      <c r="D27607">
        <v>9.4687460000000001E-2</v>
      </c>
      <c r="E27607">
        <v>-1.7520446999999999</v>
      </c>
      <c r="F27607">
        <v>-4.6305500000000004</v>
      </c>
    </row>
    <row r="27608" spans="1:6" x14ac:dyDescent="0.2">
      <c r="A27608" t="s">
        <v>58414</v>
      </c>
      <c r="B27608" t="s">
        <v>15057</v>
      </c>
      <c r="C27608">
        <v>-0.17043549999999999</v>
      </c>
      <c r="D27608">
        <v>0.31625301</v>
      </c>
      <c r="E27608">
        <v>-1.0272471999999999</v>
      </c>
      <c r="F27608">
        <v>-5.532864</v>
      </c>
    </row>
    <row r="27609" spans="1:6" x14ac:dyDescent="0.2">
      <c r="A27609" t="s">
        <v>59547</v>
      </c>
      <c r="B27609" t="s">
        <v>15057</v>
      </c>
      <c r="C27609">
        <v>0.12691540000000001</v>
      </c>
      <c r="D27609">
        <v>0.32967931</v>
      </c>
      <c r="E27609">
        <v>0.99845569999999995</v>
      </c>
      <c r="F27609">
        <v>-5.5603009999999999</v>
      </c>
    </row>
    <row r="27610" spans="1:6" x14ac:dyDescent="0.2">
      <c r="A27610" t="s">
        <v>74052</v>
      </c>
      <c r="B27610" t="s">
        <v>15057</v>
      </c>
      <c r="C27610">
        <v>4.9648499999999998E-2</v>
      </c>
      <c r="D27610">
        <v>0.53945980999999998</v>
      </c>
      <c r="E27610">
        <v>0.62405999999999995</v>
      </c>
      <c r="F27610">
        <v>-5.8508339999999999</v>
      </c>
    </row>
    <row r="27611" spans="1:6" x14ac:dyDescent="0.2">
      <c r="A27611" t="s">
        <v>78583</v>
      </c>
      <c r="B27611" t="s">
        <v>15057</v>
      </c>
      <c r="C27611">
        <v>9.9056599999999995E-2</v>
      </c>
      <c r="D27611">
        <v>0.61535492000000003</v>
      </c>
      <c r="E27611">
        <v>0.51019550000000002</v>
      </c>
      <c r="F27611">
        <v>-5.9137519999999997</v>
      </c>
    </row>
    <row r="27612" spans="1:6" x14ac:dyDescent="0.2">
      <c r="A27612" t="s">
        <v>86748</v>
      </c>
      <c r="B27612" t="s">
        <v>15057</v>
      </c>
      <c r="C27612">
        <v>-4.2874200000000001E-2</v>
      </c>
      <c r="D27612">
        <v>0.75938802000000005</v>
      </c>
      <c r="E27612">
        <v>-0.31039630000000001</v>
      </c>
      <c r="F27612">
        <v>-5.9942219999999997</v>
      </c>
    </row>
    <row r="27613" spans="1:6" x14ac:dyDescent="0.2">
      <c r="A27613" t="s">
        <v>95130</v>
      </c>
      <c r="B27613" t="s">
        <v>15057</v>
      </c>
      <c r="C27613">
        <v>8.8170999999999996E-3</v>
      </c>
      <c r="D27613">
        <v>0.92339667999999997</v>
      </c>
      <c r="E27613">
        <v>9.73445E-2</v>
      </c>
      <c r="F27613">
        <v>-6.0371329999999999</v>
      </c>
    </row>
    <row r="27614" spans="1:6" x14ac:dyDescent="0.2">
      <c r="A27614" t="s">
        <v>7445</v>
      </c>
      <c r="B27614" t="s">
        <v>7446</v>
      </c>
      <c r="C27614">
        <v>0.2344888</v>
      </c>
      <c r="D27614">
        <v>4.8783999999999998E-3</v>
      </c>
      <c r="E27614">
        <v>3.1541505000000001</v>
      </c>
      <c r="F27614">
        <v>-2.0731350000000002</v>
      </c>
    </row>
    <row r="27615" spans="1:6" x14ac:dyDescent="0.2">
      <c r="A27615" t="s">
        <v>12163</v>
      </c>
      <c r="B27615" t="s">
        <v>7446</v>
      </c>
      <c r="C27615">
        <v>0.18249380000000001</v>
      </c>
      <c r="D27615">
        <v>1.2043079999999999E-2</v>
      </c>
      <c r="E27615">
        <v>2.7542002999999999</v>
      </c>
      <c r="F27615">
        <v>-2.8748999999999998</v>
      </c>
    </row>
    <row r="27616" spans="1:6" x14ac:dyDescent="0.2">
      <c r="A27616" t="s">
        <v>29092</v>
      </c>
      <c r="B27616" t="s">
        <v>29093</v>
      </c>
      <c r="C27616">
        <v>-0.36960670000000001</v>
      </c>
      <c r="D27616">
        <v>7.0222870000000007E-2</v>
      </c>
      <c r="E27616">
        <v>-1.9098367000000001</v>
      </c>
      <c r="F27616">
        <v>-4.3867789999999998</v>
      </c>
    </row>
    <row r="27617" spans="1:6" x14ac:dyDescent="0.2">
      <c r="A27617" t="s">
        <v>61558</v>
      </c>
      <c r="B27617" t="s">
        <v>61559</v>
      </c>
      <c r="C27617">
        <v>-8.2165500000000002E-2</v>
      </c>
      <c r="D27617">
        <v>0.35589787000000001</v>
      </c>
      <c r="E27617">
        <v>-0.94449530000000004</v>
      </c>
      <c r="F27617">
        <v>-5.60982</v>
      </c>
    </row>
    <row r="27618" spans="1:6" x14ac:dyDescent="0.2">
      <c r="A27618" t="s">
        <v>54346</v>
      </c>
      <c r="B27618" t="s">
        <v>54347</v>
      </c>
      <c r="C27618">
        <v>7.3046600000000003E-2</v>
      </c>
      <c r="D27618">
        <v>0.26929129000000002</v>
      </c>
      <c r="E27618">
        <v>1.1353886</v>
      </c>
      <c r="F27618">
        <v>-5.4236250000000004</v>
      </c>
    </row>
    <row r="27619" spans="1:6" x14ac:dyDescent="0.2">
      <c r="A27619" t="s">
        <v>90435</v>
      </c>
      <c r="B27619" t="s">
        <v>54347</v>
      </c>
      <c r="C27619">
        <v>-1.44595E-2</v>
      </c>
      <c r="D27619">
        <v>0.82950528999999995</v>
      </c>
      <c r="E27619">
        <v>-0.21809829999999999</v>
      </c>
      <c r="F27619">
        <v>-6.018294</v>
      </c>
    </row>
    <row r="27620" spans="1:6" x14ac:dyDescent="0.2">
      <c r="A27620" t="s">
        <v>30564</v>
      </c>
      <c r="B27620" t="s">
        <v>30565</v>
      </c>
      <c r="C27620">
        <v>0.20254420000000001</v>
      </c>
      <c r="D27620">
        <v>7.7839350000000002E-2</v>
      </c>
      <c r="E27620">
        <v>1.8561563999999999</v>
      </c>
      <c r="F27620">
        <v>-4.471355</v>
      </c>
    </row>
    <row r="27621" spans="1:6" x14ac:dyDescent="0.2">
      <c r="A27621" t="s">
        <v>64911</v>
      </c>
      <c r="B27621" t="s">
        <v>30565</v>
      </c>
      <c r="C27621">
        <v>-7.9204800000000006E-2</v>
      </c>
      <c r="D27621">
        <v>0.40156132999999999</v>
      </c>
      <c r="E27621">
        <v>-0.85658270000000003</v>
      </c>
      <c r="F27621">
        <v>-5.6850949999999996</v>
      </c>
    </row>
    <row r="27622" spans="1:6" x14ac:dyDescent="0.2">
      <c r="A27622" t="s">
        <v>73791</v>
      </c>
      <c r="B27622" t="s">
        <v>30565</v>
      </c>
      <c r="C27622">
        <v>6.0533400000000001E-2</v>
      </c>
      <c r="D27622">
        <v>0.53483449999999999</v>
      </c>
      <c r="E27622">
        <v>0.6312603</v>
      </c>
      <c r="F27622">
        <v>-5.8464460000000003</v>
      </c>
    </row>
    <row r="27623" spans="1:6" x14ac:dyDescent="0.2">
      <c r="A27623" t="s">
        <v>66823</v>
      </c>
      <c r="B27623" t="s">
        <v>66824</v>
      </c>
      <c r="C27623">
        <v>9.4525300000000007E-2</v>
      </c>
      <c r="D27623">
        <v>0.42763677999999999</v>
      </c>
      <c r="E27623">
        <v>0.80927170000000004</v>
      </c>
      <c r="F27623">
        <v>-5.7227839999999999</v>
      </c>
    </row>
    <row r="27624" spans="1:6" x14ac:dyDescent="0.2">
      <c r="A27624" t="s">
        <v>3295</v>
      </c>
      <c r="B27624" t="s">
        <v>3296</v>
      </c>
      <c r="C27624">
        <v>-0.67842040000000003</v>
      </c>
      <c r="D27624">
        <v>1.2787199999999999E-3</v>
      </c>
      <c r="E27624">
        <v>-3.7286700000000002</v>
      </c>
      <c r="F27624">
        <v>-0.87109700000000001</v>
      </c>
    </row>
    <row r="27625" spans="1:6" x14ac:dyDescent="0.2">
      <c r="A27625" t="s">
        <v>5243</v>
      </c>
      <c r="B27625" t="s">
        <v>3296</v>
      </c>
      <c r="C27625">
        <v>-0.58602829999999995</v>
      </c>
      <c r="D27625">
        <v>2.7124900000000001E-3</v>
      </c>
      <c r="E27625">
        <v>-3.4078366</v>
      </c>
      <c r="F27625">
        <v>-1.547606</v>
      </c>
    </row>
    <row r="27626" spans="1:6" x14ac:dyDescent="0.2">
      <c r="A27626" t="s">
        <v>30774</v>
      </c>
      <c r="B27626" t="s">
        <v>3296</v>
      </c>
      <c r="C27626">
        <v>0.21118509999999999</v>
      </c>
      <c r="D27626">
        <v>7.9054860000000005E-2</v>
      </c>
      <c r="E27626">
        <v>1.8480194999999999</v>
      </c>
      <c r="F27626">
        <v>-4.4840299999999997</v>
      </c>
    </row>
    <row r="27627" spans="1:6" x14ac:dyDescent="0.2">
      <c r="A27627" t="s">
        <v>97983</v>
      </c>
      <c r="B27627" t="s">
        <v>3296</v>
      </c>
      <c r="C27627">
        <v>-2.6911999999999999E-3</v>
      </c>
      <c r="D27627">
        <v>0.98031842999999996</v>
      </c>
      <c r="E27627">
        <v>-2.4971899999999998E-2</v>
      </c>
      <c r="F27627">
        <v>-6.0415159999999997</v>
      </c>
    </row>
    <row r="27628" spans="1:6" x14ac:dyDescent="0.2">
      <c r="A27628" t="s">
        <v>90558</v>
      </c>
      <c r="B27628" t="s">
        <v>90559</v>
      </c>
      <c r="C27628">
        <v>-1.5780499999999999E-2</v>
      </c>
      <c r="D27628">
        <v>0.83182394999999998</v>
      </c>
      <c r="E27628">
        <v>-0.21508350000000001</v>
      </c>
      <c r="F27628">
        <v>-6.0189389999999996</v>
      </c>
    </row>
    <row r="27629" spans="1:6" x14ac:dyDescent="0.2">
      <c r="A27629" t="s">
        <v>98639</v>
      </c>
      <c r="B27629" t="s">
        <v>90559</v>
      </c>
      <c r="C27629">
        <v>5.4900000000000001E-4</v>
      </c>
      <c r="D27629">
        <v>0.99418386999999997</v>
      </c>
      <c r="E27629">
        <v>7.3787999999999996E-3</v>
      </c>
      <c r="F27629">
        <v>-6.041798</v>
      </c>
    </row>
    <row r="27630" spans="1:6" x14ac:dyDescent="0.2">
      <c r="A27630" t="s">
        <v>23524</v>
      </c>
      <c r="B27630" t="s">
        <v>23525</v>
      </c>
      <c r="C27630">
        <v>0.48339500000000002</v>
      </c>
      <c r="D27630">
        <v>4.5392109999999999E-2</v>
      </c>
      <c r="E27630">
        <v>2.1305236999999999</v>
      </c>
      <c r="F27630">
        <v>-4.0225169999999997</v>
      </c>
    </row>
    <row r="27631" spans="1:6" x14ac:dyDescent="0.2">
      <c r="A27631" t="s">
        <v>38768</v>
      </c>
      <c r="B27631" t="s">
        <v>38769</v>
      </c>
      <c r="C27631">
        <v>0.12632950000000001</v>
      </c>
      <c r="D27631">
        <v>0.12907708000000001</v>
      </c>
      <c r="E27631">
        <v>1.5813577000000001</v>
      </c>
      <c r="F27631">
        <v>-4.8768690000000001</v>
      </c>
    </row>
    <row r="27632" spans="1:6" x14ac:dyDescent="0.2">
      <c r="A27632" t="s">
        <v>56402</v>
      </c>
      <c r="B27632" t="s">
        <v>38769</v>
      </c>
      <c r="C27632">
        <v>7.8691999999999998E-2</v>
      </c>
      <c r="D27632">
        <v>0.29334360999999998</v>
      </c>
      <c r="E27632">
        <v>1.0784385000000001</v>
      </c>
      <c r="F27632">
        <v>-5.4823599999999999</v>
      </c>
    </row>
    <row r="27633" spans="1:6" x14ac:dyDescent="0.2">
      <c r="A27633" t="s">
        <v>13122</v>
      </c>
      <c r="B27633" t="s">
        <v>13123</v>
      </c>
      <c r="C27633">
        <v>-0.23370869999999999</v>
      </c>
      <c r="D27633">
        <v>1.3838E-2</v>
      </c>
      <c r="E27633">
        <v>-2.6913266999999998</v>
      </c>
      <c r="F27633">
        <v>-2.997055</v>
      </c>
    </row>
    <row r="27634" spans="1:6" x14ac:dyDescent="0.2">
      <c r="A27634" t="s">
        <v>36299</v>
      </c>
      <c r="B27634" t="s">
        <v>13123</v>
      </c>
      <c r="C27634">
        <v>0.244528</v>
      </c>
      <c r="D27634">
        <v>0.11132712</v>
      </c>
      <c r="E27634">
        <v>1.6638614</v>
      </c>
      <c r="F27634">
        <v>-4.7601620000000002</v>
      </c>
    </row>
    <row r="27635" spans="1:6" x14ac:dyDescent="0.2">
      <c r="A27635" t="s">
        <v>44853</v>
      </c>
      <c r="B27635" t="s">
        <v>13123</v>
      </c>
      <c r="C27635">
        <v>0.2092426</v>
      </c>
      <c r="D27635">
        <v>0.17821695000000001</v>
      </c>
      <c r="E27635">
        <v>1.3940105</v>
      </c>
      <c r="F27635">
        <v>-5.1245370000000001</v>
      </c>
    </row>
    <row r="27636" spans="1:6" x14ac:dyDescent="0.2">
      <c r="A27636" t="s">
        <v>45465</v>
      </c>
      <c r="B27636" t="s">
        <v>13123</v>
      </c>
      <c r="C27636">
        <v>0.14439630000000001</v>
      </c>
      <c r="D27636">
        <v>0.18370839</v>
      </c>
      <c r="E27636">
        <v>1.3757895</v>
      </c>
      <c r="F27636">
        <v>-5.1472819999999997</v>
      </c>
    </row>
    <row r="27637" spans="1:6" x14ac:dyDescent="0.2">
      <c r="A27637" t="s">
        <v>97074</v>
      </c>
      <c r="B27637" t="s">
        <v>13123</v>
      </c>
      <c r="C27637">
        <v>-3.5986999999999998E-3</v>
      </c>
      <c r="D27637">
        <v>0.96336507999999998</v>
      </c>
      <c r="E27637">
        <v>-4.6494800000000003E-2</v>
      </c>
      <c r="F27637">
        <v>-6.0407549999999999</v>
      </c>
    </row>
    <row r="27638" spans="1:6" x14ac:dyDescent="0.2">
      <c r="A27638" t="s">
        <v>22391</v>
      </c>
      <c r="B27638" t="s">
        <v>22392</v>
      </c>
      <c r="C27638">
        <v>0.3180268</v>
      </c>
      <c r="D27638">
        <v>4.1120909999999997E-2</v>
      </c>
      <c r="E27638">
        <v>2.1791700000000001</v>
      </c>
      <c r="F27638">
        <v>-3.9388749999999999</v>
      </c>
    </row>
    <row r="27639" spans="1:6" x14ac:dyDescent="0.2">
      <c r="A27639" t="s">
        <v>36727</v>
      </c>
      <c r="B27639" t="s">
        <v>22392</v>
      </c>
      <c r="C27639">
        <v>0.1051218</v>
      </c>
      <c r="D27639">
        <v>0.11403057</v>
      </c>
      <c r="E27639">
        <v>1.6506103999999999</v>
      </c>
      <c r="F27639">
        <v>-4.7792079999999997</v>
      </c>
    </row>
    <row r="27640" spans="1:6" x14ac:dyDescent="0.2">
      <c r="A27640" t="s">
        <v>65441</v>
      </c>
      <c r="B27640" t="s">
        <v>22392</v>
      </c>
      <c r="C27640">
        <v>7.4136599999999997E-2</v>
      </c>
      <c r="D27640">
        <v>0.40864942999999998</v>
      </c>
      <c r="E27640">
        <v>0.84353299999999998</v>
      </c>
      <c r="F27640">
        <v>-5.6956899999999999</v>
      </c>
    </row>
    <row r="27641" spans="1:6" x14ac:dyDescent="0.2">
      <c r="A27641" t="s">
        <v>88033</v>
      </c>
      <c r="B27641" t="s">
        <v>22392</v>
      </c>
      <c r="C27641">
        <v>-1.47666E-2</v>
      </c>
      <c r="D27641">
        <v>0.78317276999999996</v>
      </c>
      <c r="E27641">
        <v>-0.27881830000000002</v>
      </c>
      <c r="F27641">
        <v>-6.0033969999999997</v>
      </c>
    </row>
    <row r="27642" spans="1:6" x14ac:dyDescent="0.2">
      <c r="A27642" t="s">
        <v>84196</v>
      </c>
      <c r="B27642" t="s">
        <v>84197</v>
      </c>
      <c r="C27642">
        <v>7.1656899999999996E-2</v>
      </c>
      <c r="D27642">
        <v>0.71254616999999998</v>
      </c>
      <c r="E27642">
        <v>0.37357960000000001</v>
      </c>
      <c r="F27642">
        <v>-5.9729460000000003</v>
      </c>
    </row>
    <row r="27643" spans="1:6" x14ac:dyDescent="0.2">
      <c r="A27643" t="s">
        <v>72813</v>
      </c>
      <c r="B27643" t="s">
        <v>72814</v>
      </c>
      <c r="C27643">
        <v>-0.1829402</v>
      </c>
      <c r="D27643">
        <v>0.51925493</v>
      </c>
      <c r="E27643">
        <v>-0.65576619999999997</v>
      </c>
      <c r="F27643">
        <v>-5.8311500000000001</v>
      </c>
    </row>
    <row r="27644" spans="1:6" x14ac:dyDescent="0.2">
      <c r="A27644" t="s">
        <v>86870</v>
      </c>
      <c r="B27644" t="s">
        <v>86871</v>
      </c>
      <c r="C27644">
        <v>2.6045499999999999E-2</v>
      </c>
      <c r="D27644">
        <v>0.76120096999999998</v>
      </c>
      <c r="E27644">
        <v>0.30797829999999998</v>
      </c>
      <c r="F27644">
        <v>-5.9949589999999997</v>
      </c>
    </row>
    <row r="27645" spans="1:6" x14ac:dyDescent="0.2">
      <c r="A27645" t="s">
        <v>49313</v>
      </c>
      <c r="B27645" t="s">
        <v>49314</v>
      </c>
      <c r="C27645">
        <v>0.10861030000000001</v>
      </c>
      <c r="D27645">
        <v>0.21889138</v>
      </c>
      <c r="E27645">
        <v>1.2682724000000001</v>
      </c>
      <c r="F27645">
        <v>-5.2764189999999997</v>
      </c>
    </row>
    <row r="27646" spans="1:6" x14ac:dyDescent="0.2">
      <c r="A27646" t="s">
        <v>85741</v>
      </c>
      <c r="B27646" t="s">
        <v>85742</v>
      </c>
      <c r="C27646">
        <v>3.0673099999999998E-2</v>
      </c>
      <c r="D27646">
        <v>0.74087674000000003</v>
      </c>
      <c r="E27646">
        <v>0.33519670000000001</v>
      </c>
      <c r="F27646">
        <v>-5.9863340000000003</v>
      </c>
    </row>
    <row r="27647" spans="1:6" x14ac:dyDescent="0.2">
      <c r="A27647" t="s">
        <v>56898</v>
      </c>
      <c r="B27647" t="s">
        <v>56899</v>
      </c>
      <c r="C27647">
        <v>-9.4444700000000006E-2</v>
      </c>
      <c r="D27647">
        <v>0.29866810999999999</v>
      </c>
      <c r="E27647">
        <v>-1.0662927</v>
      </c>
      <c r="F27647">
        <v>-5.4945399999999998</v>
      </c>
    </row>
    <row r="27648" spans="1:6" x14ac:dyDescent="0.2">
      <c r="A27648" t="s">
        <v>32598</v>
      </c>
      <c r="B27648" t="s">
        <v>32599</v>
      </c>
      <c r="C27648">
        <v>0.19156119999999999</v>
      </c>
      <c r="D27648">
        <v>8.8973540000000004E-2</v>
      </c>
      <c r="E27648">
        <v>1.7854127</v>
      </c>
      <c r="F27648">
        <v>-4.5802399999999999</v>
      </c>
    </row>
    <row r="27649" spans="1:6" x14ac:dyDescent="0.2">
      <c r="A27649" t="s">
        <v>58048</v>
      </c>
      <c r="B27649" t="s">
        <v>58049</v>
      </c>
      <c r="C27649">
        <v>0.1156392</v>
      </c>
      <c r="D27649">
        <v>0.31212635</v>
      </c>
      <c r="E27649">
        <v>1.0362688</v>
      </c>
      <c r="F27649">
        <v>-5.5241220000000002</v>
      </c>
    </row>
    <row r="27650" spans="1:6" x14ac:dyDescent="0.2">
      <c r="A27650" t="s">
        <v>77685</v>
      </c>
      <c r="B27650" t="s">
        <v>58049</v>
      </c>
      <c r="C27650">
        <v>4.8842099999999999E-2</v>
      </c>
      <c r="D27650">
        <v>0.60009652999999996</v>
      </c>
      <c r="E27650">
        <v>0.53249769999999996</v>
      </c>
      <c r="F27650">
        <v>-5.902393</v>
      </c>
    </row>
    <row r="27651" spans="1:6" x14ac:dyDescent="0.2">
      <c r="A27651" t="s">
        <v>86782</v>
      </c>
      <c r="B27651" t="s">
        <v>58049</v>
      </c>
      <c r="C27651">
        <v>-2.55125E-2</v>
      </c>
      <c r="D27651">
        <v>0.75979359999999996</v>
      </c>
      <c r="E27651">
        <v>-0.3098552</v>
      </c>
      <c r="F27651">
        <v>-5.9943879999999998</v>
      </c>
    </row>
    <row r="27652" spans="1:6" x14ac:dyDescent="0.2">
      <c r="A27652" t="s">
        <v>66512</v>
      </c>
      <c r="B27652" t="s">
        <v>66513</v>
      </c>
      <c r="C27652">
        <v>-6.8018599999999999E-2</v>
      </c>
      <c r="D27652">
        <v>0.42309097000000001</v>
      </c>
      <c r="E27652">
        <v>-0.81738540000000004</v>
      </c>
      <c r="F27652">
        <v>-5.7164630000000001</v>
      </c>
    </row>
    <row r="27653" spans="1:6" x14ac:dyDescent="0.2">
      <c r="A27653" t="s">
        <v>69769</v>
      </c>
      <c r="B27653" t="s">
        <v>66513</v>
      </c>
      <c r="C27653">
        <v>5.3450499999999998E-2</v>
      </c>
      <c r="D27653">
        <v>0.47009701999999998</v>
      </c>
      <c r="E27653">
        <v>0.73592970000000002</v>
      </c>
      <c r="F27653">
        <v>-5.7772399999999999</v>
      </c>
    </row>
    <row r="27654" spans="1:6" x14ac:dyDescent="0.2">
      <c r="A27654" t="s">
        <v>64242</v>
      </c>
      <c r="B27654" t="s">
        <v>64243</v>
      </c>
      <c r="C27654">
        <v>8.2336000000000006E-2</v>
      </c>
      <c r="D27654">
        <v>0.39142474999999999</v>
      </c>
      <c r="E27654">
        <v>0.87550570000000005</v>
      </c>
      <c r="F27654">
        <v>-5.6694639999999996</v>
      </c>
    </row>
    <row r="27655" spans="1:6" x14ac:dyDescent="0.2">
      <c r="A27655" t="s">
        <v>49789</v>
      </c>
      <c r="B27655" t="s">
        <v>49790</v>
      </c>
      <c r="C27655">
        <v>0.1088208</v>
      </c>
      <c r="D27655">
        <v>0.22391243</v>
      </c>
      <c r="E27655">
        <v>1.2540492999999999</v>
      </c>
      <c r="F27655">
        <v>-5.2928410000000001</v>
      </c>
    </row>
    <row r="27656" spans="1:6" x14ac:dyDescent="0.2">
      <c r="A27656" t="s">
        <v>34854</v>
      </c>
      <c r="B27656" t="s">
        <v>34855</v>
      </c>
      <c r="C27656">
        <v>0.1714068</v>
      </c>
      <c r="D27656">
        <v>0.10271008</v>
      </c>
      <c r="E27656">
        <v>1.7080044999999999</v>
      </c>
      <c r="F27656">
        <v>-4.6958960000000003</v>
      </c>
    </row>
    <row r="27657" spans="1:6" x14ac:dyDescent="0.2">
      <c r="A27657" t="s">
        <v>37110</v>
      </c>
      <c r="B27657" t="s">
        <v>34855</v>
      </c>
      <c r="C27657">
        <v>0.116372</v>
      </c>
      <c r="D27657">
        <v>0.11679818</v>
      </c>
      <c r="E27657">
        <v>1.6373173000000001</v>
      </c>
      <c r="F27657">
        <v>-4.7981999999999996</v>
      </c>
    </row>
    <row r="27658" spans="1:6" x14ac:dyDescent="0.2">
      <c r="A27658" t="s">
        <v>43147</v>
      </c>
      <c r="B27658" t="s">
        <v>34855</v>
      </c>
      <c r="C27658">
        <v>0.1343539</v>
      </c>
      <c r="D27658">
        <v>0.16360003000000001</v>
      </c>
      <c r="E27658">
        <v>1.4448045</v>
      </c>
      <c r="F27658">
        <v>-5.0598510000000001</v>
      </c>
    </row>
    <row r="27659" spans="1:6" x14ac:dyDescent="0.2">
      <c r="A27659" t="s">
        <v>91562</v>
      </c>
      <c r="B27659" t="s">
        <v>34855</v>
      </c>
      <c r="C27659">
        <v>1.4979299999999999E-2</v>
      </c>
      <c r="D27659">
        <v>0.85202182999999998</v>
      </c>
      <c r="E27659">
        <v>0.18890499999999999</v>
      </c>
      <c r="F27659">
        <v>-6.0241660000000001</v>
      </c>
    </row>
    <row r="27660" spans="1:6" x14ac:dyDescent="0.2">
      <c r="A27660" t="s">
        <v>69186</v>
      </c>
      <c r="B27660" t="s">
        <v>69187</v>
      </c>
      <c r="C27660">
        <v>6.2760200000000002E-2</v>
      </c>
      <c r="D27660">
        <v>0.46137063</v>
      </c>
      <c r="E27660">
        <v>0.75066409999999995</v>
      </c>
      <c r="F27660">
        <v>-5.7666909999999998</v>
      </c>
    </row>
    <row r="27661" spans="1:6" x14ac:dyDescent="0.2">
      <c r="A27661" t="s">
        <v>59892</v>
      </c>
      <c r="B27661" t="s">
        <v>59893</v>
      </c>
      <c r="C27661">
        <v>0.1049601</v>
      </c>
      <c r="D27661">
        <v>0.33431086999999998</v>
      </c>
      <c r="E27661">
        <v>0.98871379999999998</v>
      </c>
      <c r="F27661">
        <v>-5.5694249999999998</v>
      </c>
    </row>
    <row r="27662" spans="1:6" x14ac:dyDescent="0.2">
      <c r="A27662" t="s">
        <v>71585</v>
      </c>
      <c r="B27662" t="s">
        <v>71586</v>
      </c>
      <c r="C27662">
        <v>6.2869300000000003E-2</v>
      </c>
      <c r="D27662">
        <v>0.49927276999999998</v>
      </c>
      <c r="E27662">
        <v>0.68780330000000001</v>
      </c>
      <c r="F27662">
        <v>-5.810314</v>
      </c>
    </row>
    <row r="27663" spans="1:6" x14ac:dyDescent="0.2">
      <c r="A27663" t="s">
        <v>33568</v>
      </c>
      <c r="B27663" t="s">
        <v>33569</v>
      </c>
      <c r="C27663">
        <v>0.15494859999999999</v>
      </c>
      <c r="D27663">
        <v>9.4491930000000002E-2</v>
      </c>
      <c r="E27663">
        <v>1.7531574999999999</v>
      </c>
      <c r="F27663">
        <v>-4.6288830000000001</v>
      </c>
    </row>
    <row r="27664" spans="1:6" x14ac:dyDescent="0.2">
      <c r="A27664" t="s">
        <v>38717</v>
      </c>
      <c r="B27664" t="s">
        <v>38718</v>
      </c>
      <c r="C27664">
        <v>0.14117009999999999</v>
      </c>
      <c r="D27664">
        <v>0.12886955999999999</v>
      </c>
      <c r="E27664">
        <v>1.5822655999999999</v>
      </c>
      <c r="F27664">
        <v>-4.87561</v>
      </c>
    </row>
    <row r="27665" spans="1:6" x14ac:dyDescent="0.2">
      <c r="A27665" t="s">
        <v>83883</v>
      </c>
      <c r="B27665" t="s">
        <v>83884</v>
      </c>
      <c r="C27665">
        <v>3.1285399999999998E-2</v>
      </c>
      <c r="D27665">
        <v>0.70730848000000002</v>
      </c>
      <c r="E27665">
        <v>0.3807372</v>
      </c>
      <c r="F27665">
        <v>-5.9702909999999996</v>
      </c>
    </row>
    <row r="27666" spans="1:6" x14ac:dyDescent="0.2">
      <c r="A27666" t="s">
        <v>28436</v>
      </c>
      <c r="B27666" t="s">
        <v>28437</v>
      </c>
      <c r="C27666">
        <v>0.12504190000000001</v>
      </c>
      <c r="D27666">
        <v>6.6827410000000004E-2</v>
      </c>
      <c r="E27666">
        <v>1.9354374000000001</v>
      </c>
      <c r="F27666">
        <v>-4.345866</v>
      </c>
    </row>
    <row r="27667" spans="1:6" x14ac:dyDescent="0.2">
      <c r="A27667" t="s">
        <v>73371</v>
      </c>
      <c r="B27667" t="s">
        <v>28437</v>
      </c>
      <c r="C27667">
        <v>5.7693300000000003E-2</v>
      </c>
      <c r="D27667">
        <v>0.52806832000000004</v>
      </c>
      <c r="E27667">
        <v>0.64185440000000005</v>
      </c>
      <c r="F27667">
        <v>-5.8399020000000004</v>
      </c>
    </row>
    <row r="27668" spans="1:6" x14ac:dyDescent="0.2">
      <c r="A27668" t="s">
        <v>33970</v>
      </c>
      <c r="B27668" t="s">
        <v>33971</v>
      </c>
      <c r="C27668">
        <v>0.1354542</v>
      </c>
      <c r="D27668">
        <v>9.7034140000000005E-2</v>
      </c>
      <c r="E27668">
        <v>1.7388414000000001</v>
      </c>
      <c r="F27668">
        <v>-4.6502679999999996</v>
      </c>
    </row>
    <row r="27669" spans="1:6" x14ac:dyDescent="0.2">
      <c r="A27669" t="s">
        <v>71072</v>
      </c>
      <c r="B27669" t="s">
        <v>71073</v>
      </c>
      <c r="C27669">
        <v>6.3930600000000004E-2</v>
      </c>
      <c r="D27669">
        <v>0.49078923000000002</v>
      </c>
      <c r="E27669">
        <v>0.70162480000000005</v>
      </c>
      <c r="F27669">
        <v>-5.8010330000000003</v>
      </c>
    </row>
    <row r="27670" spans="1:6" x14ac:dyDescent="0.2">
      <c r="A27670" t="s">
        <v>84214</v>
      </c>
      <c r="B27670" t="s">
        <v>71073</v>
      </c>
      <c r="C27670">
        <v>3.3567300000000001E-2</v>
      </c>
      <c r="D27670">
        <v>0.71302688999999997</v>
      </c>
      <c r="E27670">
        <v>0.37292360000000002</v>
      </c>
      <c r="F27670">
        <v>-5.9731870000000002</v>
      </c>
    </row>
    <row r="27671" spans="1:6" x14ac:dyDescent="0.2">
      <c r="A27671" t="s">
        <v>88232</v>
      </c>
      <c r="B27671" t="s">
        <v>71073</v>
      </c>
      <c r="C27671">
        <v>2.1042100000000001E-2</v>
      </c>
      <c r="D27671">
        <v>0.78711796000000001</v>
      </c>
      <c r="E27671">
        <v>0.2736093</v>
      </c>
      <c r="F27671">
        <v>-6.0048170000000001</v>
      </c>
    </row>
    <row r="27672" spans="1:6" x14ac:dyDescent="0.2">
      <c r="A27672" t="s">
        <v>97330</v>
      </c>
      <c r="B27672" t="s">
        <v>97331</v>
      </c>
      <c r="C27672">
        <v>4.235E-3</v>
      </c>
      <c r="D27672">
        <v>0.96846001999999998</v>
      </c>
      <c r="E27672">
        <v>4.0024700000000003E-2</v>
      </c>
      <c r="F27672">
        <v>-6.0410320000000004</v>
      </c>
    </row>
    <row r="27673" spans="1:6" x14ac:dyDescent="0.2">
      <c r="A27673" t="s">
        <v>68631</v>
      </c>
      <c r="B27673" t="s">
        <v>68632</v>
      </c>
      <c r="C27673">
        <v>7.8127199999999994E-2</v>
      </c>
      <c r="D27673">
        <v>0.45304225999999997</v>
      </c>
      <c r="E27673">
        <v>0.76488330000000004</v>
      </c>
      <c r="F27673">
        <v>-5.7563230000000001</v>
      </c>
    </row>
    <row r="27674" spans="1:6" x14ac:dyDescent="0.2">
      <c r="A27674" t="s">
        <v>16678</v>
      </c>
      <c r="B27674" t="s">
        <v>16679</v>
      </c>
      <c r="C27674">
        <v>0.2372687</v>
      </c>
      <c r="D27674">
        <v>2.2508340000000002E-2</v>
      </c>
      <c r="E27674">
        <v>2.4672939999999999</v>
      </c>
      <c r="F27674">
        <v>-3.421646</v>
      </c>
    </row>
    <row r="27675" spans="1:6" x14ac:dyDescent="0.2">
      <c r="A27675" t="s">
        <v>29476</v>
      </c>
      <c r="B27675" t="s">
        <v>29477</v>
      </c>
      <c r="C27675">
        <v>-0.26489800000000002</v>
      </c>
      <c r="D27675">
        <v>7.201958E-2</v>
      </c>
      <c r="E27675">
        <v>-1.8967286999999999</v>
      </c>
      <c r="F27675">
        <v>-4.4075829999999998</v>
      </c>
    </row>
    <row r="27676" spans="1:6" x14ac:dyDescent="0.2">
      <c r="A27676" t="s">
        <v>93595</v>
      </c>
      <c r="B27676" t="s">
        <v>29477</v>
      </c>
      <c r="C27676">
        <v>-8.5833000000000003E-3</v>
      </c>
      <c r="D27676">
        <v>0.89293221</v>
      </c>
      <c r="E27676">
        <v>-0.13627349999999999</v>
      </c>
      <c r="F27676">
        <v>-6.0326320000000004</v>
      </c>
    </row>
    <row r="27677" spans="1:6" x14ac:dyDescent="0.2">
      <c r="A27677" t="s">
        <v>95422</v>
      </c>
      <c r="B27677" t="s">
        <v>29477</v>
      </c>
      <c r="C27677">
        <v>-1.29201E-2</v>
      </c>
      <c r="D27677">
        <v>0.92843401000000003</v>
      </c>
      <c r="E27677">
        <v>-9.0924099999999994E-2</v>
      </c>
      <c r="F27677">
        <v>-6.037731</v>
      </c>
    </row>
    <row r="27678" spans="1:6" x14ac:dyDescent="0.2">
      <c r="A27678" t="s">
        <v>31931</v>
      </c>
      <c r="B27678" t="s">
        <v>31932</v>
      </c>
      <c r="C27678">
        <v>0.18843170000000001</v>
      </c>
      <c r="D27678">
        <v>8.5003239999999994E-2</v>
      </c>
      <c r="E27678">
        <v>1.8097074</v>
      </c>
      <c r="F27678">
        <v>-4.543183</v>
      </c>
    </row>
    <row r="27679" spans="1:6" x14ac:dyDescent="0.2">
      <c r="A27679" t="s">
        <v>86436</v>
      </c>
      <c r="B27679" t="s">
        <v>31932</v>
      </c>
      <c r="C27679">
        <v>-2.5208000000000001E-2</v>
      </c>
      <c r="D27679">
        <v>0.75318918999999995</v>
      </c>
      <c r="E27679">
        <v>-0.31867820000000002</v>
      </c>
      <c r="F27679">
        <v>-5.9916549999999997</v>
      </c>
    </row>
    <row r="27680" spans="1:6" x14ac:dyDescent="0.2">
      <c r="A27680" t="s">
        <v>12397</v>
      </c>
      <c r="B27680" t="s">
        <v>12398</v>
      </c>
      <c r="C27680">
        <v>0.2060082</v>
      </c>
      <c r="D27680">
        <v>1.242356E-2</v>
      </c>
      <c r="E27680">
        <v>2.7401616999999998</v>
      </c>
      <c r="F27680">
        <v>-2.9022790000000001</v>
      </c>
    </row>
    <row r="27681" spans="1:6" x14ac:dyDescent="0.2">
      <c r="A27681" t="s">
        <v>76239</v>
      </c>
      <c r="B27681" t="s">
        <v>12398</v>
      </c>
      <c r="C27681">
        <v>6.2605099999999997E-2</v>
      </c>
      <c r="D27681">
        <v>0.57547375000000001</v>
      </c>
      <c r="E27681">
        <v>0.56908060000000005</v>
      </c>
      <c r="F27681">
        <v>-5.8827400000000001</v>
      </c>
    </row>
    <row r="27682" spans="1:6" x14ac:dyDescent="0.2">
      <c r="A27682" t="s">
        <v>46689</v>
      </c>
      <c r="B27682" t="s">
        <v>46690</v>
      </c>
      <c r="C27682">
        <v>0.1143618</v>
      </c>
      <c r="D27682">
        <v>0.19452853000000001</v>
      </c>
      <c r="E27682">
        <v>1.3411179</v>
      </c>
      <c r="F27682">
        <v>-5.1898799999999996</v>
      </c>
    </row>
    <row r="27683" spans="1:6" x14ac:dyDescent="0.2">
      <c r="A27683" t="s">
        <v>1394</v>
      </c>
      <c r="B27683" t="s">
        <v>1395</v>
      </c>
      <c r="C27683">
        <v>-0.66607209999999994</v>
      </c>
      <c r="D27683">
        <v>3.9369999999999997E-4</v>
      </c>
      <c r="E27683">
        <v>-4.2269898000000001</v>
      </c>
      <c r="F27683">
        <v>0.19173399999999999</v>
      </c>
    </row>
    <row r="27684" spans="1:6" x14ac:dyDescent="0.2">
      <c r="A27684" t="s">
        <v>30546</v>
      </c>
      <c r="B27684" t="s">
        <v>30547</v>
      </c>
      <c r="C27684">
        <v>0.1581225</v>
      </c>
      <c r="D27684">
        <v>7.7758289999999994E-2</v>
      </c>
      <c r="E27684">
        <v>1.856703</v>
      </c>
      <c r="F27684">
        <v>-4.4705019999999998</v>
      </c>
    </row>
    <row r="27685" spans="1:6" x14ac:dyDescent="0.2">
      <c r="A27685" t="s">
        <v>5082</v>
      </c>
      <c r="B27685" t="s">
        <v>5083</v>
      </c>
      <c r="C27685">
        <v>-0.4018584</v>
      </c>
      <c r="D27685">
        <v>2.5635100000000002E-3</v>
      </c>
      <c r="E27685">
        <v>-3.4320732999999999</v>
      </c>
      <c r="F27685">
        <v>-1.4968919999999999</v>
      </c>
    </row>
    <row r="27686" spans="1:6" x14ac:dyDescent="0.2">
      <c r="A27686" t="s">
        <v>11928</v>
      </c>
      <c r="B27686" t="s">
        <v>5083</v>
      </c>
      <c r="C27686">
        <v>-0.24166860000000001</v>
      </c>
      <c r="D27686">
        <v>1.156834E-2</v>
      </c>
      <c r="E27686">
        <v>-2.7723208000000001</v>
      </c>
      <c r="F27686">
        <v>-2.8394720000000002</v>
      </c>
    </row>
    <row r="27687" spans="1:6" x14ac:dyDescent="0.2">
      <c r="A27687" t="s">
        <v>13818</v>
      </c>
      <c r="B27687" t="s">
        <v>5083</v>
      </c>
      <c r="C27687">
        <v>-0.2070853</v>
      </c>
      <c r="D27687">
        <v>1.5408099999999999E-2</v>
      </c>
      <c r="E27687">
        <v>-2.6423739999999998</v>
      </c>
      <c r="F27687">
        <v>-3.0913010000000001</v>
      </c>
    </row>
    <row r="27688" spans="1:6" x14ac:dyDescent="0.2">
      <c r="A27688" t="s">
        <v>90175</v>
      </c>
      <c r="B27688" t="s">
        <v>5083</v>
      </c>
      <c r="C27688">
        <v>2.12801E-2</v>
      </c>
      <c r="D27688">
        <v>0.82489120000000005</v>
      </c>
      <c r="E27688">
        <v>0.22410379999999999</v>
      </c>
      <c r="F27688">
        <v>-6.0169819999999996</v>
      </c>
    </row>
    <row r="27689" spans="1:6" x14ac:dyDescent="0.2">
      <c r="A27689" t="s">
        <v>28577</v>
      </c>
      <c r="B27689" t="s">
        <v>28578</v>
      </c>
      <c r="C27689">
        <v>0.15027740000000001</v>
      </c>
      <c r="D27689">
        <v>6.7566189999999998E-2</v>
      </c>
      <c r="E27689">
        <v>1.9297709999999999</v>
      </c>
      <c r="F27689">
        <v>-4.3549530000000001</v>
      </c>
    </row>
    <row r="27690" spans="1:6" x14ac:dyDescent="0.2">
      <c r="A27690" t="s">
        <v>34851</v>
      </c>
      <c r="B27690" t="s">
        <v>34852</v>
      </c>
      <c r="C27690">
        <v>0.19868649999999999</v>
      </c>
      <c r="D27690">
        <v>0.10270932000000001</v>
      </c>
      <c r="E27690">
        <v>1.7080086000000001</v>
      </c>
      <c r="F27690">
        <v>-4.6958900000000003</v>
      </c>
    </row>
    <row r="27691" spans="1:6" x14ac:dyDescent="0.2">
      <c r="A27691" t="s">
        <v>42937</v>
      </c>
      <c r="B27691" t="s">
        <v>34852</v>
      </c>
      <c r="C27691">
        <v>0.15634200000000001</v>
      </c>
      <c r="D27691">
        <v>0.16149482000000001</v>
      </c>
      <c r="E27691">
        <v>1.4524189000000001</v>
      </c>
      <c r="F27691">
        <v>-5.0499929999999997</v>
      </c>
    </row>
    <row r="27692" spans="1:6" x14ac:dyDescent="0.2">
      <c r="A27692" t="s">
        <v>72320</v>
      </c>
      <c r="B27692" t="s">
        <v>34852</v>
      </c>
      <c r="C27692">
        <v>7.1440299999999998E-2</v>
      </c>
      <c r="D27692">
        <v>0.51114563999999996</v>
      </c>
      <c r="E27692">
        <v>0.66868260000000002</v>
      </c>
      <c r="F27692">
        <v>-5.822864</v>
      </c>
    </row>
    <row r="27693" spans="1:6" x14ac:dyDescent="0.2">
      <c r="A27693" t="s">
        <v>86992</v>
      </c>
      <c r="B27693" t="s">
        <v>34852</v>
      </c>
      <c r="C27693">
        <v>3.9731299999999997E-2</v>
      </c>
      <c r="D27693">
        <v>0.76353093999999999</v>
      </c>
      <c r="E27693">
        <v>0.30487360000000002</v>
      </c>
      <c r="F27693">
        <v>-5.9958970000000003</v>
      </c>
    </row>
    <row r="27694" spans="1:6" x14ac:dyDescent="0.2">
      <c r="A27694" t="s">
        <v>98082</v>
      </c>
      <c r="B27694" t="s">
        <v>34852</v>
      </c>
      <c r="C27694">
        <v>3.3750999999999998E-3</v>
      </c>
      <c r="D27694">
        <v>0.98280630999999996</v>
      </c>
      <c r="E27694">
        <v>2.1814799999999999E-2</v>
      </c>
      <c r="F27694">
        <v>-6.0415900000000002</v>
      </c>
    </row>
    <row r="27695" spans="1:6" x14ac:dyDescent="0.2">
      <c r="A27695" t="s">
        <v>12688</v>
      </c>
      <c r="B27695" t="s">
        <v>12689</v>
      </c>
      <c r="C27695">
        <v>0.25878069999999997</v>
      </c>
      <c r="D27695">
        <v>1.3019090000000001E-2</v>
      </c>
      <c r="E27695">
        <v>2.7189882999999999</v>
      </c>
      <c r="F27695">
        <v>-2.9434619999999998</v>
      </c>
    </row>
    <row r="27696" spans="1:6" x14ac:dyDescent="0.2">
      <c r="A27696" t="s">
        <v>35175</v>
      </c>
      <c r="B27696" t="s">
        <v>12689</v>
      </c>
      <c r="C27696">
        <v>-0.27692290000000003</v>
      </c>
      <c r="D27696">
        <v>0.10449456</v>
      </c>
      <c r="E27696">
        <v>-1.6986108</v>
      </c>
      <c r="F27696">
        <v>-4.709676</v>
      </c>
    </row>
    <row r="27697" spans="1:6" x14ac:dyDescent="0.2">
      <c r="A27697" t="s">
        <v>71861</v>
      </c>
      <c r="B27697" t="s">
        <v>12689</v>
      </c>
      <c r="C27697">
        <v>4.8576099999999997E-2</v>
      </c>
      <c r="D27697">
        <v>0.50299187999999995</v>
      </c>
      <c r="E27697">
        <v>0.68178640000000001</v>
      </c>
      <c r="F27697">
        <v>-5.8143000000000002</v>
      </c>
    </row>
    <row r="27698" spans="1:6" x14ac:dyDescent="0.2">
      <c r="A27698" t="s">
        <v>13479</v>
      </c>
      <c r="B27698" t="s">
        <v>13480</v>
      </c>
      <c r="C27698">
        <v>0.25463780000000003</v>
      </c>
      <c r="D27698">
        <v>1.4676440000000001E-2</v>
      </c>
      <c r="E27698">
        <v>2.6645683</v>
      </c>
      <c r="F27698">
        <v>-3.0486680000000002</v>
      </c>
    </row>
    <row r="27699" spans="1:6" x14ac:dyDescent="0.2">
      <c r="A27699" t="s">
        <v>18398</v>
      </c>
      <c r="B27699" t="s">
        <v>13480</v>
      </c>
      <c r="C27699">
        <v>0.19992879999999999</v>
      </c>
      <c r="D27699">
        <v>2.749586E-2</v>
      </c>
      <c r="E27699">
        <v>2.3730737</v>
      </c>
      <c r="F27699">
        <v>-3.594659</v>
      </c>
    </row>
    <row r="27700" spans="1:6" x14ac:dyDescent="0.2">
      <c r="A27700" t="s">
        <v>56532</v>
      </c>
      <c r="B27700" t="s">
        <v>13480</v>
      </c>
      <c r="C27700">
        <v>0.14628920000000001</v>
      </c>
      <c r="D27700">
        <v>0.29465391000000002</v>
      </c>
      <c r="E27700">
        <v>1.0754349999999999</v>
      </c>
      <c r="F27700">
        <v>-5.4853839999999998</v>
      </c>
    </row>
    <row r="27701" spans="1:6" x14ac:dyDescent="0.2">
      <c r="A27701" t="s">
        <v>37028</v>
      </c>
      <c r="B27701" t="s">
        <v>37029</v>
      </c>
      <c r="C27701">
        <v>-0.1642593</v>
      </c>
      <c r="D27701">
        <v>0.11627698</v>
      </c>
      <c r="E27701">
        <v>-1.6398002</v>
      </c>
      <c r="F27701">
        <v>-4.7946619999999998</v>
      </c>
    </row>
    <row r="27702" spans="1:6" x14ac:dyDescent="0.2">
      <c r="A27702" t="s">
        <v>59911</v>
      </c>
      <c r="B27702" t="s">
        <v>37029</v>
      </c>
      <c r="C27702">
        <v>-0.115019</v>
      </c>
      <c r="D27702">
        <v>0.33440628</v>
      </c>
      <c r="E27702">
        <v>-0.98851409999999995</v>
      </c>
      <c r="F27702">
        <v>-5.5696110000000001</v>
      </c>
    </row>
    <row r="27703" spans="1:6" x14ac:dyDescent="0.2">
      <c r="A27703" t="s">
        <v>64353</v>
      </c>
      <c r="B27703" t="s">
        <v>37029</v>
      </c>
      <c r="C27703">
        <v>-0.1178983</v>
      </c>
      <c r="D27703">
        <v>0.39274657000000002</v>
      </c>
      <c r="E27703">
        <v>-0.87302020000000002</v>
      </c>
      <c r="F27703">
        <v>-5.6715350000000004</v>
      </c>
    </row>
    <row r="27704" spans="1:6" x14ac:dyDescent="0.2">
      <c r="A27704" t="s">
        <v>96841</v>
      </c>
      <c r="B27704" t="s">
        <v>96842</v>
      </c>
      <c r="C27704">
        <v>5.0477999999999999E-3</v>
      </c>
      <c r="D27704">
        <v>0.95751339000000002</v>
      </c>
      <c r="E27704">
        <v>5.3928400000000001E-2</v>
      </c>
      <c r="F27704">
        <v>-6.0403849999999997</v>
      </c>
    </row>
    <row r="27705" spans="1:6" x14ac:dyDescent="0.2">
      <c r="A27705" t="s">
        <v>22229</v>
      </c>
      <c r="B27705" t="s">
        <v>22230</v>
      </c>
      <c r="C27705">
        <v>-0.37383680000000002</v>
      </c>
      <c r="D27705">
        <v>4.0543999999999997E-2</v>
      </c>
      <c r="E27705">
        <v>-2.1860892000000001</v>
      </c>
      <c r="F27705">
        <v>-3.9268860000000001</v>
      </c>
    </row>
    <row r="27706" spans="1:6" x14ac:dyDescent="0.2">
      <c r="A27706" t="s">
        <v>54459</v>
      </c>
      <c r="B27706" t="s">
        <v>22230</v>
      </c>
      <c r="C27706">
        <v>-0.1671115</v>
      </c>
      <c r="D27706">
        <v>0.27083613000000001</v>
      </c>
      <c r="E27706">
        <v>-1.1316212999999999</v>
      </c>
      <c r="F27706">
        <v>-5.4275929999999999</v>
      </c>
    </row>
    <row r="27707" spans="1:6" x14ac:dyDescent="0.2">
      <c r="A27707" t="s">
        <v>8456</v>
      </c>
      <c r="B27707" t="s">
        <v>8457</v>
      </c>
      <c r="C27707">
        <v>0.25139</v>
      </c>
      <c r="D27707">
        <v>6.0824299999999998E-3</v>
      </c>
      <c r="E27707">
        <v>3.0577481999999998</v>
      </c>
      <c r="F27707">
        <v>-2.2698140000000002</v>
      </c>
    </row>
    <row r="27708" spans="1:6" x14ac:dyDescent="0.2">
      <c r="A27708" t="s">
        <v>39630</v>
      </c>
      <c r="B27708" t="s">
        <v>8457</v>
      </c>
      <c r="C27708">
        <v>-0.1688047</v>
      </c>
      <c r="D27708">
        <v>0.13530012</v>
      </c>
      <c r="E27708">
        <v>-1.5546791</v>
      </c>
      <c r="F27708">
        <v>-4.9136340000000001</v>
      </c>
    </row>
    <row r="27709" spans="1:6" x14ac:dyDescent="0.2">
      <c r="A27709" t="s">
        <v>19035</v>
      </c>
      <c r="B27709" t="s">
        <v>19036</v>
      </c>
      <c r="C27709">
        <v>-0.45858640000000001</v>
      </c>
      <c r="D27709">
        <v>2.9461169999999998E-2</v>
      </c>
      <c r="E27709">
        <v>-2.3402561</v>
      </c>
      <c r="F27709">
        <v>-3.6540729999999999</v>
      </c>
    </row>
    <row r="27710" spans="1:6" x14ac:dyDescent="0.2">
      <c r="A27710" t="s">
        <v>37136</v>
      </c>
      <c r="B27710" t="s">
        <v>19036</v>
      </c>
      <c r="C27710">
        <v>-0.17480879999999999</v>
      </c>
      <c r="D27710">
        <v>0.11706452000000001</v>
      </c>
      <c r="E27710">
        <v>-1.6360520999999999</v>
      </c>
      <c r="F27710">
        <v>-4.8000020000000001</v>
      </c>
    </row>
    <row r="27711" spans="1:6" x14ac:dyDescent="0.2">
      <c r="A27711" t="s">
        <v>47068</v>
      </c>
      <c r="B27711" t="s">
        <v>47069</v>
      </c>
      <c r="C27711">
        <v>-0.1324803</v>
      </c>
      <c r="D27711">
        <v>0.19767608</v>
      </c>
      <c r="E27711">
        <v>-1.3313185999999999</v>
      </c>
      <c r="F27711">
        <v>-5.2017559999999996</v>
      </c>
    </row>
    <row r="27712" spans="1:6" x14ac:dyDescent="0.2">
      <c r="A27712" t="s">
        <v>66913</v>
      </c>
      <c r="B27712" t="s">
        <v>47069</v>
      </c>
      <c r="C27712">
        <v>7.3083800000000004E-2</v>
      </c>
      <c r="D27712">
        <v>0.42878606000000002</v>
      </c>
      <c r="E27712">
        <v>0.80722890000000003</v>
      </c>
      <c r="F27712">
        <v>-5.724367</v>
      </c>
    </row>
    <row r="27713" spans="1:6" x14ac:dyDescent="0.2">
      <c r="A27713" t="s">
        <v>53933</v>
      </c>
      <c r="B27713" t="s">
        <v>53934</v>
      </c>
      <c r="C27713">
        <v>9.6861900000000001E-2</v>
      </c>
      <c r="D27713">
        <v>0.26509553000000002</v>
      </c>
      <c r="E27713">
        <v>1.1457014999999999</v>
      </c>
      <c r="F27713">
        <v>-5.412706</v>
      </c>
    </row>
    <row r="27714" spans="1:6" x14ac:dyDescent="0.2">
      <c r="A27714" t="s">
        <v>2062</v>
      </c>
      <c r="B27714" t="s">
        <v>2063</v>
      </c>
      <c r="C27714">
        <v>-0.43683749999999999</v>
      </c>
      <c r="D27714">
        <v>6.6051E-4</v>
      </c>
      <c r="E27714">
        <v>-4.0083849999999996</v>
      </c>
      <c r="F27714">
        <v>-0.27526099999999998</v>
      </c>
    </row>
    <row r="27715" spans="1:6" x14ac:dyDescent="0.2">
      <c r="A27715" t="s">
        <v>5886</v>
      </c>
      <c r="B27715" t="s">
        <v>2063</v>
      </c>
      <c r="C27715">
        <v>-0.27673179999999997</v>
      </c>
      <c r="D27715">
        <v>3.26859E-3</v>
      </c>
      <c r="E27715">
        <v>-3.3276194000000001</v>
      </c>
      <c r="F27715">
        <v>-1.7148810000000001</v>
      </c>
    </row>
    <row r="27716" spans="1:6" x14ac:dyDescent="0.2">
      <c r="A27716" t="s">
        <v>96627</v>
      </c>
      <c r="B27716" t="s">
        <v>96628</v>
      </c>
      <c r="C27716">
        <v>4.1473999999999999E-3</v>
      </c>
      <c r="D27716">
        <v>0.95314473</v>
      </c>
      <c r="E27716">
        <v>5.9480100000000001E-2</v>
      </c>
      <c r="F27716">
        <v>-6.0400729999999996</v>
      </c>
    </row>
    <row r="27717" spans="1:6" x14ac:dyDescent="0.2">
      <c r="A27717" t="s">
        <v>32951</v>
      </c>
      <c r="B27717" t="s">
        <v>32952</v>
      </c>
      <c r="C27717">
        <v>-0.24742130000000001</v>
      </c>
      <c r="D27717">
        <v>9.085406E-2</v>
      </c>
      <c r="E27717">
        <v>-1.7742317000000001</v>
      </c>
      <c r="F27717">
        <v>-4.5971739999999999</v>
      </c>
    </row>
    <row r="27718" spans="1:6" x14ac:dyDescent="0.2">
      <c r="A27718" t="s">
        <v>75442</v>
      </c>
      <c r="B27718" t="s">
        <v>32952</v>
      </c>
      <c r="C27718">
        <v>-5.1777700000000003E-2</v>
      </c>
      <c r="D27718">
        <v>0.56329401999999995</v>
      </c>
      <c r="E27718">
        <v>-0.58746810000000005</v>
      </c>
      <c r="F27718">
        <v>-5.8723850000000004</v>
      </c>
    </row>
    <row r="27719" spans="1:6" x14ac:dyDescent="0.2">
      <c r="A27719" t="s">
        <v>82820</v>
      </c>
      <c r="B27719" t="s">
        <v>32952</v>
      </c>
      <c r="C27719">
        <v>3.7383300000000001E-2</v>
      </c>
      <c r="D27719">
        <v>0.68770078000000001</v>
      </c>
      <c r="E27719">
        <v>0.4077171</v>
      </c>
      <c r="F27719">
        <v>-5.9598389999999997</v>
      </c>
    </row>
    <row r="27720" spans="1:6" x14ac:dyDescent="0.2">
      <c r="A27720" t="s">
        <v>86491</v>
      </c>
      <c r="B27720" t="s">
        <v>86492</v>
      </c>
      <c r="C27720">
        <v>-2.90038E-2</v>
      </c>
      <c r="D27720">
        <v>0.75445167000000002</v>
      </c>
      <c r="E27720">
        <v>-0.31698969999999999</v>
      </c>
      <c r="F27720">
        <v>-5.992184</v>
      </c>
    </row>
    <row r="27721" spans="1:6" x14ac:dyDescent="0.2">
      <c r="A27721" t="s">
        <v>93356</v>
      </c>
      <c r="B27721" t="s">
        <v>86492</v>
      </c>
      <c r="C27721">
        <v>-1.8314899999999999E-2</v>
      </c>
      <c r="D27721">
        <v>0.88829563</v>
      </c>
      <c r="E27721">
        <v>-0.1422158</v>
      </c>
      <c r="F27721">
        <v>-6.0318129999999996</v>
      </c>
    </row>
    <row r="27722" spans="1:6" x14ac:dyDescent="0.2">
      <c r="A27722" t="s">
        <v>46624</v>
      </c>
      <c r="B27722" t="s">
        <v>46625</v>
      </c>
      <c r="C27722">
        <v>9.5344799999999993E-2</v>
      </c>
      <c r="D27722">
        <v>0.19379099</v>
      </c>
      <c r="E27722">
        <v>1.3434322000000001</v>
      </c>
      <c r="F27722">
        <v>-5.1870640000000003</v>
      </c>
    </row>
    <row r="27723" spans="1:6" x14ac:dyDescent="0.2">
      <c r="A27723" t="s">
        <v>74783</v>
      </c>
      <c r="B27723" t="s">
        <v>46625</v>
      </c>
      <c r="C27723">
        <v>-8.4036399999999997E-2</v>
      </c>
      <c r="D27723">
        <v>0.55191900000000005</v>
      </c>
      <c r="E27723">
        <v>-0.60482769999999997</v>
      </c>
      <c r="F27723">
        <v>-5.862317</v>
      </c>
    </row>
    <row r="27724" spans="1:6" x14ac:dyDescent="0.2">
      <c r="A27724" t="s">
        <v>92266</v>
      </c>
      <c r="B27724" t="s">
        <v>46625</v>
      </c>
      <c r="C27724">
        <v>-1.32409E-2</v>
      </c>
      <c r="D27724">
        <v>0.86560638000000001</v>
      </c>
      <c r="E27724">
        <v>-0.171375</v>
      </c>
      <c r="F27724">
        <v>-6.0272889999999997</v>
      </c>
    </row>
    <row r="27725" spans="1:6" x14ac:dyDescent="0.2">
      <c r="A27725" t="s">
        <v>12534</v>
      </c>
      <c r="B27725" t="s">
        <v>12535</v>
      </c>
      <c r="C27725">
        <v>0.24186769999999999</v>
      </c>
      <c r="D27725">
        <v>1.2709359999999999E-2</v>
      </c>
      <c r="E27725">
        <v>2.7298827000000001</v>
      </c>
      <c r="F27725">
        <v>-2.9222890000000001</v>
      </c>
    </row>
    <row r="27726" spans="1:6" x14ac:dyDescent="0.2">
      <c r="A27726" t="s">
        <v>64249</v>
      </c>
      <c r="B27726" t="s">
        <v>12535</v>
      </c>
      <c r="C27726">
        <v>9.1844599999999998E-2</v>
      </c>
      <c r="D27726">
        <v>0.39145535999999997</v>
      </c>
      <c r="E27726">
        <v>0.87544809999999995</v>
      </c>
      <c r="F27726">
        <v>-5.6695120000000001</v>
      </c>
    </row>
    <row r="27727" spans="1:6" x14ac:dyDescent="0.2">
      <c r="A27727" t="s">
        <v>91450</v>
      </c>
      <c r="B27727" t="s">
        <v>91451</v>
      </c>
      <c r="C27727">
        <v>1.48269E-2</v>
      </c>
      <c r="D27727">
        <v>0.85068319999999997</v>
      </c>
      <c r="E27727">
        <v>0.19063559999999999</v>
      </c>
      <c r="F27727">
        <v>-6.0238420000000001</v>
      </c>
    </row>
    <row r="27728" spans="1:6" x14ac:dyDescent="0.2">
      <c r="A27728" t="s">
        <v>80598</v>
      </c>
      <c r="B27728" t="s">
        <v>80599</v>
      </c>
      <c r="C27728">
        <v>-3.6366500000000003E-2</v>
      </c>
      <c r="D27728">
        <v>0.64833781999999995</v>
      </c>
      <c r="E27728">
        <v>-0.46285209999999999</v>
      </c>
      <c r="F27728">
        <v>-5.9362950000000003</v>
      </c>
    </row>
    <row r="27729" spans="1:6" x14ac:dyDescent="0.2">
      <c r="A27729" t="s">
        <v>87933</v>
      </c>
      <c r="B27729" t="s">
        <v>80599</v>
      </c>
      <c r="C27729">
        <v>-1.8863000000000001E-2</v>
      </c>
      <c r="D27729">
        <v>0.78102888000000004</v>
      </c>
      <c r="E27729">
        <v>-0.28165230000000002</v>
      </c>
      <c r="F27729">
        <v>-6.0026130000000002</v>
      </c>
    </row>
    <row r="27730" spans="1:6" x14ac:dyDescent="0.2">
      <c r="A27730" t="s">
        <v>3471</v>
      </c>
      <c r="B27730" t="s">
        <v>3472</v>
      </c>
      <c r="C27730">
        <v>-0.29514620000000003</v>
      </c>
      <c r="D27730">
        <v>1.3832E-3</v>
      </c>
      <c r="E27730">
        <v>-3.6953152999999999</v>
      </c>
      <c r="F27730">
        <v>-0.94186599999999998</v>
      </c>
    </row>
    <row r="27731" spans="1:6" x14ac:dyDescent="0.2">
      <c r="A27731" t="s">
        <v>20198</v>
      </c>
      <c r="B27731" t="s">
        <v>3472</v>
      </c>
      <c r="C27731">
        <v>0.18557499999999999</v>
      </c>
      <c r="D27731">
        <v>3.3448890000000002E-2</v>
      </c>
      <c r="E27731">
        <v>2.2794523</v>
      </c>
      <c r="F27731">
        <v>-3.7629389999999998</v>
      </c>
    </row>
    <row r="27732" spans="1:6" x14ac:dyDescent="0.2">
      <c r="A27732" t="s">
        <v>90529</v>
      </c>
      <c r="B27732" t="s">
        <v>90530</v>
      </c>
      <c r="C27732">
        <v>3.2283600000000003E-2</v>
      </c>
      <c r="D27732">
        <v>0.83123130000000001</v>
      </c>
      <c r="E27732">
        <v>0.21585389999999999</v>
      </c>
      <c r="F27732">
        <v>-6.0187749999999998</v>
      </c>
    </row>
    <row r="27733" spans="1:6" x14ac:dyDescent="0.2">
      <c r="A27733" t="s">
        <v>75669</v>
      </c>
      <c r="B27733" t="s">
        <v>75670</v>
      </c>
      <c r="C27733">
        <v>-7.7195E-2</v>
      </c>
      <c r="D27733">
        <v>0.56700192999999999</v>
      </c>
      <c r="E27733">
        <v>-0.5818489</v>
      </c>
      <c r="F27733">
        <v>-5.8755829999999998</v>
      </c>
    </row>
    <row r="27734" spans="1:6" x14ac:dyDescent="0.2">
      <c r="A27734" t="s">
        <v>91031</v>
      </c>
      <c r="B27734" t="s">
        <v>75670</v>
      </c>
      <c r="C27734">
        <v>-2.30782E-2</v>
      </c>
      <c r="D27734">
        <v>0.84145513999999999</v>
      </c>
      <c r="E27734">
        <v>-0.2025824</v>
      </c>
      <c r="F27734">
        <v>-6.0215199999999998</v>
      </c>
    </row>
    <row r="27735" spans="1:6" x14ac:dyDescent="0.2">
      <c r="A27735" t="s">
        <v>27532</v>
      </c>
      <c r="B27735" t="s">
        <v>27533</v>
      </c>
      <c r="C27735">
        <v>0.13433590000000001</v>
      </c>
      <c r="D27735">
        <v>6.2500120000000006E-2</v>
      </c>
      <c r="E27735">
        <v>1.9697857999999999</v>
      </c>
      <c r="F27735">
        <v>-4.2904010000000001</v>
      </c>
    </row>
    <row r="27736" spans="1:6" x14ac:dyDescent="0.2">
      <c r="A27736" t="s">
        <v>63495</v>
      </c>
      <c r="B27736" t="s">
        <v>27533</v>
      </c>
      <c r="C27736">
        <v>-6.8134299999999995E-2</v>
      </c>
      <c r="D27736">
        <v>0.38194118999999999</v>
      </c>
      <c r="E27736">
        <v>-0.89350130000000005</v>
      </c>
      <c r="F27736">
        <v>-5.6543070000000002</v>
      </c>
    </row>
    <row r="27737" spans="1:6" x14ac:dyDescent="0.2">
      <c r="A27737" t="s">
        <v>65561</v>
      </c>
      <c r="B27737" t="s">
        <v>27533</v>
      </c>
      <c r="C27737">
        <v>6.3636700000000004E-2</v>
      </c>
      <c r="D27737">
        <v>0.41008486</v>
      </c>
      <c r="E27737">
        <v>0.84090799999999999</v>
      </c>
      <c r="F27737">
        <v>-5.6978020000000003</v>
      </c>
    </row>
    <row r="27738" spans="1:6" x14ac:dyDescent="0.2">
      <c r="A27738" t="s">
        <v>82227</v>
      </c>
      <c r="B27738" t="s">
        <v>82228</v>
      </c>
      <c r="C27738">
        <v>3.4676400000000003E-2</v>
      </c>
      <c r="D27738">
        <v>0.67733317999999998</v>
      </c>
      <c r="E27738">
        <v>0.42210730000000002</v>
      </c>
      <c r="F27738">
        <v>-5.9539759999999999</v>
      </c>
    </row>
    <row r="27739" spans="1:6" x14ac:dyDescent="0.2">
      <c r="A27739" t="s">
        <v>39107</v>
      </c>
      <c r="B27739" t="s">
        <v>39108</v>
      </c>
      <c r="C27739">
        <v>0.1661397</v>
      </c>
      <c r="D27739">
        <v>0.13185257</v>
      </c>
      <c r="E27739">
        <v>1.5693296999999999</v>
      </c>
      <c r="F27739">
        <v>-4.8935040000000001</v>
      </c>
    </row>
    <row r="27740" spans="1:6" x14ac:dyDescent="0.2">
      <c r="A27740" t="s">
        <v>55564</v>
      </c>
      <c r="B27740" t="s">
        <v>39108</v>
      </c>
      <c r="C27740">
        <v>0.11125259999999999</v>
      </c>
      <c r="D27740">
        <v>0.28348854000000001</v>
      </c>
      <c r="E27740">
        <v>1.1013455999999999</v>
      </c>
      <c r="F27740">
        <v>-5.4590550000000002</v>
      </c>
    </row>
    <row r="27741" spans="1:6" x14ac:dyDescent="0.2">
      <c r="A27741" t="s">
        <v>58877</v>
      </c>
      <c r="B27741" t="s">
        <v>39108</v>
      </c>
      <c r="C27741">
        <v>0.13440270000000001</v>
      </c>
      <c r="D27741">
        <v>0.32157360000000001</v>
      </c>
      <c r="E27741">
        <v>1.0157370999999999</v>
      </c>
      <c r="F27741">
        <v>-5.5439160000000003</v>
      </c>
    </row>
    <row r="27742" spans="1:6" x14ac:dyDescent="0.2">
      <c r="A27742" t="s">
        <v>3718</v>
      </c>
      <c r="B27742" t="s">
        <v>3719</v>
      </c>
      <c r="C27742">
        <v>-0.4001326</v>
      </c>
      <c r="D27742">
        <v>1.53279E-3</v>
      </c>
      <c r="E27742">
        <v>-3.6516603999999999</v>
      </c>
      <c r="F27742">
        <v>-1.0343629999999999</v>
      </c>
    </row>
    <row r="27743" spans="1:6" x14ac:dyDescent="0.2">
      <c r="A27743" t="s">
        <v>26646</v>
      </c>
      <c r="B27743" t="s">
        <v>26647</v>
      </c>
      <c r="C27743">
        <v>-0.13949839999999999</v>
      </c>
      <c r="D27743">
        <v>5.842489E-2</v>
      </c>
      <c r="E27743">
        <v>-2.0041224</v>
      </c>
      <c r="F27743">
        <v>-4.2343130000000002</v>
      </c>
    </row>
    <row r="27744" spans="1:6" x14ac:dyDescent="0.2">
      <c r="A27744" t="s">
        <v>32634</v>
      </c>
      <c r="B27744" t="s">
        <v>26647</v>
      </c>
      <c r="C27744">
        <v>0.1923579</v>
      </c>
      <c r="D27744">
        <v>8.9170429999999995E-2</v>
      </c>
      <c r="E27744">
        <v>1.7842325000000001</v>
      </c>
      <c r="F27744">
        <v>-4.5820309999999997</v>
      </c>
    </row>
    <row r="27745" spans="1:6" x14ac:dyDescent="0.2">
      <c r="A27745" t="s">
        <v>84778</v>
      </c>
      <c r="B27745" t="s">
        <v>26647</v>
      </c>
      <c r="C27745">
        <v>7.3940500000000006E-2</v>
      </c>
      <c r="D27745">
        <v>0.72294904999999998</v>
      </c>
      <c r="E27745">
        <v>0.35942190000000002</v>
      </c>
      <c r="F27745">
        <v>-5.9780509999999998</v>
      </c>
    </row>
    <row r="27746" spans="1:6" x14ac:dyDescent="0.2">
      <c r="A27746" t="s">
        <v>90341</v>
      </c>
      <c r="B27746" t="s">
        <v>26647</v>
      </c>
      <c r="C27746">
        <v>-1.5042099999999999E-2</v>
      </c>
      <c r="D27746">
        <v>0.82751518000000002</v>
      </c>
      <c r="E27746">
        <v>-0.22068750000000001</v>
      </c>
      <c r="F27746">
        <v>-6.0177329999999998</v>
      </c>
    </row>
    <row r="27747" spans="1:6" x14ac:dyDescent="0.2">
      <c r="A27747" t="s">
        <v>47820</v>
      </c>
      <c r="B27747" t="s">
        <v>47821</v>
      </c>
      <c r="C27747">
        <v>-0.1304071</v>
      </c>
      <c r="D27747">
        <v>0.20418343999999999</v>
      </c>
      <c r="E27747">
        <v>-1.3114414999999999</v>
      </c>
      <c r="F27747">
        <v>-5.2256229999999997</v>
      </c>
    </row>
    <row r="27748" spans="1:6" x14ac:dyDescent="0.2">
      <c r="A27748" t="s">
        <v>73916</v>
      </c>
      <c r="B27748" t="s">
        <v>47821</v>
      </c>
      <c r="C27748">
        <v>-3.8071000000000001E-2</v>
      </c>
      <c r="D27748">
        <v>0.53714326999999995</v>
      </c>
      <c r="E27748">
        <v>-0.62766200000000005</v>
      </c>
      <c r="F27748">
        <v>-5.8486450000000003</v>
      </c>
    </row>
    <row r="27749" spans="1:6" x14ac:dyDescent="0.2">
      <c r="A27749" t="s">
        <v>98419</v>
      </c>
      <c r="B27749" t="s">
        <v>47821</v>
      </c>
      <c r="C27749">
        <v>1.034E-3</v>
      </c>
      <c r="D27749">
        <v>0.9895041</v>
      </c>
      <c r="E27749">
        <v>1.3316100000000001E-2</v>
      </c>
      <c r="F27749">
        <v>-6.0417370000000004</v>
      </c>
    </row>
    <row r="27750" spans="1:6" x14ac:dyDescent="0.2">
      <c r="A27750" t="s">
        <v>50979</v>
      </c>
      <c r="B27750" t="s">
        <v>50980</v>
      </c>
      <c r="C27750">
        <v>0.1252354</v>
      </c>
      <c r="D27750">
        <v>0.23546431000000001</v>
      </c>
      <c r="E27750">
        <v>1.2222318000000001</v>
      </c>
      <c r="F27750">
        <v>-5.3290050000000004</v>
      </c>
    </row>
    <row r="27751" spans="1:6" x14ac:dyDescent="0.2">
      <c r="A27751" t="s">
        <v>71044</v>
      </c>
      <c r="B27751" t="s">
        <v>50980</v>
      </c>
      <c r="C27751">
        <v>6.0024899999999999E-2</v>
      </c>
      <c r="D27751">
        <v>0.49034433999999999</v>
      </c>
      <c r="E27751">
        <v>0.70235340000000002</v>
      </c>
      <c r="F27751">
        <v>-5.8005389999999997</v>
      </c>
    </row>
    <row r="27752" spans="1:6" x14ac:dyDescent="0.2">
      <c r="A27752" t="s">
        <v>46286</v>
      </c>
      <c r="B27752" t="s">
        <v>46287</v>
      </c>
      <c r="C27752">
        <v>8.0250600000000005E-2</v>
      </c>
      <c r="D27752">
        <v>0.19077326</v>
      </c>
      <c r="E27752">
        <v>1.3529741</v>
      </c>
      <c r="F27752">
        <v>-5.175414</v>
      </c>
    </row>
    <row r="27753" spans="1:6" x14ac:dyDescent="0.2">
      <c r="A27753" t="s">
        <v>64865</v>
      </c>
      <c r="B27753" t="s">
        <v>64866</v>
      </c>
      <c r="C27753">
        <v>6.4942600000000003E-2</v>
      </c>
      <c r="D27753">
        <v>0.40099564999999998</v>
      </c>
      <c r="E27753">
        <v>0.85763049999999996</v>
      </c>
      <c r="F27753">
        <v>-5.6842379999999997</v>
      </c>
    </row>
    <row r="27754" spans="1:6" x14ac:dyDescent="0.2">
      <c r="A27754" t="s">
        <v>73330</v>
      </c>
      <c r="B27754" t="s">
        <v>73331</v>
      </c>
      <c r="C27754">
        <v>-7.3039099999999996E-2</v>
      </c>
      <c r="D27754">
        <v>0.52761659999999999</v>
      </c>
      <c r="E27754">
        <v>-0.64256429999999998</v>
      </c>
      <c r="F27754">
        <v>-5.8394599999999999</v>
      </c>
    </row>
    <row r="27755" spans="1:6" x14ac:dyDescent="0.2">
      <c r="A27755" t="s">
        <v>51915</v>
      </c>
      <c r="B27755" t="s">
        <v>51916</v>
      </c>
      <c r="C27755">
        <v>0.1203103</v>
      </c>
      <c r="D27755">
        <v>0.24444603000000001</v>
      </c>
      <c r="E27755">
        <v>1.1983045000000001</v>
      </c>
      <c r="F27755">
        <v>-5.3556759999999999</v>
      </c>
    </row>
    <row r="27756" spans="1:6" x14ac:dyDescent="0.2">
      <c r="A27756" t="s">
        <v>92370</v>
      </c>
      <c r="B27756" t="s">
        <v>51916</v>
      </c>
      <c r="C27756">
        <v>1.8169000000000001E-2</v>
      </c>
      <c r="D27756">
        <v>0.86772241999999999</v>
      </c>
      <c r="E27756">
        <v>0.16864950000000001</v>
      </c>
      <c r="F27756">
        <v>-6.0277479999999999</v>
      </c>
    </row>
    <row r="27757" spans="1:6" x14ac:dyDescent="0.2">
      <c r="A27757" t="s">
        <v>78673</v>
      </c>
      <c r="B27757" t="s">
        <v>78674</v>
      </c>
      <c r="C27757">
        <v>4.0822900000000002E-2</v>
      </c>
      <c r="D27757">
        <v>0.61714378999999997</v>
      </c>
      <c r="E27757">
        <v>0.50759810000000005</v>
      </c>
      <c r="F27757">
        <v>-5.9150450000000001</v>
      </c>
    </row>
    <row r="27758" spans="1:6" x14ac:dyDescent="0.2">
      <c r="A27758" t="s">
        <v>63574</v>
      </c>
      <c r="B27758" t="s">
        <v>63575</v>
      </c>
      <c r="C27758">
        <v>6.1032599999999999E-2</v>
      </c>
      <c r="D27758">
        <v>0.38318186999999998</v>
      </c>
      <c r="E27758">
        <v>0.89113050000000005</v>
      </c>
      <c r="F27758">
        <v>-5.65632</v>
      </c>
    </row>
    <row r="27759" spans="1:6" x14ac:dyDescent="0.2">
      <c r="A27759" t="s">
        <v>74381</v>
      </c>
      <c r="B27759" t="s">
        <v>63575</v>
      </c>
      <c r="C27759">
        <v>4.6338600000000001E-2</v>
      </c>
      <c r="D27759">
        <v>0.54536795999999998</v>
      </c>
      <c r="E27759">
        <v>0.61491079999999998</v>
      </c>
      <c r="F27759">
        <v>-5.8563400000000003</v>
      </c>
    </row>
    <row r="27760" spans="1:6" x14ac:dyDescent="0.2">
      <c r="A27760" t="s">
        <v>85888</v>
      </c>
      <c r="B27760" t="s">
        <v>85889</v>
      </c>
      <c r="C27760">
        <v>-5.5294999999999997E-2</v>
      </c>
      <c r="D27760">
        <v>0.74324878999999999</v>
      </c>
      <c r="E27760">
        <v>-0.3320071</v>
      </c>
      <c r="F27760">
        <v>-5.9873820000000002</v>
      </c>
    </row>
    <row r="27761" spans="1:6" x14ac:dyDescent="0.2">
      <c r="A27761" t="s">
        <v>12208</v>
      </c>
      <c r="B27761" t="s">
        <v>12209</v>
      </c>
      <c r="C27761">
        <v>0.29963220000000002</v>
      </c>
      <c r="D27761">
        <v>1.212325E-2</v>
      </c>
      <c r="E27761">
        <v>2.7512077000000001</v>
      </c>
      <c r="F27761">
        <v>-2.880741</v>
      </c>
    </row>
    <row r="27762" spans="1:6" x14ac:dyDescent="0.2">
      <c r="A27762" t="s">
        <v>18180</v>
      </c>
      <c r="B27762" t="s">
        <v>12209</v>
      </c>
      <c r="C27762">
        <v>0.27339590000000003</v>
      </c>
      <c r="D27762">
        <v>2.684427E-2</v>
      </c>
      <c r="E27762">
        <v>2.3844348000000002</v>
      </c>
      <c r="F27762">
        <v>-3.5739860000000001</v>
      </c>
    </row>
    <row r="27763" spans="1:6" x14ac:dyDescent="0.2">
      <c r="A27763" t="s">
        <v>58122</v>
      </c>
      <c r="B27763" t="s">
        <v>12209</v>
      </c>
      <c r="C27763">
        <v>7.5717699999999999E-2</v>
      </c>
      <c r="D27763">
        <v>0.31283428000000002</v>
      </c>
      <c r="E27763">
        <v>1.0347151999999999</v>
      </c>
      <c r="F27763">
        <v>-5.525633</v>
      </c>
    </row>
    <row r="27764" spans="1:6" x14ac:dyDescent="0.2">
      <c r="A27764" t="s">
        <v>69026</v>
      </c>
      <c r="B27764" t="s">
        <v>12209</v>
      </c>
      <c r="C27764">
        <v>-6.3356899999999994E-2</v>
      </c>
      <c r="D27764">
        <v>0.45890781000000003</v>
      </c>
      <c r="E27764">
        <v>-0.75485270000000004</v>
      </c>
      <c r="F27764">
        <v>-5.7636560000000001</v>
      </c>
    </row>
    <row r="27765" spans="1:6" x14ac:dyDescent="0.2">
      <c r="A27765" t="s">
        <v>75792</v>
      </c>
      <c r="B27765" t="s">
        <v>12209</v>
      </c>
      <c r="C27765">
        <v>8.5780700000000001E-2</v>
      </c>
      <c r="D27765">
        <v>0.56885755000000005</v>
      </c>
      <c r="E27765">
        <v>0.57904389999999994</v>
      </c>
      <c r="F27765">
        <v>-5.8771690000000003</v>
      </c>
    </row>
    <row r="27766" spans="1:6" x14ac:dyDescent="0.2">
      <c r="A27766" t="s">
        <v>86695</v>
      </c>
      <c r="B27766" t="s">
        <v>12209</v>
      </c>
      <c r="C27766">
        <v>3.3400399999999997E-2</v>
      </c>
      <c r="D27766">
        <v>0.75797647000000001</v>
      </c>
      <c r="E27766">
        <v>0.31228020000000001</v>
      </c>
      <c r="F27766">
        <v>-5.9936439999999997</v>
      </c>
    </row>
    <row r="27767" spans="1:6" x14ac:dyDescent="0.2">
      <c r="A27767" t="s">
        <v>58710</v>
      </c>
      <c r="B27767" t="s">
        <v>58711</v>
      </c>
      <c r="C27767">
        <v>0.1030611</v>
      </c>
      <c r="D27767">
        <v>0.31986920000000002</v>
      </c>
      <c r="E27767">
        <v>1.0194095999999999</v>
      </c>
      <c r="F27767">
        <v>-5.5404020000000003</v>
      </c>
    </row>
    <row r="27768" spans="1:6" x14ac:dyDescent="0.2">
      <c r="A27768" t="s">
        <v>31089</v>
      </c>
      <c r="B27768" t="s">
        <v>31090</v>
      </c>
      <c r="C27768">
        <v>-0.1198945</v>
      </c>
      <c r="D27768">
        <v>8.0429429999999996E-2</v>
      </c>
      <c r="E27768">
        <v>-1.8389484</v>
      </c>
      <c r="F27768">
        <v>-4.4981140000000002</v>
      </c>
    </row>
    <row r="27769" spans="1:6" x14ac:dyDescent="0.2">
      <c r="A27769" t="s">
        <v>4009</v>
      </c>
      <c r="B27769" t="s">
        <v>4010</v>
      </c>
      <c r="C27769">
        <v>-0.26547660000000001</v>
      </c>
      <c r="D27769">
        <v>1.7275400000000001E-3</v>
      </c>
      <c r="E27769">
        <v>-3.6007432000000001</v>
      </c>
      <c r="F27769">
        <v>-1.1420459999999999</v>
      </c>
    </row>
    <row r="27770" spans="1:6" x14ac:dyDescent="0.2">
      <c r="A27770" t="s">
        <v>59071</v>
      </c>
      <c r="B27770" t="s">
        <v>4010</v>
      </c>
      <c r="C27770">
        <v>-0.138768</v>
      </c>
      <c r="D27770">
        <v>0.32390157000000003</v>
      </c>
      <c r="E27770">
        <v>-1.0107429999999999</v>
      </c>
      <c r="F27770">
        <v>-5.5486769999999996</v>
      </c>
    </row>
    <row r="27771" spans="1:6" x14ac:dyDescent="0.2">
      <c r="A27771" t="s">
        <v>75303</v>
      </c>
      <c r="B27771" t="s">
        <v>4010</v>
      </c>
      <c r="C27771">
        <v>-4.5390800000000002E-2</v>
      </c>
      <c r="D27771">
        <v>0.56085090000000004</v>
      </c>
      <c r="E27771">
        <v>-0.59118099999999996</v>
      </c>
      <c r="F27771">
        <v>-5.8702550000000002</v>
      </c>
    </row>
    <row r="27772" spans="1:6" x14ac:dyDescent="0.2">
      <c r="A27772" t="s">
        <v>75690</v>
      </c>
      <c r="B27772" t="s">
        <v>4010</v>
      </c>
      <c r="C27772">
        <v>-5.4116299999999999E-2</v>
      </c>
      <c r="D27772">
        <v>0.56732497999999998</v>
      </c>
      <c r="E27772">
        <v>-0.58136019999999999</v>
      </c>
      <c r="F27772">
        <v>-5.8758600000000003</v>
      </c>
    </row>
    <row r="27773" spans="1:6" x14ac:dyDescent="0.2">
      <c r="A27773" t="s">
        <v>78544</v>
      </c>
      <c r="B27773" t="s">
        <v>4010</v>
      </c>
      <c r="C27773">
        <v>-7.2362099999999999E-2</v>
      </c>
      <c r="D27773">
        <v>0.61465647999999995</v>
      </c>
      <c r="E27773">
        <v>-0.51121050000000001</v>
      </c>
      <c r="F27773">
        <v>-5.913246</v>
      </c>
    </row>
    <row r="27774" spans="1:6" x14ac:dyDescent="0.2">
      <c r="A27774" t="s">
        <v>2674</v>
      </c>
      <c r="B27774" t="s">
        <v>2675</v>
      </c>
      <c r="C27774">
        <v>-0.3457518</v>
      </c>
      <c r="D27774">
        <v>9.525E-4</v>
      </c>
      <c r="E27774">
        <v>-3.8535328999999998</v>
      </c>
      <c r="F27774">
        <v>-0.60555199999999998</v>
      </c>
    </row>
    <row r="27775" spans="1:6" x14ac:dyDescent="0.2">
      <c r="A27775" t="s">
        <v>23962</v>
      </c>
      <c r="B27775" t="s">
        <v>2675</v>
      </c>
      <c r="C27775">
        <v>0.1198473</v>
      </c>
      <c r="D27775">
        <v>4.7170289999999997E-2</v>
      </c>
      <c r="E27775">
        <v>2.1114853999999998</v>
      </c>
      <c r="F27775">
        <v>-4.0549359999999997</v>
      </c>
    </row>
    <row r="27776" spans="1:6" x14ac:dyDescent="0.2">
      <c r="A27776" t="s">
        <v>68746</v>
      </c>
      <c r="B27776" t="s">
        <v>2675</v>
      </c>
      <c r="C27776">
        <v>6.87059E-2</v>
      </c>
      <c r="D27776">
        <v>0.45458807000000001</v>
      </c>
      <c r="E27776">
        <v>0.76223220000000003</v>
      </c>
      <c r="F27776">
        <v>-5.7582700000000004</v>
      </c>
    </row>
    <row r="27777" spans="1:6" x14ac:dyDescent="0.2">
      <c r="A27777" t="s">
        <v>69945</v>
      </c>
      <c r="B27777" t="s">
        <v>2675</v>
      </c>
      <c r="C27777">
        <v>6.9888800000000001E-2</v>
      </c>
      <c r="D27777">
        <v>0.47285924000000001</v>
      </c>
      <c r="E27777">
        <v>0.7312997</v>
      </c>
      <c r="F27777">
        <v>-5.7805140000000002</v>
      </c>
    </row>
    <row r="27778" spans="1:6" x14ac:dyDescent="0.2">
      <c r="A27778" t="s">
        <v>5476</v>
      </c>
      <c r="B27778" t="s">
        <v>5477</v>
      </c>
      <c r="C27778">
        <v>-0.69708380000000003</v>
      </c>
      <c r="D27778">
        <v>2.90333E-3</v>
      </c>
      <c r="E27778">
        <v>-3.3786284000000002</v>
      </c>
      <c r="F27778">
        <v>-1.6086180000000001</v>
      </c>
    </row>
    <row r="27779" spans="1:6" x14ac:dyDescent="0.2">
      <c r="A27779" t="s">
        <v>38329</v>
      </c>
      <c r="B27779" t="s">
        <v>5477</v>
      </c>
      <c r="C27779">
        <v>0.15145890000000001</v>
      </c>
      <c r="D27779">
        <v>0.12568046999999999</v>
      </c>
      <c r="E27779">
        <v>1.5963746999999999</v>
      </c>
      <c r="F27779">
        <v>-4.855963</v>
      </c>
    </row>
    <row r="27780" spans="1:6" x14ac:dyDescent="0.2">
      <c r="A27780" t="s">
        <v>91172</v>
      </c>
      <c r="B27780" t="s">
        <v>5477</v>
      </c>
      <c r="C27780">
        <v>2.5182599999999999E-2</v>
      </c>
      <c r="D27780">
        <v>0.84508883000000001</v>
      </c>
      <c r="E27780">
        <v>0.19787460000000001</v>
      </c>
      <c r="F27780">
        <v>-6.0224510000000002</v>
      </c>
    </row>
    <row r="27781" spans="1:6" x14ac:dyDescent="0.2">
      <c r="A27781" t="s">
        <v>64690</v>
      </c>
      <c r="B27781" t="s">
        <v>64691</v>
      </c>
      <c r="C27781">
        <v>-5.3907200000000002E-2</v>
      </c>
      <c r="D27781">
        <v>0.39799846999999999</v>
      </c>
      <c r="E27781">
        <v>-0.86319820000000003</v>
      </c>
      <c r="F27781">
        <v>-5.6796660000000001</v>
      </c>
    </row>
    <row r="27782" spans="1:6" x14ac:dyDescent="0.2">
      <c r="A27782" t="s">
        <v>69377</v>
      </c>
      <c r="B27782" t="s">
        <v>64691</v>
      </c>
      <c r="C27782">
        <v>5.1401700000000002E-2</v>
      </c>
      <c r="D27782">
        <v>0.46373226000000001</v>
      </c>
      <c r="E27782">
        <v>0.7466602</v>
      </c>
      <c r="F27782">
        <v>-5.769577</v>
      </c>
    </row>
    <row r="27783" spans="1:6" x14ac:dyDescent="0.2">
      <c r="A27783" t="s">
        <v>91795</v>
      </c>
      <c r="B27783" t="s">
        <v>91796</v>
      </c>
      <c r="C27783">
        <v>1.5774799999999999E-2</v>
      </c>
      <c r="D27783">
        <v>0.85704546999999998</v>
      </c>
      <c r="E27783">
        <v>0.18241550000000001</v>
      </c>
      <c r="F27783">
        <v>-6.0253579999999998</v>
      </c>
    </row>
    <row r="27784" spans="1:6" x14ac:dyDescent="0.2">
      <c r="A27784" t="s">
        <v>33310</v>
      </c>
      <c r="B27784" t="s">
        <v>33311</v>
      </c>
      <c r="C27784">
        <v>0.14265800000000001</v>
      </c>
      <c r="D27784">
        <v>9.3082360000000003E-2</v>
      </c>
      <c r="E27784">
        <v>1.7612387</v>
      </c>
      <c r="F27784">
        <v>-4.6167559999999996</v>
      </c>
    </row>
    <row r="27785" spans="1:6" x14ac:dyDescent="0.2">
      <c r="A27785" t="s">
        <v>55667</v>
      </c>
      <c r="B27785" t="s">
        <v>33311</v>
      </c>
      <c r="C27785">
        <v>0.1485312</v>
      </c>
      <c r="D27785">
        <v>0.28450769999999997</v>
      </c>
      <c r="E27785">
        <v>1.0989502</v>
      </c>
      <c r="F27785">
        <v>-5.4615130000000001</v>
      </c>
    </row>
    <row r="27786" spans="1:6" x14ac:dyDescent="0.2">
      <c r="A27786" t="s">
        <v>68672</v>
      </c>
      <c r="B27786" t="s">
        <v>33311</v>
      </c>
      <c r="C27786">
        <v>0.1045377</v>
      </c>
      <c r="D27786">
        <v>0.45369335999999999</v>
      </c>
      <c r="E27786">
        <v>0.76376599999999994</v>
      </c>
      <c r="F27786">
        <v>-5.7571450000000004</v>
      </c>
    </row>
    <row r="27787" spans="1:6" x14ac:dyDescent="0.2">
      <c r="A27787" t="s">
        <v>39149</v>
      </c>
      <c r="B27787" t="s">
        <v>39150</v>
      </c>
      <c r="C27787">
        <v>0.1495572</v>
      </c>
      <c r="D27787">
        <v>0.13223626999999999</v>
      </c>
      <c r="E27787">
        <v>1.5676835</v>
      </c>
      <c r="F27787">
        <v>-4.8957740000000003</v>
      </c>
    </row>
    <row r="27788" spans="1:6" x14ac:dyDescent="0.2">
      <c r="A27788" t="s">
        <v>55788</v>
      </c>
      <c r="B27788" t="s">
        <v>39150</v>
      </c>
      <c r="C27788">
        <v>-7.7730099999999996E-2</v>
      </c>
      <c r="D27788">
        <v>0.28622797</v>
      </c>
      <c r="E27788">
        <v>-1.094921</v>
      </c>
      <c r="F27788">
        <v>-5.4656349999999998</v>
      </c>
    </row>
    <row r="27789" spans="1:6" x14ac:dyDescent="0.2">
      <c r="A27789" t="s">
        <v>13238</v>
      </c>
      <c r="B27789" t="s">
        <v>13239</v>
      </c>
      <c r="C27789">
        <v>0.27074900000000002</v>
      </c>
      <c r="D27789">
        <v>1.406015E-2</v>
      </c>
      <c r="E27789">
        <v>2.6840902</v>
      </c>
      <c r="F27789">
        <v>-3.0110350000000001</v>
      </c>
    </row>
    <row r="27790" spans="1:6" x14ac:dyDescent="0.2">
      <c r="A27790" t="s">
        <v>58942</v>
      </c>
      <c r="B27790" t="s">
        <v>58943</v>
      </c>
      <c r="C27790">
        <v>0.10477450000000001</v>
      </c>
      <c r="D27790">
        <v>0.32243861000000001</v>
      </c>
      <c r="E27790">
        <v>1.0138784999999999</v>
      </c>
      <c r="F27790">
        <v>-5.5456909999999997</v>
      </c>
    </row>
    <row r="27791" spans="1:6" x14ac:dyDescent="0.2">
      <c r="A27791" t="s">
        <v>78485</v>
      </c>
      <c r="B27791" t="s">
        <v>58943</v>
      </c>
      <c r="C27791">
        <v>-9.0798199999999996E-2</v>
      </c>
      <c r="D27791">
        <v>0.61338815000000002</v>
      </c>
      <c r="E27791">
        <v>-0.51305520000000004</v>
      </c>
      <c r="F27791">
        <v>-5.9123219999999996</v>
      </c>
    </row>
    <row r="27792" spans="1:6" x14ac:dyDescent="0.2">
      <c r="A27792" t="s">
        <v>88489</v>
      </c>
      <c r="B27792" t="s">
        <v>58943</v>
      </c>
      <c r="C27792">
        <v>3.3414800000000001E-2</v>
      </c>
      <c r="D27792">
        <v>0.79177001999999996</v>
      </c>
      <c r="E27792">
        <v>0.26747700000000002</v>
      </c>
      <c r="F27792">
        <v>-6.0064539999999997</v>
      </c>
    </row>
    <row r="27793" spans="1:6" x14ac:dyDescent="0.2">
      <c r="A27793" t="s">
        <v>22545</v>
      </c>
      <c r="B27793" t="s">
        <v>22546</v>
      </c>
      <c r="C27793">
        <v>0.2182509</v>
      </c>
      <c r="D27793">
        <v>4.1609899999999998E-2</v>
      </c>
      <c r="E27793">
        <v>2.1733739999999999</v>
      </c>
      <c r="F27793">
        <v>-3.9489000000000001</v>
      </c>
    </row>
    <row r="27794" spans="1:6" x14ac:dyDescent="0.2">
      <c r="A27794" t="s">
        <v>45757</v>
      </c>
      <c r="B27794" t="s">
        <v>22546</v>
      </c>
      <c r="C27794">
        <v>0.119154</v>
      </c>
      <c r="D27794">
        <v>0.18611976</v>
      </c>
      <c r="E27794">
        <v>1.3679250999999999</v>
      </c>
      <c r="F27794">
        <v>-5.1570229999999997</v>
      </c>
    </row>
    <row r="27795" spans="1:6" x14ac:dyDescent="0.2">
      <c r="A27795" t="s">
        <v>21249</v>
      </c>
      <c r="B27795" t="s">
        <v>21250</v>
      </c>
      <c r="C27795">
        <v>0.15975449999999999</v>
      </c>
      <c r="D27795">
        <v>3.6952319999999997E-2</v>
      </c>
      <c r="E27795">
        <v>2.2313005000000001</v>
      </c>
      <c r="F27795">
        <v>-3.8479930000000002</v>
      </c>
    </row>
    <row r="27796" spans="1:6" x14ac:dyDescent="0.2">
      <c r="A27796" t="s">
        <v>93759</v>
      </c>
      <c r="B27796" t="s">
        <v>21250</v>
      </c>
      <c r="C27796">
        <v>-1.8371999999999999E-2</v>
      </c>
      <c r="D27796">
        <v>0.89613608</v>
      </c>
      <c r="E27796">
        <v>-0.13217029999999999</v>
      </c>
      <c r="F27796">
        <v>-6.0331770000000002</v>
      </c>
    </row>
    <row r="27797" spans="1:6" x14ac:dyDescent="0.2">
      <c r="A27797" t="s">
        <v>94056</v>
      </c>
      <c r="B27797" t="s">
        <v>21250</v>
      </c>
      <c r="C27797">
        <v>2.06474E-2</v>
      </c>
      <c r="D27797">
        <v>0.90201794999999996</v>
      </c>
      <c r="E27797">
        <v>0.1246434</v>
      </c>
      <c r="F27797">
        <v>-6.0341329999999997</v>
      </c>
    </row>
    <row r="27798" spans="1:6" x14ac:dyDescent="0.2">
      <c r="A27798" t="s">
        <v>1179</v>
      </c>
      <c r="B27798" t="s">
        <v>1180</v>
      </c>
      <c r="C27798">
        <v>0.37081320000000001</v>
      </c>
      <c r="D27798">
        <v>3.2528E-4</v>
      </c>
      <c r="E27798">
        <v>4.3076654999999997</v>
      </c>
      <c r="F27798">
        <v>0.36402000000000001</v>
      </c>
    </row>
    <row r="27799" spans="1:6" x14ac:dyDescent="0.2">
      <c r="A27799" t="s">
        <v>12089</v>
      </c>
      <c r="B27799" t="s">
        <v>12090</v>
      </c>
      <c r="C27799">
        <v>0.25817430000000002</v>
      </c>
      <c r="D27799">
        <v>1.1888889999999999E-2</v>
      </c>
      <c r="E27799">
        <v>2.7600099</v>
      </c>
      <c r="F27799">
        <v>-2.8635519999999999</v>
      </c>
    </row>
    <row r="27800" spans="1:6" x14ac:dyDescent="0.2">
      <c r="A27800" t="s">
        <v>66427</v>
      </c>
      <c r="B27800" t="s">
        <v>12090</v>
      </c>
      <c r="C27800">
        <v>9.0148300000000001E-2</v>
      </c>
      <c r="D27800">
        <v>0.42206785000000002</v>
      </c>
      <c r="E27800">
        <v>0.81921909999999998</v>
      </c>
      <c r="F27800">
        <v>-5.7150259999999999</v>
      </c>
    </row>
    <row r="27801" spans="1:6" x14ac:dyDescent="0.2">
      <c r="A27801" t="s">
        <v>65194</v>
      </c>
      <c r="B27801" t="s">
        <v>65195</v>
      </c>
      <c r="C27801">
        <v>7.7384099999999997E-2</v>
      </c>
      <c r="D27801">
        <v>0.4053196</v>
      </c>
      <c r="E27801">
        <v>0.84964519999999999</v>
      </c>
      <c r="F27801">
        <v>-5.6907459999999999</v>
      </c>
    </row>
    <row r="27802" spans="1:6" x14ac:dyDescent="0.2">
      <c r="A27802" t="s">
        <v>68165</v>
      </c>
      <c r="B27802" t="s">
        <v>65195</v>
      </c>
      <c r="C27802">
        <v>7.6218099999999997E-2</v>
      </c>
      <c r="D27802">
        <v>0.44587047000000002</v>
      </c>
      <c r="E27802">
        <v>0.77725529999999998</v>
      </c>
      <c r="F27802">
        <v>-5.7471540000000001</v>
      </c>
    </row>
    <row r="27803" spans="1:6" x14ac:dyDescent="0.2">
      <c r="A27803" t="s">
        <v>38661</v>
      </c>
      <c r="B27803" t="s">
        <v>38662</v>
      </c>
      <c r="C27803">
        <v>0.12950010000000001</v>
      </c>
      <c r="D27803">
        <v>0.12838666000000001</v>
      </c>
      <c r="E27803">
        <v>1.5843832</v>
      </c>
      <c r="F27803">
        <v>-4.8726690000000001</v>
      </c>
    </row>
    <row r="27804" spans="1:6" x14ac:dyDescent="0.2">
      <c r="A27804" t="s">
        <v>65722</v>
      </c>
      <c r="B27804" t="s">
        <v>38662</v>
      </c>
      <c r="C27804">
        <v>8.9941900000000005E-2</v>
      </c>
      <c r="D27804">
        <v>0.41228994000000002</v>
      </c>
      <c r="E27804">
        <v>0.83688700000000005</v>
      </c>
      <c r="F27804">
        <v>-5.7010269999999998</v>
      </c>
    </row>
    <row r="27805" spans="1:6" x14ac:dyDescent="0.2">
      <c r="A27805" t="s">
        <v>50349</v>
      </c>
      <c r="B27805" t="s">
        <v>50350</v>
      </c>
      <c r="C27805">
        <v>-0.21797259999999999</v>
      </c>
      <c r="D27805">
        <v>0.22978522000000001</v>
      </c>
      <c r="E27805">
        <v>-1.2377210000000001</v>
      </c>
      <c r="F27805">
        <v>-5.3114990000000004</v>
      </c>
    </row>
    <row r="27806" spans="1:6" x14ac:dyDescent="0.2">
      <c r="A27806" t="s">
        <v>74532</v>
      </c>
      <c r="B27806" t="s">
        <v>50350</v>
      </c>
      <c r="C27806">
        <v>-7.9035499999999995E-2</v>
      </c>
      <c r="D27806">
        <v>0.54816377999999999</v>
      </c>
      <c r="E27806">
        <v>-0.61059980000000003</v>
      </c>
      <c r="F27806">
        <v>-5.8589070000000003</v>
      </c>
    </row>
    <row r="27807" spans="1:6" x14ac:dyDescent="0.2">
      <c r="A27807" t="s">
        <v>64024</v>
      </c>
      <c r="B27807" t="s">
        <v>64025</v>
      </c>
      <c r="C27807">
        <v>9.9334800000000001E-2</v>
      </c>
      <c r="D27807">
        <v>0.38853843999999998</v>
      </c>
      <c r="E27807">
        <v>0.88095210000000002</v>
      </c>
      <c r="F27807">
        <v>-5.6649070000000004</v>
      </c>
    </row>
    <row r="27808" spans="1:6" x14ac:dyDescent="0.2">
      <c r="A27808" t="s">
        <v>21560</v>
      </c>
      <c r="B27808" t="s">
        <v>21561</v>
      </c>
      <c r="C27808">
        <v>0.198576</v>
      </c>
      <c r="D27808">
        <v>3.812604E-2</v>
      </c>
      <c r="E27808">
        <v>2.2161008</v>
      </c>
      <c r="F27808">
        <v>-3.8746230000000002</v>
      </c>
    </row>
    <row r="27809" spans="1:6" x14ac:dyDescent="0.2">
      <c r="A27809" t="s">
        <v>32352</v>
      </c>
      <c r="B27809" t="s">
        <v>32353</v>
      </c>
      <c r="C27809">
        <v>-0.25910810000000001</v>
      </c>
      <c r="D27809">
        <v>8.7313130000000003E-2</v>
      </c>
      <c r="E27809">
        <v>-1.7954562999999999</v>
      </c>
      <c r="F27809">
        <v>-4.5649639999999998</v>
      </c>
    </row>
    <row r="27810" spans="1:6" x14ac:dyDescent="0.2">
      <c r="A27810" t="s">
        <v>49642</v>
      </c>
      <c r="B27810" t="s">
        <v>49643</v>
      </c>
      <c r="C27810">
        <v>0.17582400000000001</v>
      </c>
      <c r="D27810">
        <v>0.22224176000000001</v>
      </c>
      <c r="E27810">
        <v>1.2587543000000001</v>
      </c>
      <c r="F27810">
        <v>-5.287426</v>
      </c>
    </row>
    <row r="27811" spans="1:6" x14ac:dyDescent="0.2">
      <c r="A27811" t="s">
        <v>75467</v>
      </c>
      <c r="B27811" t="s">
        <v>49643</v>
      </c>
      <c r="C27811">
        <v>6.0353499999999997E-2</v>
      </c>
      <c r="D27811">
        <v>0.56367937000000001</v>
      </c>
      <c r="E27811">
        <v>0.58688320000000005</v>
      </c>
      <c r="F27811">
        <v>-5.872719</v>
      </c>
    </row>
    <row r="27812" spans="1:6" x14ac:dyDescent="0.2">
      <c r="A27812" t="s">
        <v>4950</v>
      </c>
      <c r="B27812" t="s">
        <v>4951</v>
      </c>
      <c r="C27812">
        <v>-0.38369009999999998</v>
      </c>
      <c r="D27812">
        <v>2.4596800000000001E-3</v>
      </c>
      <c r="E27812">
        <v>-3.4497976000000001</v>
      </c>
      <c r="F27812">
        <v>-1.459757</v>
      </c>
    </row>
    <row r="27813" spans="1:6" x14ac:dyDescent="0.2">
      <c r="A27813" t="s">
        <v>27977</v>
      </c>
      <c r="B27813" t="s">
        <v>4951</v>
      </c>
      <c r="C27813">
        <v>-0.42503629999999998</v>
      </c>
      <c r="D27813">
        <v>6.4637280000000005E-2</v>
      </c>
      <c r="E27813">
        <v>-1.9525672000000001</v>
      </c>
      <c r="F27813">
        <v>-4.3182869999999998</v>
      </c>
    </row>
    <row r="27814" spans="1:6" x14ac:dyDescent="0.2">
      <c r="A27814" t="s">
        <v>89301</v>
      </c>
      <c r="B27814" t="s">
        <v>4951</v>
      </c>
      <c r="C27814">
        <v>-4.8606900000000001E-2</v>
      </c>
      <c r="D27814">
        <v>0.80630296000000001</v>
      </c>
      <c r="E27814">
        <v>-0.24838589999999999</v>
      </c>
      <c r="F27814">
        <v>-6.0113149999999997</v>
      </c>
    </row>
    <row r="27815" spans="1:6" x14ac:dyDescent="0.2">
      <c r="A27815" t="s">
        <v>53085</v>
      </c>
      <c r="B27815" t="s">
        <v>53086</v>
      </c>
      <c r="C27815">
        <v>0.109316</v>
      </c>
      <c r="D27815">
        <v>0.25651758000000002</v>
      </c>
      <c r="E27815">
        <v>1.1671678999999999</v>
      </c>
      <c r="F27815">
        <v>-5.3897009999999996</v>
      </c>
    </row>
    <row r="27816" spans="1:6" x14ac:dyDescent="0.2">
      <c r="A27816" t="s">
        <v>52785</v>
      </c>
      <c r="B27816" t="s">
        <v>52786</v>
      </c>
      <c r="C27816">
        <v>0.13900319999999999</v>
      </c>
      <c r="D27816">
        <v>0.25330180000000002</v>
      </c>
      <c r="E27816">
        <v>1.1753533</v>
      </c>
      <c r="F27816">
        <v>-5.3808319999999998</v>
      </c>
    </row>
    <row r="27817" spans="1:6" x14ac:dyDescent="0.2">
      <c r="A27817" t="s">
        <v>57135</v>
      </c>
      <c r="B27817" t="s">
        <v>52786</v>
      </c>
      <c r="C27817">
        <v>0.15799959999999999</v>
      </c>
      <c r="D27817">
        <v>0.30138435000000002</v>
      </c>
      <c r="E27817">
        <v>1.0601564999999999</v>
      </c>
      <c r="F27817">
        <v>-5.500648</v>
      </c>
    </row>
    <row r="27818" spans="1:6" x14ac:dyDescent="0.2">
      <c r="A27818" t="s">
        <v>71696</v>
      </c>
      <c r="B27818" t="s">
        <v>52786</v>
      </c>
      <c r="C27818">
        <v>-9.7816399999999998E-2</v>
      </c>
      <c r="D27818">
        <v>0.50083012999999998</v>
      </c>
      <c r="E27818">
        <v>-0.68528060000000002</v>
      </c>
      <c r="F27818">
        <v>-5.8119889999999996</v>
      </c>
    </row>
    <row r="27819" spans="1:6" x14ac:dyDescent="0.2">
      <c r="A27819" t="s">
        <v>17165</v>
      </c>
      <c r="B27819" t="s">
        <v>17166</v>
      </c>
      <c r="C27819">
        <v>-0.38836809999999999</v>
      </c>
      <c r="D27819">
        <v>2.3780510000000001E-2</v>
      </c>
      <c r="E27819">
        <v>-2.4415431999999999</v>
      </c>
      <c r="F27819">
        <v>-3.4692799999999999</v>
      </c>
    </row>
    <row r="27820" spans="1:6" x14ac:dyDescent="0.2">
      <c r="A27820" t="s">
        <v>28647</v>
      </c>
      <c r="B27820" t="s">
        <v>17166</v>
      </c>
      <c r="C27820">
        <v>-0.1425256</v>
      </c>
      <c r="D27820">
        <v>6.7961309999999997E-2</v>
      </c>
      <c r="E27820">
        <v>-1.9267628999999999</v>
      </c>
      <c r="F27820">
        <v>-4.3597700000000001</v>
      </c>
    </row>
    <row r="27821" spans="1:6" x14ac:dyDescent="0.2">
      <c r="A27821" t="s">
        <v>32272</v>
      </c>
      <c r="B27821" t="s">
        <v>32273</v>
      </c>
      <c r="C27821">
        <v>0.20516090000000001</v>
      </c>
      <c r="D27821">
        <v>8.6828230000000006E-2</v>
      </c>
      <c r="E27821">
        <v>1.7984206</v>
      </c>
      <c r="F27821">
        <v>-4.5604430000000002</v>
      </c>
    </row>
    <row r="27822" spans="1:6" x14ac:dyDescent="0.2">
      <c r="A27822" t="s">
        <v>11975</v>
      </c>
      <c r="B27822" t="s">
        <v>11976</v>
      </c>
      <c r="C27822">
        <v>-0.3498308</v>
      </c>
      <c r="D27822">
        <v>1.1654110000000001E-2</v>
      </c>
      <c r="E27822">
        <v>-2.7689954999999999</v>
      </c>
      <c r="F27822">
        <v>-2.8459810000000001</v>
      </c>
    </row>
    <row r="27823" spans="1:6" x14ac:dyDescent="0.2">
      <c r="A27823" t="s">
        <v>35054</v>
      </c>
      <c r="B27823" t="s">
        <v>11976</v>
      </c>
      <c r="C27823">
        <v>-0.15894369999999999</v>
      </c>
      <c r="D27823">
        <v>0.10374464999999999</v>
      </c>
      <c r="E27823">
        <v>-1.7025416</v>
      </c>
      <c r="F27823">
        <v>-4.7039160000000004</v>
      </c>
    </row>
    <row r="27824" spans="1:6" x14ac:dyDescent="0.2">
      <c r="A27824" t="s">
        <v>55900</v>
      </c>
      <c r="B27824" t="s">
        <v>55901</v>
      </c>
      <c r="C27824">
        <v>0.14881259999999999</v>
      </c>
      <c r="D27824">
        <v>0.28746071000000001</v>
      </c>
      <c r="E27824">
        <v>1.0920444</v>
      </c>
      <c r="F27824">
        <v>-5.4685699999999997</v>
      </c>
    </row>
    <row r="27825" spans="1:6" x14ac:dyDescent="0.2">
      <c r="A27825" t="s">
        <v>66262</v>
      </c>
      <c r="B27825" t="s">
        <v>55901</v>
      </c>
      <c r="C27825">
        <v>-0.11817130000000001</v>
      </c>
      <c r="D27825">
        <v>0.4198886</v>
      </c>
      <c r="E27825">
        <v>-0.82313420000000004</v>
      </c>
      <c r="F27825">
        <v>-5.7119479999999996</v>
      </c>
    </row>
    <row r="27826" spans="1:6" x14ac:dyDescent="0.2">
      <c r="A27826" t="s">
        <v>71927</v>
      </c>
      <c r="B27826" t="s">
        <v>55901</v>
      </c>
      <c r="C27826">
        <v>-0.14616109999999999</v>
      </c>
      <c r="D27826">
        <v>0.50411775000000003</v>
      </c>
      <c r="E27826">
        <v>-0.67996990000000002</v>
      </c>
      <c r="F27826">
        <v>-5.8154960000000004</v>
      </c>
    </row>
    <row r="27827" spans="1:6" x14ac:dyDescent="0.2">
      <c r="A27827" t="s">
        <v>35855</v>
      </c>
      <c r="B27827" t="s">
        <v>35856</v>
      </c>
      <c r="C27827">
        <v>0.1134531</v>
      </c>
      <c r="D27827">
        <v>0.10854376</v>
      </c>
      <c r="E27827">
        <v>1.6777922000000001</v>
      </c>
      <c r="F27827">
        <v>-4.7400159999999998</v>
      </c>
    </row>
    <row r="27828" spans="1:6" x14ac:dyDescent="0.2">
      <c r="A27828" t="s">
        <v>56040</v>
      </c>
      <c r="B27828" t="s">
        <v>56041</v>
      </c>
      <c r="C27828">
        <v>-0.1012634</v>
      </c>
      <c r="D27828">
        <v>0.28921255000000001</v>
      </c>
      <c r="E27828">
        <v>-1.0879719000000001</v>
      </c>
      <c r="F27828">
        <v>-5.4727139999999999</v>
      </c>
    </row>
    <row r="27829" spans="1:6" x14ac:dyDescent="0.2">
      <c r="A27829" t="s">
        <v>68029</v>
      </c>
      <c r="B27829" t="s">
        <v>56041</v>
      </c>
      <c r="C27829">
        <v>-5.8891800000000001E-2</v>
      </c>
      <c r="D27829">
        <v>0.44376198</v>
      </c>
      <c r="E27829">
        <v>-0.78091580000000005</v>
      </c>
      <c r="F27829">
        <v>-5.7444139999999999</v>
      </c>
    </row>
    <row r="27830" spans="1:6" x14ac:dyDescent="0.2">
      <c r="A27830" t="s">
        <v>96497</v>
      </c>
      <c r="B27830" t="s">
        <v>56041</v>
      </c>
      <c r="C27830">
        <v>4.7711999999999997E-3</v>
      </c>
      <c r="D27830">
        <v>0.94995536999999997</v>
      </c>
      <c r="E27830">
        <v>6.3534400000000005E-2</v>
      </c>
      <c r="F27830">
        <v>-6.0398259999999997</v>
      </c>
    </row>
    <row r="27831" spans="1:6" x14ac:dyDescent="0.2">
      <c r="A27831" t="s">
        <v>65216</v>
      </c>
      <c r="B27831" t="s">
        <v>65217</v>
      </c>
      <c r="C27831">
        <v>8.9886999999999995E-2</v>
      </c>
      <c r="D27831">
        <v>0.40561054000000002</v>
      </c>
      <c r="E27831">
        <v>0.84910989999999997</v>
      </c>
      <c r="F27831">
        <v>-5.6911800000000001</v>
      </c>
    </row>
    <row r="27832" spans="1:6" x14ac:dyDescent="0.2">
      <c r="A27832" t="s">
        <v>87123</v>
      </c>
      <c r="B27832" t="s">
        <v>65217</v>
      </c>
      <c r="C27832">
        <v>2.42852E-2</v>
      </c>
      <c r="D27832">
        <v>0.76603279000000002</v>
      </c>
      <c r="E27832">
        <v>0.30154320000000001</v>
      </c>
      <c r="F27832">
        <v>-5.996893</v>
      </c>
    </row>
    <row r="27833" spans="1:6" x14ac:dyDescent="0.2">
      <c r="A27833" t="s">
        <v>13393</v>
      </c>
      <c r="B27833" t="s">
        <v>13394</v>
      </c>
      <c r="C27833">
        <v>-0.32719429999999999</v>
      </c>
      <c r="D27833">
        <v>1.4412650000000001E-2</v>
      </c>
      <c r="E27833">
        <v>-2.6728274000000001</v>
      </c>
      <c r="F27833">
        <v>-3.0327609999999998</v>
      </c>
    </row>
    <row r="27834" spans="1:6" x14ac:dyDescent="0.2">
      <c r="A27834" t="s">
        <v>37514</v>
      </c>
      <c r="B27834" t="s">
        <v>13394</v>
      </c>
      <c r="C27834">
        <v>-0.17810960000000001</v>
      </c>
      <c r="D27834">
        <v>0.11978255</v>
      </c>
      <c r="E27834">
        <v>-1.6232776</v>
      </c>
      <c r="F27834">
        <v>-4.8181330000000004</v>
      </c>
    </row>
    <row r="27835" spans="1:6" x14ac:dyDescent="0.2">
      <c r="A27835" t="s">
        <v>57672</v>
      </c>
      <c r="B27835" t="s">
        <v>57673</v>
      </c>
      <c r="C27835">
        <v>-0.11294419999999999</v>
      </c>
      <c r="D27835">
        <v>0.30763500999999999</v>
      </c>
      <c r="E27835">
        <v>-1.0461841999999999</v>
      </c>
      <c r="F27835">
        <v>-5.5144359999999999</v>
      </c>
    </row>
    <row r="27836" spans="1:6" x14ac:dyDescent="0.2">
      <c r="A27836" t="s">
        <v>62905</v>
      </c>
      <c r="B27836" t="s">
        <v>57673</v>
      </c>
      <c r="C27836">
        <v>-7.3765200000000003E-2</v>
      </c>
      <c r="D27836">
        <v>0.37443827000000002</v>
      </c>
      <c r="E27836">
        <v>-0.90794810000000004</v>
      </c>
      <c r="F27836">
        <v>-5.641934</v>
      </c>
    </row>
    <row r="27837" spans="1:6" x14ac:dyDescent="0.2">
      <c r="A27837" t="s">
        <v>92928</v>
      </c>
      <c r="B27837" t="s">
        <v>57673</v>
      </c>
      <c r="C27837">
        <v>-1.74056E-2</v>
      </c>
      <c r="D27837">
        <v>0.87920962000000003</v>
      </c>
      <c r="E27837">
        <v>-0.15387609999999999</v>
      </c>
      <c r="F27837">
        <v>-6.0301049999999998</v>
      </c>
    </row>
    <row r="27838" spans="1:6" x14ac:dyDescent="0.2">
      <c r="A27838" t="s">
        <v>44286</v>
      </c>
      <c r="B27838" t="s">
        <v>44287</v>
      </c>
      <c r="C27838">
        <v>0.13617409999999999</v>
      </c>
      <c r="D27838">
        <v>0.17344351999999999</v>
      </c>
      <c r="E27838">
        <v>1.4102174999999999</v>
      </c>
      <c r="F27838">
        <v>-5.1041020000000001</v>
      </c>
    </row>
    <row r="27839" spans="1:6" x14ac:dyDescent="0.2">
      <c r="A27839" t="s">
        <v>81558</v>
      </c>
      <c r="B27839" t="s">
        <v>44287</v>
      </c>
      <c r="C27839">
        <v>-3.1917399999999999E-2</v>
      </c>
      <c r="D27839">
        <v>0.66542533999999998</v>
      </c>
      <c r="E27839">
        <v>-0.43874839999999998</v>
      </c>
      <c r="F27839">
        <v>-5.9469469999999998</v>
      </c>
    </row>
    <row r="27840" spans="1:6" x14ac:dyDescent="0.2">
      <c r="A27840" t="s">
        <v>11143</v>
      </c>
      <c r="B27840" t="s">
        <v>11144</v>
      </c>
      <c r="C27840">
        <v>0.2026705</v>
      </c>
      <c r="D27840">
        <v>1.0222190000000001E-2</v>
      </c>
      <c r="E27840">
        <v>2.8278454000000002</v>
      </c>
      <c r="F27840">
        <v>-2.730324</v>
      </c>
    </row>
    <row r="27841" spans="1:6" x14ac:dyDescent="0.2">
      <c r="A27841" t="s">
        <v>67698</v>
      </c>
      <c r="B27841" t="s">
        <v>11144</v>
      </c>
      <c r="C27841">
        <v>8.4388099999999994E-2</v>
      </c>
      <c r="D27841">
        <v>0.43896270999999998</v>
      </c>
      <c r="E27841">
        <v>0.78928759999999998</v>
      </c>
      <c r="F27841">
        <v>-5.7381029999999997</v>
      </c>
    </row>
    <row r="27842" spans="1:6" x14ac:dyDescent="0.2">
      <c r="A27842" t="s">
        <v>68229</v>
      </c>
      <c r="B27842" t="s">
        <v>11144</v>
      </c>
      <c r="C27842">
        <v>6.99457E-2</v>
      </c>
      <c r="D27842">
        <v>0.44695209000000002</v>
      </c>
      <c r="E27842">
        <v>0.77538169999999995</v>
      </c>
      <c r="F27842">
        <v>-5.748551</v>
      </c>
    </row>
    <row r="27843" spans="1:6" x14ac:dyDescent="0.2">
      <c r="A27843" t="s">
        <v>75639</v>
      </c>
      <c r="B27843" t="s">
        <v>11144</v>
      </c>
      <c r="C27843">
        <v>-3.9631699999999999E-2</v>
      </c>
      <c r="D27843">
        <v>0.56632510999999996</v>
      </c>
      <c r="E27843">
        <v>-0.58287319999999998</v>
      </c>
      <c r="F27843">
        <v>-5.8750020000000003</v>
      </c>
    </row>
    <row r="27844" spans="1:6" x14ac:dyDescent="0.2">
      <c r="A27844" t="s">
        <v>76315</v>
      </c>
      <c r="B27844" t="s">
        <v>11144</v>
      </c>
      <c r="C27844">
        <v>0.1224703</v>
      </c>
      <c r="D27844">
        <v>0.57647210999999998</v>
      </c>
      <c r="E27844">
        <v>0.56758220000000004</v>
      </c>
      <c r="F27844">
        <v>-5.8835699999999997</v>
      </c>
    </row>
    <row r="27845" spans="1:6" x14ac:dyDescent="0.2">
      <c r="A27845" t="s">
        <v>83951</v>
      </c>
      <c r="B27845" t="s">
        <v>11144</v>
      </c>
      <c r="C27845">
        <v>4.6810699999999997E-2</v>
      </c>
      <c r="D27845">
        <v>0.70815541999999998</v>
      </c>
      <c r="E27845">
        <v>0.37957839999999998</v>
      </c>
      <c r="F27845">
        <v>-5.9707249999999998</v>
      </c>
    </row>
    <row r="27846" spans="1:6" x14ac:dyDescent="0.2">
      <c r="A27846" t="s">
        <v>92344</v>
      </c>
      <c r="B27846" t="s">
        <v>11144</v>
      </c>
      <c r="C27846">
        <v>-1.6712399999999999E-2</v>
      </c>
      <c r="D27846">
        <v>0.86718231000000001</v>
      </c>
      <c r="E27846">
        <v>-0.1693451</v>
      </c>
      <c r="F27846">
        <v>-6.0276310000000004</v>
      </c>
    </row>
    <row r="27847" spans="1:6" x14ac:dyDescent="0.2">
      <c r="A27847" t="s">
        <v>44421</v>
      </c>
      <c r="B27847" t="s">
        <v>44422</v>
      </c>
      <c r="C27847">
        <v>0.1061101</v>
      </c>
      <c r="D27847">
        <v>0.17476597999999999</v>
      </c>
      <c r="E27847">
        <v>1.4056919999999999</v>
      </c>
      <c r="F27847">
        <v>-5.1098280000000003</v>
      </c>
    </row>
    <row r="27848" spans="1:6" x14ac:dyDescent="0.2">
      <c r="A27848" t="s">
        <v>84072</v>
      </c>
      <c r="B27848" t="s">
        <v>44422</v>
      </c>
      <c r="C27848">
        <v>3.32789E-2</v>
      </c>
      <c r="D27848">
        <v>0.71019284999999999</v>
      </c>
      <c r="E27848">
        <v>0.37679299999999999</v>
      </c>
      <c r="F27848">
        <v>-5.9717609999999999</v>
      </c>
    </row>
    <row r="27849" spans="1:6" x14ac:dyDescent="0.2">
      <c r="A27849" t="s">
        <v>88866</v>
      </c>
      <c r="B27849" t="s">
        <v>44422</v>
      </c>
      <c r="C27849">
        <v>4.1039199999999998E-2</v>
      </c>
      <c r="D27849">
        <v>0.79845900999999997</v>
      </c>
      <c r="E27849">
        <v>0.25867780000000001</v>
      </c>
      <c r="F27849">
        <v>-6.0087390000000003</v>
      </c>
    </row>
    <row r="27850" spans="1:6" x14ac:dyDescent="0.2">
      <c r="A27850" t="s">
        <v>14064</v>
      </c>
      <c r="B27850" t="s">
        <v>14065</v>
      </c>
      <c r="C27850">
        <v>-0.37869649999999999</v>
      </c>
      <c r="D27850">
        <v>1.5908200000000001E-2</v>
      </c>
      <c r="E27850">
        <v>-2.6277697999999998</v>
      </c>
      <c r="F27850">
        <v>-3.1192660000000001</v>
      </c>
    </row>
    <row r="27851" spans="1:6" x14ac:dyDescent="0.2">
      <c r="A27851" t="s">
        <v>21854</v>
      </c>
      <c r="B27851" t="s">
        <v>14065</v>
      </c>
      <c r="C27851">
        <v>-0.1856961</v>
      </c>
      <c r="D27851">
        <v>3.8991980000000002E-2</v>
      </c>
      <c r="E27851">
        <v>-2.2051582999999999</v>
      </c>
      <c r="F27851">
        <v>-3.8937270000000002</v>
      </c>
    </row>
    <row r="27852" spans="1:6" x14ac:dyDescent="0.2">
      <c r="A27852" t="s">
        <v>97114</v>
      </c>
      <c r="B27852" t="s">
        <v>14065</v>
      </c>
      <c r="C27852">
        <v>3.1878000000000002E-3</v>
      </c>
      <c r="D27852">
        <v>0.96428893000000004</v>
      </c>
      <c r="E27852">
        <v>4.5321500000000001E-2</v>
      </c>
      <c r="F27852">
        <v>-6.0408080000000002</v>
      </c>
    </row>
    <row r="27853" spans="1:6" x14ac:dyDescent="0.2">
      <c r="A27853" t="s">
        <v>50190</v>
      </c>
      <c r="B27853" t="s">
        <v>50191</v>
      </c>
      <c r="C27853">
        <v>-8.1153900000000001E-2</v>
      </c>
      <c r="D27853">
        <v>0.22778903</v>
      </c>
      <c r="E27853">
        <v>-1.2432349</v>
      </c>
      <c r="F27853">
        <v>-5.3052210000000004</v>
      </c>
    </row>
    <row r="27854" spans="1:6" x14ac:dyDescent="0.2">
      <c r="A27854" t="s">
        <v>78061</v>
      </c>
      <c r="B27854" t="s">
        <v>78062</v>
      </c>
      <c r="C27854">
        <v>-3.6917899999999997E-2</v>
      </c>
      <c r="D27854">
        <v>0.60684183999999997</v>
      </c>
      <c r="E27854">
        <v>-0.5226054</v>
      </c>
      <c r="F27854">
        <v>-5.9074900000000001</v>
      </c>
    </row>
    <row r="27855" spans="1:6" x14ac:dyDescent="0.2">
      <c r="A27855" t="s">
        <v>15375</v>
      </c>
      <c r="B27855" t="s">
        <v>15376</v>
      </c>
      <c r="C27855">
        <v>0.23044290000000001</v>
      </c>
      <c r="D27855">
        <v>1.8998210000000001E-2</v>
      </c>
      <c r="E27855">
        <v>2.5461173000000001</v>
      </c>
      <c r="F27855">
        <v>-3.2742770000000001</v>
      </c>
    </row>
    <row r="27856" spans="1:6" x14ac:dyDescent="0.2">
      <c r="A27856" t="s">
        <v>91091</v>
      </c>
      <c r="B27856" t="s">
        <v>15376</v>
      </c>
      <c r="C27856">
        <v>3.0364700000000001E-2</v>
      </c>
      <c r="D27856">
        <v>0.84284053000000003</v>
      </c>
      <c r="E27856">
        <v>0.20078689999999999</v>
      </c>
      <c r="F27856">
        <v>-6.0218769999999999</v>
      </c>
    </row>
    <row r="27857" spans="1:6" x14ac:dyDescent="0.2">
      <c r="A27857" t="s">
        <v>50737</v>
      </c>
      <c r="B27857" t="s">
        <v>50738</v>
      </c>
      <c r="C27857">
        <v>-0.1055662</v>
      </c>
      <c r="D27857">
        <v>0.23323076000000001</v>
      </c>
      <c r="E27857">
        <v>-1.2282892999999999</v>
      </c>
      <c r="F27857">
        <v>-5.3221809999999996</v>
      </c>
    </row>
    <row r="27858" spans="1:6" x14ac:dyDescent="0.2">
      <c r="A27858" t="s">
        <v>62080</v>
      </c>
      <c r="B27858" t="s">
        <v>50738</v>
      </c>
      <c r="C27858">
        <v>-0.12189469999999999</v>
      </c>
      <c r="D27858">
        <v>0.36251035999999998</v>
      </c>
      <c r="E27858">
        <v>-0.93131699999999995</v>
      </c>
      <c r="F27858">
        <v>-5.6215339999999996</v>
      </c>
    </row>
    <row r="27859" spans="1:6" x14ac:dyDescent="0.2">
      <c r="A27859" t="s">
        <v>68920</v>
      </c>
      <c r="B27859" t="s">
        <v>50738</v>
      </c>
      <c r="C27859">
        <v>-0.12047910000000001</v>
      </c>
      <c r="D27859">
        <v>0.45763026000000001</v>
      </c>
      <c r="E27859">
        <v>-0.7570308</v>
      </c>
      <c r="F27859">
        <v>-5.7620709999999997</v>
      </c>
    </row>
    <row r="27860" spans="1:6" x14ac:dyDescent="0.2">
      <c r="A27860" t="s">
        <v>66442</v>
      </c>
      <c r="B27860" t="s">
        <v>66443</v>
      </c>
      <c r="C27860">
        <v>-6.9824200000000003E-2</v>
      </c>
      <c r="D27860">
        <v>0.42229066999999998</v>
      </c>
      <c r="E27860">
        <v>-0.81881950000000003</v>
      </c>
      <c r="F27860">
        <v>-5.7153390000000002</v>
      </c>
    </row>
    <row r="27861" spans="1:6" x14ac:dyDescent="0.2">
      <c r="A27861" t="s">
        <v>95214</v>
      </c>
      <c r="B27861" t="s">
        <v>66443</v>
      </c>
      <c r="C27861">
        <v>-6.489E-3</v>
      </c>
      <c r="D27861">
        <v>0.92492479000000005</v>
      </c>
      <c r="E27861">
        <v>-9.5396400000000006E-2</v>
      </c>
      <c r="F27861">
        <v>-6.0373190000000001</v>
      </c>
    </row>
    <row r="27862" spans="1:6" x14ac:dyDescent="0.2">
      <c r="A27862" t="s">
        <v>1480</v>
      </c>
      <c r="B27862" t="s">
        <v>1481</v>
      </c>
      <c r="C27862">
        <v>-0.50029210000000002</v>
      </c>
      <c r="D27862">
        <v>4.2151999999999999E-4</v>
      </c>
      <c r="E27862">
        <v>-4.1981503</v>
      </c>
      <c r="F27862">
        <v>0.13012499999999999</v>
      </c>
    </row>
    <row r="27863" spans="1:6" x14ac:dyDescent="0.2">
      <c r="A27863" t="s">
        <v>35760</v>
      </c>
      <c r="B27863" t="s">
        <v>1481</v>
      </c>
      <c r="C27863">
        <v>-0.1088078</v>
      </c>
      <c r="D27863">
        <v>0.10805828000000001</v>
      </c>
      <c r="E27863">
        <v>-1.680253</v>
      </c>
      <c r="F27863">
        <v>-4.7364439999999997</v>
      </c>
    </row>
    <row r="27864" spans="1:6" x14ac:dyDescent="0.2">
      <c r="A27864" t="s">
        <v>39308</v>
      </c>
      <c r="B27864" t="s">
        <v>1481</v>
      </c>
      <c r="C27864">
        <v>-0.2097792</v>
      </c>
      <c r="D27864">
        <v>0.13313648</v>
      </c>
      <c r="E27864">
        <v>-1.5638368</v>
      </c>
      <c r="F27864">
        <v>-4.9010689999999997</v>
      </c>
    </row>
    <row r="27865" spans="1:6" x14ac:dyDescent="0.2">
      <c r="A27865" t="s">
        <v>54879</v>
      </c>
      <c r="B27865" t="s">
        <v>1481</v>
      </c>
      <c r="C27865">
        <v>-6.3881900000000005E-2</v>
      </c>
      <c r="D27865">
        <v>0.27565815999999999</v>
      </c>
      <c r="E27865">
        <v>-1.119963</v>
      </c>
      <c r="F27865">
        <v>-5.4397970000000004</v>
      </c>
    </row>
    <row r="27866" spans="1:6" x14ac:dyDescent="0.2">
      <c r="A27866" t="s">
        <v>65268</v>
      </c>
      <c r="B27866" t="s">
        <v>1481</v>
      </c>
      <c r="C27866">
        <v>-9.6673599999999998E-2</v>
      </c>
      <c r="D27866">
        <v>0.40624875999999999</v>
      </c>
      <c r="E27866">
        <v>-0.84793640000000003</v>
      </c>
      <c r="F27866">
        <v>-5.6921309999999998</v>
      </c>
    </row>
    <row r="27867" spans="1:6" x14ac:dyDescent="0.2">
      <c r="A27867" t="s">
        <v>70600</v>
      </c>
      <c r="B27867" t="s">
        <v>1481</v>
      </c>
      <c r="C27867">
        <v>4.5254500000000003E-2</v>
      </c>
      <c r="D27867">
        <v>0.48254355999999998</v>
      </c>
      <c r="E27867">
        <v>0.71519169999999999</v>
      </c>
      <c r="F27867">
        <v>-5.7917519999999998</v>
      </c>
    </row>
    <row r="27868" spans="1:6" x14ac:dyDescent="0.2">
      <c r="A27868" t="s">
        <v>86669</v>
      </c>
      <c r="B27868" t="s">
        <v>1481</v>
      </c>
      <c r="C27868">
        <v>3.6577900000000003E-2</v>
      </c>
      <c r="D27868">
        <v>0.75754977000000001</v>
      </c>
      <c r="E27868">
        <v>0.31284990000000001</v>
      </c>
      <c r="F27868">
        <v>-5.9934690000000002</v>
      </c>
    </row>
    <row r="27869" spans="1:6" x14ac:dyDescent="0.2">
      <c r="A27869" t="s">
        <v>12941</v>
      </c>
      <c r="B27869" t="s">
        <v>12942</v>
      </c>
      <c r="C27869">
        <v>-0.30125069999999998</v>
      </c>
      <c r="D27869">
        <v>1.3540369999999999E-2</v>
      </c>
      <c r="E27869">
        <v>-2.7011961000000002</v>
      </c>
      <c r="F27869">
        <v>-2.9779599999999999</v>
      </c>
    </row>
    <row r="27870" spans="1:6" x14ac:dyDescent="0.2">
      <c r="A27870" t="s">
        <v>34633</v>
      </c>
      <c r="B27870" t="s">
        <v>12942</v>
      </c>
      <c r="C27870">
        <v>-0.21995990000000001</v>
      </c>
      <c r="D27870">
        <v>0.10150125</v>
      </c>
      <c r="E27870">
        <v>-1.7144474999999999</v>
      </c>
      <c r="F27870">
        <v>-4.6864119999999998</v>
      </c>
    </row>
    <row r="27871" spans="1:6" x14ac:dyDescent="0.2">
      <c r="A27871" t="s">
        <v>12431</v>
      </c>
      <c r="B27871" t="s">
        <v>12432</v>
      </c>
      <c r="C27871">
        <v>-0.43588969999999999</v>
      </c>
      <c r="D27871">
        <v>1.246975E-2</v>
      </c>
      <c r="E27871">
        <v>-2.7384852999999998</v>
      </c>
      <c r="F27871">
        <v>-2.905545</v>
      </c>
    </row>
    <row r="27872" spans="1:6" x14ac:dyDescent="0.2">
      <c r="A27872" t="s">
        <v>38624</v>
      </c>
      <c r="B27872" t="s">
        <v>12432</v>
      </c>
      <c r="C27872">
        <v>-0.21794150000000001</v>
      </c>
      <c r="D27872">
        <v>0.12810651000000001</v>
      </c>
      <c r="E27872">
        <v>-1.5856147</v>
      </c>
      <c r="F27872">
        <v>-4.8709579999999999</v>
      </c>
    </row>
    <row r="27873" spans="1:6" x14ac:dyDescent="0.2">
      <c r="A27873" t="s">
        <v>51416</v>
      </c>
      <c r="B27873" t="s">
        <v>12432</v>
      </c>
      <c r="C27873">
        <v>-0.15211359999999999</v>
      </c>
      <c r="D27873">
        <v>0.23953050000000001</v>
      </c>
      <c r="E27873">
        <v>-1.2113153999999999</v>
      </c>
      <c r="F27873">
        <v>-5.3412290000000002</v>
      </c>
    </row>
    <row r="27874" spans="1:6" x14ac:dyDescent="0.2">
      <c r="A27874" t="s">
        <v>78538</v>
      </c>
      <c r="B27874" t="s">
        <v>78539</v>
      </c>
      <c r="C27874">
        <v>-3.1378799999999998E-2</v>
      </c>
      <c r="D27874">
        <v>0.61447704999999997</v>
      </c>
      <c r="E27874">
        <v>-0.51147140000000002</v>
      </c>
      <c r="F27874">
        <v>-5.9131150000000003</v>
      </c>
    </row>
    <row r="27875" spans="1:6" x14ac:dyDescent="0.2">
      <c r="A27875" t="s">
        <v>15981</v>
      </c>
      <c r="B27875" t="s">
        <v>15982</v>
      </c>
      <c r="C27875">
        <v>0.24548439999999999</v>
      </c>
      <c r="D27875">
        <v>2.066144E-2</v>
      </c>
      <c r="E27875">
        <v>2.5072062000000002</v>
      </c>
      <c r="F27875">
        <v>-3.3473139999999999</v>
      </c>
    </row>
    <row r="27876" spans="1:6" x14ac:dyDescent="0.2">
      <c r="A27876" t="s">
        <v>58621</v>
      </c>
      <c r="B27876" t="s">
        <v>15982</v>
      </c>
      <c r="C27876">
        <v>7.6324900000000001E-2</v>
      </c>
      <c r="D27876">
        <v>0.31893269000000002</v>
      </c>
      <c r="E27876">
        <v>1.0214333</v>
      </c>
      <c r="F27876">
        <v>-5.5384599999999997</v>
      </c>
    </row>
    <row r="27877" spans="1:6" x14ac:dyDescent="0.2">
      <c r="A27877" t="s">
        <v>70853</v>
      </c>
      <c r="B27877" t="s">
        <v>15982</v>
      </c>
      <c r="C27877">
        <v>5.9480699999999997E-2</v>
      </c>
      <c r="D27877">
        <v>0.48691731999999999</v>
      </c>
      <c r="E27877">
        <v>0.70797880000000002</v>
      </c>
      <c r="F27877">
        <v>-5.7967069999999996</v>
      </c>
    </row>
    <row r="27878" spans="1:6" x14ac:dyDescent="0.2">
      <c r="A27878" t="s">
        <v>34063</v>
      </c>
      <c r="B27878" t="s">
        <v>34064</v>
      </c>
      <c r="C27878">
        <v>0.17656140000000001</v>
      </c>
      <c r="D27878">
        <v>9.7775269999999997E-2</v>
      </c>
      <c r="E27878">
        <v>1.7347284999999999</v>
      </c>
      <c r="F27878">
        <v>-4.6563879999999997</v>
      </c>
    </row>
    <row r="27879" spans="1:6" x14ac:dyDescent="0.2">
      <c r="A27879" t="s">
        <v>76665</v>
      </c>
      <c r="B27879" t="s">
        <v>76666</v>
      </c>
      <c r="C27879">
        <v>6.9823099999999999E-2</v>
      </c>
      <c r="D27879">
        <v>0.58240667000000002</v>
      </c>
      <c r="E27879">
        <v>0.55870249999999999</v>
      </c>
      <c r="F27879">
        <v>-5.8884439999999998</v>
      </c>
    </row>
    <row r="27880" spans="1:6" x14ac:dyDescent="0.2">
      <c r="A27880" t="s">
        <v>88262</v>
      </c>
      <c r="B27880" t="s">
        <v>76666</v>
      </c>
      <c r="C27880">
        <v>2.1313100000000001E-2</v>
      </c>
      <c r="D27880">
        <v>0.78755025999999995</v>
      </c>
      <c r="E27880">
        <v>0.27303899999999998</v>
      </c>
      <c r="F27880">
        <v>-6.0049710000000003</v>
      </c>
    </row>
    <row r="27881" spans="1:6" x14ac:dyDescent="0.2">
      <c r="A27881" t="s">
        <v>52594</v>
      </c>
      <c r="B27881" t="s">
        <v>52595</v>
      </c>
      <c r="C27881">
        <v>0.1303182</v>
      </c>
      <c r="D27881">
        <v>0.25120120000000001</v>
      </c>
      <c r="E27881">
        <v>1.1807422000000001</v>
      </c>
      <c r="F27881">
        <v>-5.3749630000000002</v>
      </c>
    </row>
    <row r="27882" spans="1:6" x14ac:dyDescent="0.2">
      <c r="A27882" t="s">
        <v>14726</v>
      </c>
      <c r="B27882" t="s">
        <v>14727</v>
      </c>
      <c r="C27882">
        <v>0.37675629999999999</v>
      </c>
      <c r="D27882">
        <v>1.746988E-2</v>
      </c>
      <c r="E27882">
        <v>2.5848013000000001</v>
      </c>
      <c r="F27882">
        <v>-3.2011270000000001</v>
      </c>
    </row>
    <row r="27883" spans="1:6" x14ac:dyDescent="0.2">
      <c r="A27883" t="s">
        <v>47168</v>
      </c>
      <c r="B27883" t="s">
        <v>47169</v>
      </c>
      <c r="C27883">
        <v>9.4383099999999998E-2</v>
      </c>
      <c r="D27883">
        <v>0.1985807</v>
      </c>
      <c r="E27883">
        <v>1.328525</v>
      </c>
      <c r="F27883">
        <v>-5.2051280000000002</v>
      </c>
    </row>
    <row r="27884" spans="1:6" x14ac:dyDescent="0.2">
      <c r="A27884" t="s">
        <v>51874</v>
      </c>
      <c r="B27884" t="s">
        <v>47169</v>
      </c>
      <c r="C27884">
        <v>0.1101097</v>
      </c>
      <c r="D27884">
        <v>0.24375008000000001</v>
      </c>
      <c r="E27884">
        <v>1.2001345000000001</v>
      </c>
      <c r="F27884">
        <v>-5.3536520000000003</v>
      </c>
    </row>
    <row r="27885" spans="1:6" x14ac:dyDescent="0.2">
      <c r="A27885" t="s">
        <v>11244</v>
      </c>
      <c r="B27885" t="s">
        <v>11245</v>
      </c>
      <c r="C27885">
        <v>0.40227859999999999</v>
      </c>
      <c r="D27885">
        <v>1.0378780000000001E-2</v>
      </c>
      <c r="E27885">
        <v>2.8210389999999999</v>
      </c>
      <c r="F27885">
        <v>-2.7437510000000001</v>
      </c>
    </row>
    <row r="27886" spans="1:6" x14ac:dyDescent="0.2">
      <c r="A27886" t="s">
        <v>55418</v>
      </c>
      <c r="B27886" t="s">
        <v>11245</v>
      </c>
      <c r="C27886">
        <v>0.11794880000000001</v>
      </c>
      <c r="D27886">
        <v>0.28181814999999999</v>
      </c>
      <c r="E27886">
        <v>1.1052854000000001</v>
      </c>
      <c r="F27886">
        <v>-5.4550039999999997</v>
      </c>
    </row>
    <row r="27887" spans="1:6" x14ac:dyDescent="0.2">
      <c r="A27887" t="s">
        <v>96312</v>
      </c>
      <c r="B27887" t="s">
        <v>96313</v>
      </c>
      <c r="C27887">
        <v>-6.9880000000000003E-3</v>
      </c>
      <c r="D27887">
        <v>0.94574522999999999</v>
      </c>
      <c r="E27887">
        <v>-6.8887900000000002E-2</v>
      </c>
      <c r="F27887">
        <v>-6.0394750000000004</v>
      </c>
    </row>
    <row r="27888" spans="1:6" x14ac:dyDescent="0.2">
      <c r="A27888" t="s">
        <v>62119</v>
      </c>
      <c r="B27888" t="s">
        <v>62120</v>
      </c>
      <c r="C27888">
        <v>6.5850000000000006E-2</v>
      </c>
      <c r="D27888">
        <v>0.36311968</v>
      </c>
      <c r="E27888">
        <v>0.93011089999999996</v>
      </c>
      <c r="F27888">
        <v>-5.622598</v>
      </c>
    </row>
    <row r="27889" spans="1:6" x14ac:dyDescent="0.2">
      <c r="A27889" t="s">
        <v>86378</v>
      </c>
      <c r="B27889" t="s">
        <v>62120</v>
      </c>
      <c r="C27889">
        <v>-2.4719100000000001E-2</v>
      </c>
      <c r="D27889">
        <v>0.75191483999999997</v>
      </c>
      <c r="E27889">
        <v>-0.32038359999999999</v>
      </c>
      <c r="F27889">
        <v>-5.9911180000000002</v>
      </c>
    </row>
    <row r="27890" spans="1:6" x14ac:dyDescent="0.2">
      <c r="A27890" t="s">
        <v>36441</v>
      </c>
      <c r="B27890" t="s">
        <v>36442</v>
      </c>
      <c r="C27890">
        <v>0.14282400000000001</v>
      </c>
      <c r="D27890">
        <v>0.11243817</v>
      </c>
      <c r="E27890">
        <v>1.6583829999999999</v>
      </c>
      <c r="F27890">
        <v>-4.7680499999999997</v>
      </c>
    </row>
    <row r="27891" spans="1:6" x14ac:dyDescent="0.2">
      <c r="A27891" t="s">
        <v>46513</v>
      </c>
      <c r="B27891" t="s">
        <v>46514</v>
      </c>
      <c r="C27891">
        <v>-0.1666396</v>
      </c>
      <c r="D27891">
        <v>0.19253022</v>
      </c>
      <c r="E27891">
        <v>-1.3474043</v>
      </c>
      <c r="F27891">
        <v>-5.1822229999999996</v>
      </c>
    </row>
    <row r="27892" spans="1:6" x14ac:dyDescent="0.2">
      <c r="A27892" t="s">
        <v>79798</v>
      </c>
      <c r="B27892" t="s">
        <v>46514</v>
      </c>
      <c r="C27892">
        <v>-3.79076E-2</v>
      </c>
      <c r="D27892">
        <v>0.63534230999999997</v>
      </c>
      <c r="E27892">
        <v>-0.4813714</v>
      </c>
      <c r="F27892">
        <v>-5.9277319999999998</v>
      </c>
    </row>
    <row r="27893" spans="1:6" x14ac:dyDescent="0.2">
      <c r="A27893" t="s">
        <v>39906</v>
      </c>
      <c r="B27893" t="s">
        <v>39907</v>
      </c>
      <c r="C27893">
        <v>0.159326</v>
      </c>
      <c r="D27893">
        <v>0.13755423999999999</v>
      </c>
      <c r="E27893">
        <v>1.5452668000000001</v>
      </c>
      <c r="F27893">
        <v>-4.9264890000000001</v>
      </c>
    </row>
    <row r="27894" spans="1:6" x14ac:dyDescent="0.2">
      <c r="A27894" t="s">
        <v>15209</v>
      </c>
      <c r="B27894" t="s">
        <v>15210</v>
      </c>
      <c r="C27894">
        <v>0.24317810000000001</v>
      </c>
      <c r="D27894">
        <v>1.8670010000000001E-2</v>
      </c>
      <c r="E27894">
        <v>2.5541714</v>
      </c>
      <c r="F27894">
        <v>-3.2590910000000002</v>
      </c>
    </row>
    <row r="27895" spans="1:6" x14ac:dyDescent="0.2">
      <c r="A27895" t="s">
        <v>49831</v>
      </c>
      <c r="B27895" t="s">
        <v>15210</v>
      </c>
      <c r="C27895">
        <v>0.20797789999999999</v>
      </c>
      <c r="D27895">
        <v>0.22443699</v>
      </c>
      <c r="E27895">
        <v>1.2525776</v>
      </c>
      <c r="F27895">
        <v>-5.2945310000000001</v>
      </c>
    </row>
    <row r="27896" spans="1:6" x14ac:dyDescent="0.2">
      <c r="A27896" t="s">
        <v>19133</v>
      </c>
      <c r="B27896" t="s">
        <v>19134</v>
      </c>
      <c r="C27896">
        <v>-0.26890979999999998</v>
      </c>
      <c r="D27896">
        <v>2.9816459999999999E-2</v>
      </c>
      <c r="E27896">
        <v>-2.3345402000000002</v>
      </c>
      <c r="F27896">
        <v>-3.6643750000000002</v>
      </c>
    </row>
    <row r="27897" spans="1:6" x14ac:dyDescent="0.2">
      <c r="A27897" t="s">
        <v>50213</v>
      </c>
      <c r="B27897" t="s">
        <v>19134</v>
      </c>
      <c r="C27897">
        <v>-0.1219191</v>
      </c>
      <c r="D27897">
        <v>0.22792787</v>
      </c>
      <c r="E27897">
        <v>-1.2428501999999999</v>
      </c>
      <c r="F27897">
        <v>-5.3056599999999996</v>
      </c>
    </row>
    <row r="27898" spans="1:6" x14ac:dyDescent="0.2">
      <c r="A27898" t="s">
        <v>65526</v>
      </c>
      <c r="B27898" t="s">
        <v>65527</v>
      </c>
      <c r="C27898">
        <v>0.15805069999999999</v>
      </c>
      <c r="D27898">
        <v>0.40961871</v>
      </c>
      <c r="E27898">
        <v>0.84175990000000001</v>
      </c>
      <c r="F27898">
        <v>-5.6971179999999997</v>
      </c>
    </row>
    <row r="27899" spans="1:6" x14ac:dyDescent="0.2">
      <c r="A27899" t="s">
        <v>385</v>
      </c>
      <c r="B27899" t="s">
        <v>386</v>
      </c>
      <c r="C27899">
        <v>-0.448295</v>
      </c>
      <c r="D27899">
        <v>9.8560000000000005E-5</v>
      </c>
      <c r="E27899">
        <v>-4.8141483000000003</v>
      </c>
      <c r="F27899">
        <v>1.4398139999999999</v>
      </c>
    </row>
    <row r="27900" spans="1:6" x14ac:dyDescent="0.2">
      <c r="A27900" t="s">
        <v>78016</v>
      </c>
      <c r="B27900" t="s">
        <v>386</v>
      </c>
      <c r="C27900">
        <v>-7.2338700000000006E-2</v>
      </c>
      <c r="D27900">
        <v>0.60590124999999995</v>
      </c>
      <c r="E27900">
        <v>-0.52398160000000005</v>
      </c>
      <c r="F27900">
        <v>-5.9067869999999996</v>
      </c>
    </row>
    <row r="27901" spans="1:6" x14ac:dyDescent="0.2">
      <c r="A27901" t="s">
        <v>23095</v>
      </c>
      <c r="B27901" t="s">
        <v>23096</v>
      </c>
      <c r="C27901">
        <v>0.14702979999999999</v>
      </c>
      <c r="D27901">
        <v>4.3577049999999999E-2</v>
      </c>
      <c r="E27901">
        <v>2.1506660000000002</v>
      </c>
      <c r="F27901">
        <v>-3.9880239999999998</v>
      </c>
    </row>
    <row r="27902" spans="1:6" x14ac:dyDescent="0.2">
      <c r="A27902" t="s">
        <v>13942</v>
      </c>
      <c r="B27902" t="s">
        <v>13943</v>
      </c>
      <c r="C27902">
        <v>0.38628709999999999</v>
      </c>
      <c r="D27902">
        <v>1.5664210000000001E-2</v>
      </c>
      <c r="E27902">
        <v>2.6348400000000001</v>
      </c>
      <c r="F27902">
        <v>-3.105737</v>
      </c>
    </row>
    <row r="27903" spans="1:6" x14ac:dyDescent="0.2">
      <c r="A27903" t="s">
        <v>66328</v>
      </c>
      <c r="B27903" t="s">
        <v>13943</v>
      </c>
      <c r="C27903">
        <v>0.17475370000000001</v>
      </c>
      <c r="D27903">
        <v>0.42064965999999998</v>
      </c>
      <c r="E27903">
        <v>0.82176550000000004</v>
      </c>
      <c r="F27903">
        <v>-5.713025</v>
      </c>
    </row>
    <row r="27904" spans="1:6" x14ac:dyDescent="0.2">
      <c r="A27904" t="s">
        <v>71795</v>
      </c>
      <c r="B27904" t="s">
        <v>13943</v>
      </c>
      <c r="C27904">
        <v>0.1629447</v>
      </c>
      <c r="D27904">
        <v>0.50232759999999999</v>
      </c>
      <c r="E27904">
        <v>0.6828592</v>
      </c>
      <c r="F27904">
        <v>-5.8135919999999999</v>
      </c>
    </row>
    <row r="27905" spans="1:6" x14ac:dyDescent="0.2">
      <c r="A27905" t="s">
        <v>96644</v>
      </c>
      <c r="B27905" t="s">
        <v>13943</v>
      </c>
      <c r="C27905">
        <v>1.6128300000000002E-2</v>
      </c>
      <c r="D27905">
        <v>0.95352079999999995</v>
      </c>
      <c r="E27905">
        <v>5.9002199999999998E-2</v>
      </c>
      <c r="F27905">
        <v>-6.0401009999999999</v>
      </c>
    </row>
    <row r="27906" spans="1:6" x14ac:dyDescent="0.2">
      <c r="A27906" t="s">
        <v>97429</v>
      </c>
      <c r="B27906" t="s">
        <v>97430</v>
      </c>
      <c r="C27906">
        <v>3.8281000000000001E-3</v>
      </c>
      <c r="D27906">
        <v>0.97029063999999998</v>
      </c>
      <c r="E27906">
        <v>3.7700400000000002E-2</v>
      </c>
      <c r="F27906">
        <v>-6.0411210000000004</v>
      </c>
    </row>
    <row r="27907" spans="1:6" x14ac:dyDescent="0.2">
      <c r="A27907" t="s">
        <v>66635</v>
      </c>
      <c r="B27907" t="s">
        <v>66636</v>
      </c>
      <c r="C27907">
        <v>5.8121100000000002E-2</v>
      </c>
      <c r="D27907">
        <v>0.42514919000000001</v>
      </c>
      <c r="E27907">
        <v>0.81370500000000001</v>
      </c>
      <c r="F27907">
        <v>-5.7193370000000003</v>
      </c>
    </row>
    <row r="27908" spans="1:6" x14ac:dyDescent="0.2">
      <c r="A27908" t="s">
        <v>82075</v>
      </c>
      <c r="B27908" t="s">
        <v>66636</v>
      </c>
      <c r="C27908">
        <v>-2.5904400000000001E-2</v>
      </c>
      <c r="D27908">
        <v>0.67460443999999997</v>
      </c>
      <c r="E27908">
        <v>-0.42590980000000001</v>
      </c>
      <c r="F27908">
        <v>-5.9523929999999998</v>
      </c>
    </row>
    <row r="27909" spans="1:6" x14ac:dyDescent="0.2">
      <c r="A27909" t="s">
        <v>91174</v>
      </c>
      <c r="B27909" t="s">
        <v>91175</v>
      </c>
      <c r="C27909">
        <v>-2.7764400000000002E-2</v>
      </c>
      <c r="D27909">
        <v>0.84516186000000004</v>
      </c>
      <c r="E27909">
        <v>-0.19778009999999999</v>
      </c>
      <c r="F27909">
        <v>-6.0224700000000002</v>
      </c>
    </row>
    <row r="27910" spans="1:6" x14ac:dyDescent="0.2">
      <c r="A27910" t="s">
        <v>27568</v>
      </c>
      <c r="B27910" t="s">
        <v>27569</v>
      </c>
      <c r="C27910">
        <v>-0.25540790000000002</v>
      </c>
      <c r="D27910">
        <v>6.2633449999999993E-2</v>
      </c>
      <c r="E27910">
        <v>-1.9686965000000001</v>
      </c>
      <c r="F27910">
        <v>-4.2921699999999996</v>
      </c>
    </row>
    <row r="27911" spans="1:6" x14ac:dyDescent="0.2">
      <c r="A27911" t="s">
        <v>70499</v>
      </c>
      <c r="B27911" t="s">
        <v>27569</v>
      </c>
      <c r="C27911">
        <v>-4.9728599999999998E-2</v>
      </c>
      <c r="D27911">
        <v>0.48101553000000002</v>
      </c>
      <c r="E27911">
        <v>-0.71772060000000004</v>
      </c>
      <c r="F27911">
        <v>-5.7900029999999996</v>
      </c>
    </row>
    <row r="27912" spans="1:6" x14ac:dyDescent="0.2">
      <c r="A27912" t="s">
        <v>21477</v>
      </c>
      <c r="B27912" t="s">
        <v>21478</v>
      </c>
      <c r="C27912">
        <v>-0.29392649999999998</v>
      </c>
      <c r="D27912">
        <v>3.7762850000000001E-2</v>
      </c>
      <c r="E27912">
        <v>-2.2207579000000002</v>
      </c>
      <c r="F27912">
        <v>-3.8664749999999999</v>
      </c>
    </row>
    <row r="27913" spans="1:6" x14ac:dyDescent="0.2">
      <c r="A27913" t="s">
        <v>34456</v>
      </c>
      <c r="B27913" t="s">
        <v>21478</v>
      </c>
      <c r="C27913">
        <v>-0.27620319999999998</v>
      </c>
      <c r="D27913">
        <v>0.10044491999999999</v>
      </c>
      <c r="E27913">
        <v>-1.7201316</v>
      </c>
      <c r="F27913">
        <v>-4.6780229999999996</v>
      </c>
    </row>
    <row r="27914" spans="1:6" x14ac:dyDescent="0.2">
      <c r="A27914" t="s">
        <v>14351</v>
      </c>
      <c r="B27914" t="s">
        <v>14352</v>
      </c>
      <c r="C27914">
        <v>-0.2413061</v>
      </c>
      <c r="D27914">
        <v>1.6650620000000001E-2</v>
      </c>
      <c r="E27914">
        <v>-2.6068695000000002</v>
      </c>
      <c r="F27914">
        <v>-3.1591629999999999</v>
      </c>
    </row>
    <row r="27915" spans="1:6" x14ac:dyDescent="0.2">
      <c r="A27915" t="s">
        <v>12778</v>
      </c>
      <c r="B27915" t="s">
        <v>12779</v>
      </c>
      <c r="C27915">
        <v>-0.28314669999999997</v>
      </c>
      <c r="D27915">
        <v>1.324562E-2</v>
      </c>
      <c r="E27915">
        <v>-2.7111746999999999</v>
      </c>
      <c r="F27915">
        <v>-2.9586239999999999</v>
      </c>
    </row>
    <row r="27916" spans="1:6" x14ac:dyDescent="0.2">
      <c r="A27916" t="s">
        <v>34569</v>
      </c>
      <c r="B27916" t="s">
        <v>12779</v>
      </c>
      <c r="C27916">
        <v>0.1361039</v>
      </c>
      <c r="D27916">
        <v>0.10119388999999999</v>
      </c>
      <c r="E27916">
        <v>1.7160960999999999</v>
      </c>
      <c r="F27916">
        <v>-4.6839810000000002</v>
      </c>
    </row>
    <row r="27917" spans="1:6" x14ac:dyDescent="0.2">
      <c r="A27917" t="s">
        <v>65166</v>
      </c>
      <c r="B27917" t="s">
        <v>12779</v>
      </c>
      <c r="C27917">
        <v>-7.5031399999999998E-2</v>
      </c>
      <c r="D27917">
        <v>0.40473734</v>
      </c>
      <c r="E27917">
        <v>-0.85071730000000001</v>
      </c>
      <c r="F27917">
        <v>-5.6898759999999999</v>
      </c>
    </row>
    <row r="27918" spans="1:6" x14ac:dyDescent="0.2">
      <c r="A27918" t="s">
        <v>95679</v>
      </c>
      <c r="B27918" t="s">
        <v>12779</v>
      </c>
      <c r="C27918">
        <v>-5.2868000000000004E-3</v>
      </c>
      <c r="D27918">
        <v>0.93408371999999995</v>
      </c>
      <c r="E27918">
        <v>-8.3727800000000005E-2</v>
      </c>
      <c r="F27918">
        <v>-6.038354</v>
      </c>
    </row>
    <row r="27919" spans="1:6" x14ac:dyDescent="0.2">
      <c r="A27919" t="s">
        <v>3072</v>
      </c>
      <c r="B27919" t="s">
        <v>3073</v>
      </c>
      <c r="C27919">
        <v>0.3541801</v>
      </c>
      <c r="D27919">
        <v>1.16427E-3</v>
      </c>
      <c r="E27919">
        <v>3.7684573000000001</v>
      </c>
      <c r="F27919">
        <v>-0.78658099999999997</v>
      </c>
    </row>
    <row r="27920" spans="1:6" x14ac:dyDescent="0.2">
      <c r="A27920" t="s">
        <v>28363</v>
      </c>
      <c r="B27920" t="s">
        <v>3073</v>
      </c>
      <c r="C27920">
        <v>-0.27044770000000001</v>
      </c>
      <c r="D27920">
        <v>6.6547709999999996E-2</v>
      </c>
      <c r="E27920">
        <v>-1.9375971000000001</v>
      </c>
      <c r="F27920">
        <v>-4.3423980000000002</v>
      </c>
    </row>
    <row r="27921" spans="1:6" x14ac:dyDescent="0.2">
      <c r="A27921" t="s">
        <v>17209</v>
      </c>
      <c r="B27921" t="s">
        <v>17210</v>
      </c>
      <c r="C27921">
        <v>-0.2478205</v>
      </c>
      <c r="D27921">
        <v>2.3895969999999999E-2</v>
      </c>
      <c r="E27921">
        <v>-2.4392699000000002</v>
      </c>
      <c r="F27921">
        <v>-3.4734729999999998</v>
      </c>
    </row>
    <row r="27922" spans="1:6" x14ac:dyDescent="0.2">
      <c r="A27922" t="s">
        <v>86886</v>
      </c>
      <c r="B27922" t="s">
        <v>17210</v>
      </c>
      <c r="C27922">
        <v>3.08166E-2</v>
      </c>
      <c r="D27922">
        <v>0.76154087000000004</v>
      </c>
      <c r="E27922">
        <v>0.3075252</v>
      </c>
      <c r="F27922">
        <v>-5.9950970000000003</v>
      </c>
    </row>
    <row r="27923" spans="1:6" x14ac:dyDescent="0.2">
      <c r="A27923" t="s">
        <v>56034</v>
      </c>
      <c r="B27923" t="s">
        <v>56035</v>
      </c>
      <c r="C27923">
        <v>6.7694900000000002E-2</v>
      </c>
      <c r="D27923">
        <v>0.28909478</v>
      </c>
      <c r="E27923">
        <v>1.0882451</v>
      </c>
      <c r="F27923">
        <v>-5.4724360000000001</v>
      </c>
    </row>
    <row r="27924" spans="1:6" x14ac:dyDescent="0.2">
      <c r="A27924" t="s">
        <v>35055</v>
      </c>
      <c r="B27924" t="s">
        <v>35056</v>
      </c>
      <c r="C27924">
        <v>0.21787580000000001</v>
      </c>
      <c r="D27924">
        <v>0.10375794000000001</v>
      </c>
      <c r="E27924">
        <v>1.7024717</v>
      </c>
      <c r="F27924">
        <v>-4.7040189999999997</v>
      </c>
    </row>
    <row r="27925" spans="1:6" x14ac:dyDescent="0.2">
      <c r="A27925" t="s">
        <v>41601</v>
      </c>
      <c r="B27925" t="s">
        <v>35056</v>
      </c>
      <c r="C27925">
        <v>0.164629</v>
      </c>
      <c r="D27925">
        <v>0.15009527</v>
      </c>
      <c r="E27925">
        <v>1.4951116</v>
      </c>
      <c r="F27925">
        <v>-4.9939559999999998</v>
      </c>
    </row>
    <row r="27926" spans="1:6" x14ac:dyDescent="0.2">
      <c r="A27926" t="s">
        <v>15037</v>
      </c>
      <c r="B27926" t="s">
        <v>15038</v>
      </c>
      <c r="C27926">
        <v>0.1941705</v>
      </c>
      <c r="D27926">
        <v>1.8278590000000001E-2</v>
      </c>
      <c r="E27926">
        <v>2.5639527000000002</v>
      </c>
      <c r="F27926">
        <v>-3.2406169999999999</v>
      </c>
    </row>
    <row r="27927" spans="1:6" x14ac:dyDescent="0.2">
      <c r="A27927" t="s">
        <v>38519</v>
      </c>
      <c r="B27927" t="s">
        <v>15038</v>
      </c>
      <c r="C27927">
        <v>0.13865440000000001</v>
      </c>
      <c r="D27927">
        <v>0.12732715</v>
      </c>
      <c r="E27927">
        <v>1.5890526</v>
      </c>
      <c r="F27927">
        <v>-4.8661760000000003</v>
      </c>
    </row>
    <row r="27928" spans="1:6" x14ac:dyDescent="0.2">
      <c r="A27928" t="s">
        <v>47107</v>
      </c>
      <c r="B27928" t="s">
        <v>15038</v>
      </c>
      <c r="C27928">
        <v>0.13131619999999999</v>
      </c>
      <c r="D27928">
        <v>0.19813256000000001</v>
      </c>
      <c r="E27928">
        <v>1.3299076999999999</v>
      </c>
      <c r="F27928">
        <v>-5.2034599999999998</v>
      </c>
    </row>
    <row r="27929" spans="1:6" x14ac:dyDescent="0.2">
      <c r="A27929" t="s">
        <v>59564</v>
      </c>
      <c r="B27929" t="s">
        <v>15038</v>
      </c>
      <c r="C27929">
        <v>8.4220199999999995E-2</v>
      </c>
      <c r="D27929">
        <v>0.32982456999999998</v>
      </c>
      <c r="E27929">
        <v>0.9981487</v>
      </c>
      <c r="F27929">
        <v>-5.5605890000000002</v>
      </c>
    </row>
    <row r="27930" spans="1:6" x14ac:dyDescent="0.2">
      <c r="A27930" t="s">
        <v>42952</v>
      </c>
      <c r="B27930" t="s">
        <v>42953</v>
      </c>
      <c r="C27930">
        <v>0.16471469999999999</v>
      </c>
      <c r="D27930">
        <v>0.16168595999999999</v>
      </c>
      <c r="E27930">
        <v>1.4517243</v>
      </c>
      <c r="F27930">
        <v>-5.0508940000000004</v>
      </c>
    </row>
    <row r="27931" spans="1:6" x14ac:dyDescent="0.2">
      <c r="A27931" t="s">
        <v>84477</v>
      </c>
      <c r="B27931" t="s">
        <v>42953</v>
      </c>
      <c r="C27931">
        <v>-5.9136300000000003E-2</v>
      </c>
      <c r="D27931">
        <v>0.71739421000000003</v>
      </c>
      <c r="E27931">
        <v>-0.36697220000000003</v>
      </c>
      <c r="F27931">
        <v>-5.9753530000000001</v>
      </c>
    </row>
    <row r="27932" spans="1:6" x14ac:dyDescent="0.2">
      <c r="A27932" t="s">
        <v>19948</v>
      </c>
      <c r="B27932" t="s">
        <v>19949</v>
      </c>
      <c r="C27932">
        <v>-0.2175377</v>
      </c>
      <c r="D27932">
        <v>3.2679180000000002E-2</v>
      </c>
      <c r="E27932">
        <v>-2.2906491</v>
      </c>
      <c r="F27932">
        <v>-3.7430129999999999</v>
      </c>
    </row>
    <row r="27933" spans="1:6" x14ac:dyDescent="0.2">
      <c r="A27933" t="s">
        <v>38601</v>
      </c>
      <c r="B27933" t="s">
        <v>19949</v>
      </c>
      <c r="C27933">
        <v>-0.13435250000000001</v>
      </c>
      <c r="D27933">
        <v>0.12785453999999999</v>
      </c>
      <c r="E27933">
        <v>-1.5867243</v>
      </c>
      <c r="F27933">
        <v>-4.8694160000000002</v>
      </c>
    </row>
    <row r="27934" spans="1:6" x14ac:dyDescent="0.2">
      <c r="A27934" t="s">
        <v>10231</v>
      </c>
      <c r="B27934" t="s">
        <v>10232</v>
      </c>
      <c r="C27934">
        <v>-0.3113862</v>
      </c>
      <c r="D27934">
        <v>8.6549999999999995E-3</v>
      </c>
      <c r="E27934">
        <v>-2.9020600999999999</v>
      </c>
      <c r="F27934">
        <v>-2.58311</v>
      </c>
    </row>
    <row r="27935" spans="1:6" x14ac:dyDescent="0.2">
      <c r="A27935" t="s">
        <v>62111</v>
      </c>
      <c r="B27935" t="s">
        <v>10232</v>
      </c>
      <c r="C27935">
        <v>-0.10010620000000001</v>
      </c>
      <c r="D27935">
        <v>0.36303133999999998</v>
      </c>
      <c r="E27935">
        <v>-0.93028569999999999</v>
      </c>
      <c r="F27935">
        <v>-5.6224439999999998</v>
      </c>
    </row>
    <row r="27936" spans="1:6" x14ac:dyDescent="0.2">
      <c r="A27936" t="s">
        <v>78714</v>
      </c>
      <c r="B27936" t="s">
        <v>78715</v>
      </c>
      <c r="C27936">
        <v>8.93761E-2</v>
      </c>
      <c r="D27936">
        <v>0.61810754000000001</v>
      </c>
      <c r="E27936">
        <v>0.50620030000000005</v>
      </c>
      <c r="F27936">
        <v>-5.915737</v>
      </c>
    </row>
    <row r="27937" spans="1:6" x14ac:dyDescent="0.2">
      <c r="A27937" t="s">
        <v>13086</v>
      </c>
      <c r="B27937" t="s">
        <v>13087</v>
      </c>
      <c r="C27937">
        <v>-0.32284239999999997</v>
      </c>
      <c r="D27937">
        <v>1.378744E-2</v>
      </c>
      <c r="E27937">
        <v>-2.6929889</v>
      </c>
      <c r="F27937">
        <v>-2.9938410000000002</v>
      </c>
    </row>
    <row r="27938" spans="1:6" x14ac:dyDescent="0.2">
      <c r="A27938" t="s">
        <v>16981</v>
      </c>
      <c r="B27938" t="s">
        <v>13087</v>
      </c>
      <c r="C27938">
        <v>-0.21540870000000001</v>
      </c>
      <c r="D27938">
        <v>2.3301769999999999E-2</v>
      </c>
      <c r="E27938">
        <v>-2.4510795000000001</v>
      </c>
      <c r="F27938">
        <v>-3.45167</v>
      </c>
    </row>
    <row r="27939" spans="1:6" x14ac:dyDescent="0.2">
      <c r="A27939" t="s">
        <v>86722</v>
      </c>
      <c r="B27939" t="s">
        <v>13087</v>
      </c>
      <c r="C27939">
        <v>4.0286200000000001E-2</v>
      </c>
      <c r="D27939">
        <v>0.75868279999999999</v>
      </c>
      <c r="E27939">
        <v>0.31133739999999999</v>
      </c>
      <c r="F27939">
        <v>-5.9939340000000003</v>
      </c>
    </row>
    <row r="27940" spans="1:6" x14ac:dyDescent="0.2">
      <c r="A27940" t="s">
        <v>64111</v>
      </c>
      <c r="B27940" t="s">
        <v>64112</v>
      </c>
      <c r="C27940">
        <v>-9.2022800000000002E-2</v>
      </c>
      <c r="D27940">
        <v>0.38953117999999998</v>
      </c>
      <c r="E27940">
        <v>-0.87907590000000002</v>
      </c>
      <c r="F27940">
        <v>-5.66648</v>
      </c>
    </row>
    <row r="27941" spans="1:6" x14ac:dyDescent="0.2">
      <c r="A27941" t="s">
        <v>76210</v>
      </c>
      <c r="B27941" t="s">
        <v>76211</v>
      </c>
      <c r="C27941">
        <v>5.7536999999999998E-2</v>
      </c>
      <c r="D27941">
        <v>0.57508835999999997</v>
      </c>
      <c r="E27941">
        <v>0.56965929999999998</v>
      </c>
      <c r="F27941">
        <v>-5.8824189999999996</v>
      </c>
    </row>
    <row r="27942" spans="1:6" x14ac:dyDescent="0.2">
      <c r="A27942" t="s">
        <v>25617</v>
      </c>
      <c r="B27942" t="s">
        <v>25618</v>
      </c>
      <c r="C27942">
        <v>-0.1833755</v>
      </c>
      <c r="D27942">
        <v>5.4223220000000003E-2</v>
      </c>
      <c r="E27942">
        <v>-2.0418381000000001</v>
      </c>
      <c r="F27942">
        <v>-4.1719790000000003</v>
      </c>
    </row>
    <row r="27943" spans="1:6" x14ac:dyDescent="0.2">
      <c r="A27943" t="s">
        <v>98688</v>
      </c>
      <c r="B27943" t="s">
        <v>25618</v>
      </c>
      <c r="C27943">
        <v>-3.9120000000000002E-4</v>
      </c>
      <c r="D27943">
        <v>0.99506676999999999</v>
      </c>
      <c r="E27943">
        <v>-6.2585999999999996E-3</v>
      </c>
      <c r="F27943">
        <v>-6.0418060000000002</v>
      </c>
    </row>
    <row r="27944" spans="1:6" x14ac:dyDescent="0.2">
      <c r="A27944" t="s">
        <v>83725</v>
      </c>
      <c r="B27944" t="s">
        <v>83726</v>
      </c>
      <c r="C27944">
        <v>2.31688E-2</v>
      </c>
      <c r="D27944">
        <v>0.70424019000000004</v>
      </c>
      <c r="E27944">
        <v>0.38493959999999999</v>
      </c>
      <c r="F27944">
        <v>-5.9687099999999997</v>
      </c>
    </row>
    <row r="27945" spans="1:6" x14ac:dyDescent="0.2">
      <c r="A27945" t="s">
        <v>92445</v>
      </c>
      <c r="B27945" t="s">
        <v>92446</v>
      </c>
      <c r="C27945">
        <v>1.6312199999999999E-2</v>
      </c>
      <c r="D27945">
        <v>0.86920277000000001</v>
      </c>
      <c r="E27945">
        <v>0.16674359999999999</v>
      </c>
      <c r="F27945">
        <v>-6.0280639999999996</v>
      </c>
    </row>
    <row r="27946" spans="1:6" x14ac:dyDescent="0.2">
      <c r="A27946" t="s">
        <v>78313</v>
      </c>
      <c r="B27946" t="s">
        <v>78314</v>
      </c>
      <c r="C27946">
        <v>3.7786399999999998E-2</v>
      </c>
      <c r="D27946">
        <v>0.61068431999999995</v>
      </c>
      <c r="E27946">
        <v>0.51699379999999995</v>
      </c>
      <c r="F27946">
        <v>-5.9103399999999997</v>
      </c>
    </row>
    <row r="27947" spans="1:6" x14ac:dyDescent="0.2">
      <c r="A27947" t="s">
        <v>15802</v>
      </c>
      <c r="B27947" t="s">
        <v>15803</v>
      </c>
      <c r="C27947">
        <v>0.18649299999999999</v>
      </c>
      <c r="D27947">
        <v>2.019346E-2</v>
      </c>
      <c r="E27947">
        <v>2.5178489000000002</v>
      </c>
      <c r="F27947">
        <v>-3.3273929999999998</v>
      </c>
    </row>
    <row r="27948" spans="1:6" x14ac:dyDescent="0.2">
      <c r="A27948" t="s">
        <v>47555</v>
      </c>
      <c r="B27948" t="s">
        <v>15803</v>
      </c>
      <c r="C27948">
        <v>-0.12902839999999999</v>
      </c>
      <c r="D27948">
        <v>0.20180048</v>
      </c>
      <c r="E27948">
        <v>-1.318662</v>
      </c>
      <c r="F27948">
        <v>-5.2169879999999997</v>
      </c>
    </row>
    <row r="27949" spans="1:6" x14ac:dyDescent="0.2">
      <c r="A27949" t="s">
        <v>51288</v>
      </c>
      <c r="B27949" t="s">
        <v>15803</v>
      </c>
      <c r="C27949">
        <v>0.1450581</v>
      </c>
      <c r="D27949">
        <v>0.23836842999999999</v>
      </c>
      <c r="E27949">
        <v>1.2144207</v>
      </c>
      <c r="F27949">
        <v>-5.3377610000000004</v>
      </c>
    </row>
    <row r="27950" spans="1:6" x14ac:dyDescent="0.2">
      <c r="A27950" t="s">
        <v>72301</v>
      </c>
      <c r="B27950" t="s">
        <v>15803</v>
      </c>
      <c r="C27950">
        <v>5.2472900000000003E-2</v>
      </c>
      <c r="D27950">
        <v>0.51047295000000004</v>
      </c>
      <c r="E27950">
        <v>0.6697592</v>
      </c>
      <c r="F27950">
        <v>-5.8221660000000002</v>
      </c>
    </row>
    <row r="27951" spans="1:6" x14ac:dyDescent="0.2">
      <c r="A27951" t="s">
        <v>85377</v>
      </c>
      <c r="B27951" t="s">
        <v>85378</v>
      </c>
      <c r="C27951">
        <v>-4.7666699999999999E-2</v>
      </c>
      <c r="D27951">
        <v>0.73364099999999999</v>
      </c>
      <c r="E27951">
        <v>-0.3449487</v>
      </c>
      <c r="F27951">
        <v>-5.9830680000000003</v>
      </c>
    </row>
    <row r="27952" spans="1:6" x14ac:dyDescent="0.2">
      <c r="A27952" t="s">
        <v>57322</v>
      </c>
      <c r="B27952" t="s">
        <v>57323</v>
      </c>
      <c r="C27952">
        <v>7.8755500000000006E-2</v>
      </c>
      <c r="D27952">
        <v>0.30342471999999998</v>
      </c>
      <c r="E27952">
        <v>1.0555730000000001</v>
      </c>
      <c r="F27952">
        <v>-5.5051889999999997</v>
      </c>
    </row>
    <row r="27953" spans="1:6" x14ac:dyDescent="0.2">
      <c r="A27953" t="s">
        <v>68349</v>
      </c>
      <c r="B27953" t="s">
        <v>57323</v>
      </c>
      <c r="C27953">
        <v>5.4699499999999998E-2</v>
      </c>
      <c r="D27953">
        <v>0.44872315000000002</v>
      </c>
      <c r="E27953">
        <v>0.7723198</v>
      </c>
      <c r="F27953">
        <v>-5.7508280000000003</v>
      </c>
    </row>
    <row r="27954" spans="1:6" x14ac:dyDescent="0.2">
      <c r="A27954" t="s">
        <v>96022</v>
      </c>
      <c r="B27954" t="s">
        <v>57323</v>
      </c>
      <c r="C27954">
        <v>5.2842999999999996E-3</v>
      </c>
      <c r="D27954">
        <v>0.94026034000000003</v>
      </c>
      <c r="E27954">
        <v>7.5865500000000002E-2</v>
      </c>
      <c r="F27954">
        <v>-6.0389749999999998</v>
      </c>
    </row>
    <row r="27955" spans="1:6" x14ac:dyDescent="0.2">
      <c r="A27955" t="s">
        <v>72599</v>
      </c>
      <c r="B27955" t="s">
        <v>72600</v>
      </c>
      <c r="C27955">
        <v>6.1390500000000001E-2</v>
      </c>
      <c r="D27955">
        <v>0.51603617000000002</v>
      </c>
      <c r="E27955">
        <v>0.66087940000000001</v>
      </c>
      <c r="F27955">
        <v>-5.8278879999999997</v>
      </c>
    </row>
    <row r="27956" spans="1:6" x14ac:dyDescent="0.2">
      <c r="A27956" t="s">
        <v>98913</v>
      </c>
      <c r="B27956" t="s">
        <v>72600</v>
      </c>
      <c r="C27956">
        <v>-2.097E-4</v>
      </c>
      <c r="D27956">
        <v>0.99859443000000003</v>
      </c>
      <c r="E27956">
        <v>-1.7832E-3</v>
      </c>
      <c r="F27956">
        <v>-6.0418240000000001</v>
      </c>
    </row>
    <row r="27957" spans="1:6" x14ac:dyDescent="0.2">
      <c r="A27957" t="s">
        <v>5589</v>
      </c>
      <c r="B27957" t="s">
        <v>5590</v>
      </c>
      <c r="C27957">
        <v>0.26276290000000002</v>
      </c>
      <c r="D27957">
        <v>2.9752799999999999E-3</v>
      </c>
      <c r="E27957">
        <v>3.3681014999999999</v>
      </c>
      <c r="F27957">
        <v>-1.630579</v>
      </c>
    </row>
    <row r="27958" spans="1:6" x14ac:dyDescent="0.2">
      <c r="A27958" t="s">
        <v>8469</v>
      </c>
      <c r="B27958" t="s">
        <v>5590</v>
      </c>
      <c r="C27958">
        <v>0.31528889999999998</v>
      </c>
      <c r="D27958">
        <v>6.0969600000000002E-3</v>
      </c>
      <c r="E27958">
        <v>3.0567012999999998</v>
      </c>
      <c r="F27958">
        <v>-2.2719399999999998</v>
      </c>
    </row>
    <row r="27959" spans="1:6" x14ac:dyDescent="0.2">
      <c r="A27959" t="s">
        <v>22093</v>
      </c>
      <c r="B27959" t="s">
        <v>5590</v>
      </c>
      <c r="C27959">
        <v>0.19955030000000001</v>
      </c>
      <c r="D27959">
        <v>4.0008370000000001E-2</v>
      </c>
      <c r="E27959">
        <v>2.1925940000000002</v>
      </c>
      <c r="F27959">
        <v>-3.915594</v>
      </c>
    </row>
    <row r="27960" spans="1:6" x14ac:dyDescent="0.2">
      <c r="A27960" t="s">
        <v>37122</v>
      </c>
      <c r="B27960" t="s">
        <v>5590</v>
      </c>
      <c r="C27960">
        <v>0.17985329999999999</v>
      </c>
      <c r="D27960">
        <v>0.11690954000000001</v>
      </c>
      <c r="E27960">
        <v>1.6367879999999999</v>
      </c>
      <c r="F27960">
        <v>-4.7989540000000002</v>
      </c>
    </row>
    <row r="27961" spans="1:6" x14ac:dyDescent="0.2">
      <c r="A27961" t="s">
        <v>75515</v>
      </c>
      <c r="B27961" t="s">
        <v>5590</v>
      </c>
      <c r="C27961">
        <v>6.2975900000000001E-2</v>
      </c>
      <c r="D27961">
        <v>0.56450058999999997</v>
      </c>
      <c r="E27961">
        <v>0.58563750000000003</v>
      </c>
      <c r="F27961">
        <v>-5.8734299999999999</v>
      </c>
    </row>
    <row r="27962" spans="1:6" x14ac:dyDescent="0.2">
      <c r="A27962" t="s">
        <v>21503</v>
      </c>
      <c r="B27962" t="s">
        <v>21504</v>
      </c>
      <c r="C27962">
        <v>0.21673339999999999</v>
      </c>
      <c r="D27962">
        <v>3.7947880000000003E-2</v>
      </c>
      <c r="E27962">
        <v>2.2183803000000002</v>
      </c>
      <c r="F27962">
        <v>-3.8706360000000002</v>
      </c>
    </row>
    <row r="27963" spans="1:6" x14ac:dyDescent="0.2">
      <c r="A27963" t="s">
        <v>51538</v>
      </c>
      <c r="B27963" t="s">
        <v>21504</v>
      </c>
      <c r="C27963">
        <v>9.9286799999999995E-2</v>
      </c>
      <c r="D27963">
        <v>0.24062357000000001</v>
      </c>
      <c r="E27963">
        <v>1.2084048000000001</v>
      </c>
      <c r="F27963">
        <v>-5.3444729999999998</v>
      </c>
    </row>
    <row r="27964" spans="1:6" x14ac:dyDescent="0.2">
      <c r="A27964" t="s">
        <v>52412</v>
      </c>
      <c r="B27964" t="s">
        <v>21504</v>
      </c>
      <c r="C27964">
        <v>-0.1482647</v>
      </c>
      <c r="D27964">
        <v>0.24924094999999999</v>
      </c>
      <c r="E27964">
        <v>-1.1858016</v>
      </c>
      <c r="F27964">
        <v>-5.3694319999999998</v>
      </c>
    </row>
    <row r="27965" spans="1:6" x14ac:dyDescent="0.2">
      <c r="A27965" t="s">
        <v>84982</v>
      </c>
      <c r="B27965" t="s">
        <v>21504</v>
      </c>
      <c r="C27965">
        <v>3.9613299999999997E-2</v>
      </c>
      <c r="D27965">
        <v>0.72650219000000005</v>
      </c>
      <c r="E27965">
        <v>0.35460370000000002</v>
      </c>
      <c r="F27965">
        <v>-5.9797440000000002</v>
      </c>
    </row>
    <row r="27966" spans="1:6" x14ac:dyDescent="0.2">
      <c r="A27966" t="s">
        <v>65968</v>
      </c>
      <c r="B27966" t="s">
        <v>65969</v>
      </c>
      <c r="C27966">
        <v>-0.30558030000000003</v>
      </c>
      <c r="D27966">
        <v>0.41563062000000001</v>
      </c>
      <c r="E27966">
        <v>-0.83082100000000003</v>
      </c>
      <c r="F27966">
        <v>-5.7058650000000002</v>
      </c>
    </row>
    <row r="27967" spans="1:6" x14ac:dyDescent="0.2">
      <c r="A27967" t="s">
        <v>25214</v>
      </c>
      <c r="B27967" t="s">
        <v>25215</v>
      </c>
      <c r="C27967">
        <v>-0.2180627</v>
      </c>
      <c r="D27967">
        <v>5.2577859999999997E-2</v>
      </c>
      <c r="E27967">
        <v>-2.0573242</v>
      </c>
      <c r="F27967">
        <v>-4.1461699999999997</v>
      </c>
    </row>
    <row r="27968" spans="1:6" x14ac:dyDescent="0.2">
      <c r="A27968" t="s">
        <v>54480</v>
      </c>
      <c r="B27968" t="s">
        <v>25215</v>
      </c>
      <c r="C27968">
        <v>0.1104484</v>
      </c>
      <c r="D27968">
        <v>0.27110939000000001</v>
      </c>
      <c r="E27968">
        <v>1.1309566</v>
      </c>
      <c r="F27968">
        <v>-5.4282919999999999</v>
      </c>
    </row>
    <row r="27969" spans="1:6" x14ac:dyDescent="0.2">
      <c r="A27969" t="s">
        <v>58374</v>
      </c>
      <c r="B27969" t="s">
        <v>58375</v>
      </c>
      <c r="C27969">
        <v>0.1011046</v>
      </c>
      <c r="D27969">
        <v>0.31586674999999997</v>
      </c>
      <c r="E27969">
        <v>1.0280880999999999</v>
      </c>
      <c r="F27969">
        <v>-5.5320520000000002</v>
      </c>
    </row>
    <row r="27970" spans="1:6" x14ac:dyDescent="0.2">
      <c r="A27970" t="s">
        <v>61190</v>
      </c>
      <c r="B27970" t="s">
        <v>58375</v>
      </c>
      <c r="C27970">
        <v>-0.1024875</v>
      </c>
      <c r="D27970">
        <v>0.35087448999999998</v>
      </c>
      <c r="E27970">
        <v>-0.95461779999999996</v>
      </c>
      <c r="F27970">
        <v>-5.6007210000000001</v>
      </c>
    </row>
    <row r="27971" spans="1:6" x14ac:dyDescent="0.2">
      <c r="A27971" t="s">
        <v>74515</v>
      </c>
      <c r="B27971" t="s">
        <v>58375</v>
      </c>
      <c r="C27971">
        <v>-4.1263899999999999E-2</v>
      </c>
      <c r="D27971">
        <v>0.54759943</v>
      </c>
      <c r="E27971">
        <v>-0.61146900000000004</v>
      </c>
      <c r="F27971">
        <v>-5.8583910000000001</v>
      </c>
    </row>
    <row r="27972" spans="1:6" x14ac:dyDescent="0.2">
      <c r="A27972" t="s">
        <v>86177</v>
      </c>
      <c r="B27972" t="s">
        <v>58375</v>
      </c>
      <c r="C27972">
        <v>5.0340299999999998E-2</v>
      </c>
      <c r="D27972">
        <v>0.74889918</v>
      </c>
      <c r="E27972">
        <v>0.32442320000000002</v>
      </c>
      <c r="F27972">
        <v>-5.9898350000000002</v>
      </c>
    </row>
    <row r="27973" spans="1:6" x14ac:dyDescent="0.2">
      <c r="A27973" t="s">
        <v>87366</v>
      </c>
      <c r="B27973" t="s">
        <v>58375</v>
      </c>
      <c r="C27973">
        <v>-2.5209499999999999E-2</v>
      </c>
      <c r="D27973">
        <v>0.77058713000000001</v>
      </c>
      <c r="E27973">
        <v>-0.29548950000000002</v>
      </c>
      <c r="F27973">
        <v>-5.9986750000000004</v>
      </c>
    </row>
    <row r="27974" spans="1:6" x14ac:dyDescent="0.2">
      <c r="A27974" t="s">
        <v>42581</v>
      </c>
      <c r="B27974" t="s">
        <v>42582</v>
      </c>
      <c r="C27974">
        <v>0.18571840000000001</v>
      </c>
      <c r="D27974">
        <v>0.15803471999999999</v>
      </c>
      <c r="E27974">
        <v>1.4651107000000001</v>
      </c>
      <c r="F27974">
        <v>-5.0334700000000003</v>
      </c>
    </row>
    <row r="27975" spans="1:6" x14ac:dyDescent="0.2">
      <c r="A27975" t="s">
        <v>46897</v>
      </c>
      <c r="B27975" t="s">
        <v>42582</v>
      </c>
      <c r="C27975">
        <v>0.1109537</v>
      </c>
      <c r="D27975">
        <v>0.19628042000000001</v>
      </c>
      <c r="E27975">
        <v>1.3356485</v>
      </c>
      <c r="F27975">
        <v>-5.1965170000000001</v>
      </c>
    </row>
    <row r="27976" spans="1:6" x14ac:dyDescent="0.2">
      <c r="A27976" t="s">
        <v>51880</v>
      </c>
      <c r="B27976" t="s">
        <v>42582</v>
      </c>
      <c r="C27976">
        <v>-0.17174619999999999</v>
      </c>
      <c r="D27976">
        <v>0.24386145000000001</v>
      </c>
      <c r="E27976">
        <v>-1.1998413999999999</v>
      </c>
      <c r="F27976">
        <v>-5.3539760000000003</v>
      </c>
    </row>
    <row r="27977" spans="1:6" x14ac:dyDescent="0.2">
      <c r="A27977" t="s">
        <v>63179</v>
      </c>
      <c r="B27977" t="s">
        <v>42582</v>
      </c>
      <c r="C27977">
        <v>0.110032</v>
      </c>
      <c r="D27977">
        <v>0.37773607999999997</v>
      </c>
      <c r="E27977">
        <v>0.90157480000000001</v>
      </c>
      <c r="F27977">
        <v>-5.6474149999999996</v>
      </c>
    </row>
    <row r="27978" spans="1:6" x14ac:dyDescent="0.2">
      <c r="A27978" t="s">
        <v>76971</v>
      </c>
      <c r="B27978" t="s">
        <v>42582</v>
      </c>
      <c r="C27978">
        <v>5.6091500000000002E-2</v>
      </c>
      <c r="D27978">
        <v>0.58759437999999997</v>
      </c>
      <c r="E27978">
        <v>0.55097739999999995</v>
      </c>
      <c r="F27978">
        <v>-5.8926239999999996</v>
      </c>
    </row>
    <row r="27979" spans="1:6" x14ac:dyDescent="0.2">
      <c r="A27979" t="s">
        <v>43523</v>
      </c>
      <c r="B27979" t="s">
        <v>43524</v>
      </c>
      <c r="C27979">
        <v>0.11878619999999999</v>
      </c>
      <c r="D27979">
        <v>0.16689097999999999</v>
      </c>
      <c r="E27979">
        <v>1.4330586999999999</v>
      </c>
      <c r="F27979">
        <v>-5.0749760000000004</v>
      </c>
    </row>
    <row r="27980" spans="1:6" x14ac:dyDescent="0.2">
      <c r="A27980" t="s">
        <v>91383</v>
      </c>
      <c r="B27980" t="s">
        <v>43524</v>
      </c>
      <c r="C27980">
        <v>-1.8752700000000001E-2</v>
      </c>
      <c r="D27980">
        <v>0.84977793000000001</v>
      </c>
      <c r="E27980">
        <v>-0.19180630000000001</v>
      </c>
      <c r="F27980">
        <v>-6.0236200000000002</v>
      </c>
    </row>
    <row r="27981" spans="1:6" x14ac:dyDescent="0.2">
      <c r="A27981" t="s">
        <v>4632</v>
      </c>
      <c r="B27981" t="s">
        <v>4633</v>
      </c>
      <c r="C27981">
        <v>0.32169130000000001</v>
      </c>
      <c r="D27981">
        <v>2.1987600000000001E-3</v>
      </c>
      <c r="E27981">
        <v>3.4977984000000002</v>
      </c>
      <c r="F27981">
        <v>-1.358997</v>
      </c>
    </row>
    <row r="27982" spans="1:6" x14ac:dyDescent="0.2">
      <c r="A27982" t="s">
        <v>47118</v>
      </c>
      <c r="B27982" t="s">
        <v>4633</v>
      </c>
      <c r="C27982">
        <v>0.13511219999999999</v>
      </c>
      <c r="D27982">
        <v>0.19827505000000001</v>
      </c>
      <c r="E27982">
        <v>1.3294678</v>
      </c>
      <c r="F27982">
        <v>-5.2039910000000003</v>
      </c>
    </row>
    <row r="27983" spans="1:6" x14ac:dyDescent="0.2">
      <c r="A27983" t="s">
        <v>85251</v>
      </c>
      <c r="B27983" t="s">
        <v>4633</v>
      </c>
      <c r="C27983">
        <v>2.4240000000000001E-2</v>
      </c>
      <c r="D27983">
        <v>0.73152282999999996</v>
      </c>
      <c r="E27983">
        <v>0.34780990000000001</v>
      </c>
      <c r="F27983">
        <v>-5.9820929999999999</v>
      </c>
    </row>
    <row r="27984" spans="1:6" x14ac:dyDescent="0.2">
      <c r="A27984" t="s">
        <v>86121</v>
      </c>
      <c r="B27984" t="s">
        <v>4633</v>
      </c>
      <c r="C27984">
        <v>2.1041399999999998E-2</v>
      </c>
      <c r="D27984">
        <v>0.74792060999999999</v>
      </c>
      <c r="E27984">
        <v>0.3257352</v>
      </c>
      <c r="F27984">
        <v>-5.989414</v>
      </c>
    </row>
    <row r="27985" spans="1:6" x14ac:dyDescent="0.2">
      <c r="A27985" t="s">
        <v>8535</v>
      </c>
      <c r="B27985" t="s">
        <v>8536</v>
      </c>
      <c r="C27985">
        <v>0.2500037</v>
      </c>
      <c r="D27985">
        <v>6.1674800000000004E-3</v>
      </c>
      <c r="E27985">
        <v>3.0516567999999999</v>
      </c>
      <c r="F27985">
        <v>-2.2821769999999999</v>
      </c>
    </row>
    <row r="27986" spans="1:6" x14ac:dyDescent="0.2">
      <c r="A27986" t="s">
        <v>17245</v>
      </c>
      <c r="B27986" t="s">
        <v>8536</v>
      </c>
      <c r="C27986">
        <v>0.2100003</v>
      </c>
      <c r="D27986">
        <v>2.4009519999999999E-2</v>
      </c>
      <c r="E27986">
        <v>2.4370444</v>
      </c>
      <c r="F27986">
        <v>-3.477576</v>
      </c>
    </row>
    <row r="27987" spans="1:6" x14ac:dyDescent="0.2">
      <c r="A27987" t="s">
        <v>19025</v>
      </c>
      <c r="B27987" t="s">
        <v>8536</v>
      </c>
      <c r="C27987">
        <v>0.25561610000000001</v>
      </c>
      <c r="D27987">
        <v>2.9428320000000001E-2</v>
      </c>
      <c r="E27987">
        <v>2.3407878000000002</v>
      </c>
      <c r="F27987">
        <v>-3.653114</v>
      </c>
    </row>
    <row r="27988" spans="1:6" x14ac:dyDescent="0.2">
      <c r="A27988" t="s">
        <v>22198</v>
      </c>
      <c r="B27988" t="s">
        <v>8536</v>
      </c>
      <c r="C27988">
        <v>0.22048400000000001</v>
      </c>
      <c r="D27988">
        <v>4.0403340000000003E-2</v>
      </c>
      <c r="E27988">
        <v>2.1877898</v>
      </c>
      <c r="F27988">
        <v>-3.9239359999999999</v>
      </c>
    </row>
    <row r="27989" spans="1:6" x14ac:dyDescent="0.2">
      <c r="A27989" t="s">
        <v>23229</v>
      </c>
      <c r="B27989" t="s">
        <v>8536</v>
      </c>
      <c r="C27989">
        <v>-0.1440341</v>
      </c>
      <c r="D27989">
        <v>4.3980669999999999E-2</v>
      </c>
      <c r="E27989">
        <v>-2.1461220000000001</v>
      </c>
      <c r="F27989">
        <v>-3.995822</v>
      </c>
    </row>
    <row r="27990" spans="1:6" x14ac:dyDescent="0.2">
      <c r="A27990" t="s">
        <v>26986</v>
      </c>
      <c r="B27990" t="s">
        <v>8536</v>
      </c>
      <c r="C27990">
        <v>0.1689244</v>
      </c>
      <c r="D27990">
        <v>6.0062879999999999E-2</v>
      </c>
      <c r="E27990">
        <v>1.9900724999999999</v>
      </c>
      <c r="F27990">
        <v>-4.2573400000000001</v>
      </c>
    </row>
    <row r="27991" spans="1:6" x14ac:dyDescent="0.2">
      <c r="A27991" t="s">
        <v>28410</v>
      </c>
      <c r="B27991" t="s">
        <v>8536</v>
      </c>
      <c r="C27991">
        <v>0.19221940000000001</v>
      </c>
      <c r="D27991">
        <v>6.6752649999999997E-2</v>
      </c>
      <c r="E27991">
        <v>1.9360139000000001</v>
      </c>
      <c r="F27991">
        <v>-4.3449410000000004</v>
      </c>
    </row>
    <row r="27992" spans="1:6" x14ac:dyDescent="0.2">
      <c r="A27992" t="s">
        <v>67077</v>
      </c>
      <c r="B27992" t="s">
        <v>67078</v>
      </c>
      <c r="C27992">
        <v>-7.3159799999999997E-2</v>
      </c>
      <c r="D27992">
        <v>0.43061458000000002</v>
      </c>
      <c r="E27992">
        <v>-0.80398590000000003</v>
      </c>
      <c r="F27992">
        <v>-5.726871</v>
      </c>
    </row>
    <row r="27993" spans="1:6" x14ac:dyDescent="0.2">
      <c r="A27993" t="s">
        <v>83590</v>
      </c>
      <c r="B27993" t="s">
        <v>67078</v>
      </c>
      <c r="C27993">
        <v>2.66547E-2</v>
      </c>
      <c r="D27993">
        <v>0.70197549000000004</v>
      </c>
      <c r="E27993">
        <v>0.3880459</v>
      </c>
      <c r="F27993">
        <v>-5.9675289999999999</v>
      </c>
    </row>
    <row r="27994" spans="1:6" x14ac:dyDescent="0.2">
      <c r="A27994" t="s">
        <v>39131</v>
      </c>
      <c r="B27994" t="s">
        <v>39132</v>
      </c>
      <c r="C27994">
        <v>8.73636E-2</v>
      </c>
      <c r="D27994">
        <v>0.13214767999999999</v>
      </c>
      <c r="E27994">
        <v>1.5680632000000001</v>
      </c>
      <c r="F27994">
        <v>-4.8952499999999999</v>
      </c>
    </row>
    <row r="27995" spans="1:6" x14ac:dyDescent="0.2">
      <c r="A27995" t="s">
        <v>73947</v>
      </c>
      <c r="B27995" t="s">
        <v>39132</v>
      </c>
      <c r="C27995">
        <v>4.1461199999999997E-2</v>
      </c>
      <c r="D27995">
        <v>0.53748410000000002</v>
      </c>
      <c r="E27995">
        <v>0.62713149999999995</v>
      </c>
      <c r="F27995">
        <v>-5.8489680000000002</v>
      </c>
    </row>
    <row r="27996" spans="1:6" x14ac:dyDescent="0.2">
      <c r="A27996" t="s">
        <v>37296</v>
      </c>
      <c r="B27996" t="s">
        <v>37297</v>
      </c>
      <c r="C27996">
        <v>-0.1171152</v>
      </c>
      <c r="D27996">
        <v>0.11807931000000001</v>
      </c>
      <c r="E27996">
        <v>-1.6312537</v>
      </c>
      <c r="F27996">
        <v>-4.8068249999999999</v>
      </c>
    </row>
    <row r="27997" spans="1:6" x14ac:dyDescent="0.2">
      <c r="A27997" t="s">
        <v>64030</v>
      </c>
      <c r="B27997" t="s">
        <v>37297</v>
      </c>
      <c r="C27997">
        <v>0.1129589</v>
      </c>
      <c r="D27997">
        <v>0.38856627999999999</v>
      </c>
      <c r="E27997">
        <v>0.88089949999999995</v>
      </c>
      <c r="F27997">
        <v>-5.6649510000000003</v>
      </c>
    </row>
    <row r="27998" spans="1:6" x14ac:dyDescent="0.2">
      <c r="A27998" t="s">
        <v>60703</v>
      </c>
      <c r="B27998" t="s">
        <v>60704</v>
      </c>
      <c r="C27998">
        <v>-7.7459399999999998E-2</v>
      </c>
      <c r="D27998">
        <v>0.34512888000000003</v>
      </c>
      <c r="E27998">
        <v>-0.96631739999999999</v>
      </c>
      <c r="F27998">
        <v>-5.5900949999999998</v>
      </c>
    </row>
    <row r="27999" spans="1:6" x14ac:dyDescent="0.2">
      <c r="A27999" t="s">
        <v>6792</v>
      </c>
      <c r="B27999" t="s">
        <v>6793</v>
      </c>
      <c r="C27999">
        <v>0.2977476</v>
      </c>
      <c r="D27999">
        <v>4.0989299999999998E-3</v>
      </c>
      <c r="E27999">
        <v>3.2297864000000001</v>
      </c>
      <c r="F27999">
        <v>-1.917565</v>
      </c>
    </row>
    <row r="28000" spans="1:6" x14ac:dyDescent="0.2">
      <c r="A28000" t="s">
        <v>14903</v>
      </c>
      <c r="B28000" t="s">
        <v>6793</v>
      </c>
      <c r="C28000">
        <v>0.23311209999999999</v>
      </c>
      <c r="D28000">
        <v>1.799543E-2</v>
      </c>
      <c r="E28000">
        <v>2.5711523000000001</v>
      </c>
      <c r="F28000">
        <v>-3.2269969999999999</v>
      </c>
    </row>
    <row r="28001" spans="1:6" x14ac:dyDescent="0.2">
      <c r="A28001" t="s">
        <v>61429</v>
      </c>
      <c r="B28001" t="s">
        <v>6793</v>
      </c>
      <c r="C28001">
        <v>8.4309499999999996E-2</v>
      </c>
      <c r="D28001">
        <v>0.35446306</v>
      </c>
      <c r="E28001">
        <v>0.94737660000000001</v>
      </c>
      <c r="F28001">
        <v>-5.6072389999999999</v>
      </c>
    </row>
    <row r="28002" spans="1:6" x14ac:dyDescent="0.2">
      <c r="A28002" t="s">
        <v>29234</v>
      </c>
      <c r="B28002" t="s">
        <v>29235</v>
      </c>
      <c r="C28002">
        <v>-0.26682699999999998</v>
      </c>
      <c r="D28002">
        <v>7.0928169999999999E-2</v>
      </c>
      <c r="E28002">
        <v>-1.9046563000000001</v>
      </c>
      <c r="F28002">
        <v>-4.3950129999999996</v>
      </c>
    </row>
    <row r="28003" spans="1:6" x14ac:dyDescent="0.2">
      <c r="A28003" t="s">
        <v>88883</v>
      </c>
      <c r="B28003" t="s">
        <v>29235</v>
      </c>
      <c r="C28003">
        <v>2.3738499999999999E-2</v>
      </c>
      <c r="D28003">
        <v>0.79879646999999998</v>
      </c>
      <c r="E28003">
        <v>0.25823439999999998</v>
      </c>
      <c r="F28003">
        <v>-6.0088520000000001</v>
      </c>
    </row>
    <row r="28004" spans="1:6" x14ac:dyDescent="0.2">
      <c r="A28004" t="s">
        <v>32613</v>
      </c>
      <c r="B28004" t="s">
        <v>32614</v>
      </c>
      <c r="C28004">
        <v>-0.12412380000000001</v>
      </c>
      <c r="D28004">
        <v>8.9127049999999999E-2</v>
      </c>
      <c r="E28004">
        <v>-1.7844922999999999</v>
      </c>
      <c r="F28004">
        <v>-4.5816359999999996</v>
      </c>
    </row>
    <row r="28005" spans="1:6" x14ac:dyDescent="0.2">
      <c r="A28005" t="s">
        <v>71662</v>
      </c>
      <c r="B28005" t="s">
        <v>71663</v>
      </c>
      <c r="C28005">
        <v>-6.2924300000000002E-2</v>
      </c>
      <c r="D28005">
        <v>0.50037482</v>
      </c>
      <c r="E28005">
        <v>-0.68601769999999995</v>
      </c>
      <c r="F28005">
        <v>-5.8115009999999998</v>
      </c>
    </row>
    <row r="28006" spans="1:6" x14ac:dyDescent="0.2">
      <c r="A28006" t="s">
        <v>47903</v>
      </c>
      <c r="B28006" t="s">
        <v>47904</v>
      </c>
      <c r="C28006">
        <v>-0.11863949999999999</v>
      </c>
      <c r="D28006">
        <v>0.20506843999999999</v>
      </c>
      <c r="E28006">
        <v>-1.3087766999999999</v>
      </c>
      <c r="F28006">
        <v>-5.2287999999999997</v>
      </c>
    </row>
    <row r="28007" spans="1:6" x14ac:dyDescent="0.2">
      <c r="A28007" t="s">
        <v>66907</v>
      </c>
      <c r="B28007" t="s">
        <v>47904</v>
      </c>
      <c r="C28007">
        <v>-8.3660399999999996E-2</v>
      </c>
      <c r="D28007">
        <v>0.4285582</v>
      </c>
      <c r="E28007">
        <v>-0.80763359999999995</v>
      </c>
      <c r="F28007">
        <v>-5.7240539999999998</v>
      </c>
    </row>
    <row r="28008" spans="1:6" x14ac:dyDescent="0.2">
      <c r="A28008" t="s">
        <v>68809</v>
      </c>
      <c r="B28008" t="s">
        <v>47904</v>
      </c>
      <c r="C28008">
        <v>-0.1219403</v>
      </c>
      <c r="D28008">
        <v>0.45593861000000002</v>
      </c>
      <c r="E28008">
        <v>-0.7599205</v>
      </c>
      <c r="F28008">
        <v>-5.7599619999999998</v>
      </c>
    </row>
    <row r="28009" spans="1:6" x14ac:dyDescent="0.2">
      <c r="A28009" t="s">
        <v>20709</v>
      </c>
      <c r="B28009" t="s">
        <v>20710</v>
      </c>
      <c r="C28009">
        <v>-0.30030509999999999</v>
      </c>
      <c r="D28009">
        <v>3.5087229999999997E-2</v>
      </c>
      <c r="E28009">
        <v>-2.2563865999999999</v>
      </c>
      <c r="F28009">
        <v>-3.8038120000000002</v>
      </c>
    </row>
    <row r="28010" spans="1:6" x14ac:dyDescent="0.2">
      <c r="A28010" t="s">
        <v>36626</v>
      </c>
      <c r="B28010" t="s">
        <v>20710</v>
      </c>
      <c r="C28010">
        <v>-0.15838550000000001</v>
      </c>
      <c r="D28010">
        <v>0.11352966</v>
      </c>
      <c r="E28010">
        <v>-1.6530454000000001</v>
      </c>
      <c r="F28010">
        <v>-4.7757170000000002</v>
      </c>
    </row>
    <row r="28011" spans="1:6" x14ac:dyDescent="0.2">
      <c r="A28011" t="s">
        <v>51067</v>
      </c>
      <c r="B28011" t="s">
        <v>20710</v>
      </c>
      <c r="C28011">
        <v>-8.9663099999999996E-2</v>
      </c>
      <c r="D28011">
        <v>0.23640607999999999</v>
      </c>
      <c r="E28011">
        <v>-1.2196908</v>
      </c>
      <c r="F28011">
        <v>-5.3318589999999997</v>
      </c>
    </row>
    <row r="28012" spans="1:6" x14ac:dyDescent="0.2">
      <c r="A28012" t="s">
        <v>37394</v>
      </c>
      <c r="B28012" t="s">
        <v>37395</v>
      </c>
      <c r="C28012">
        <v>-0.1432513</v>
      </c>
      <c r="D28012">
        <v>0.11895058999999999</v>
      </c>
      <c r="E28012">
        <v>-1.6271616</v>
      </c>
      <c r="F28012">
        <v>-4.8126319999999998</v>
      </c>
    </row>
    <row r="28013" spans="1:6" x14ac:dyDescent="0.2">
      <c r="A28013" t="s">
        <v>47591</v>
      </c>
      <c r="B28013" t="s">
        <v>37395</v>
      </c>
      <c r="C28013">
        <v>7.14476E-2</v>
      </c>
      <c r="D28013">
        <v>0.2020662</v>
      </c>
      <c r="E28013">
        <v>1.3178536000000001</v>
      </c>
      <c r="F28013">
        <v>-5.2179570000000002</v>
      </c>
    </row>
    <row r="28014" spans="1:6" x14ac:dyDescent="0.2">
      <c r="A28014" t="s">
        <v>78174</v>
      </c>
      <c r="B28014" t="s">
        <v>78175</v>
      </c>
      <c r="C28014">
        <v>-9.8796400000000006E-2</v>
      </c>
      <c r="D28014">
        <v>0.60832432999999997</v>
      </c>
      <c r="E28014">
        <v>-0.52043830000000002</v>
      </c>
      <c r="F28014">
        <v>-5.9085939999999999</v>
      </c>
    </row>
    <row r="28015" spans="1:6" x14ac:dyDescent="0.2">
      <c r="A28015" t="s">
        <v>83891</v>
      </c>
      <c r="B28015" t="s">
        <v>83892</v>
      </c>
      <c r="C28015">
        <v>4.3072300000000001E-2</v>
      </c>
      <c r="D28015">
        <v>0.70743438000000003</v>
      </c>
      <c r="E28015">
        <v>0.38056489999999998</v>
      </c>
      <c r="F28015">
        <v>-5.9703559999999998</v>
      </c>
    </row>
    <row r="28016" spans="1:6" x14ac:dyDescent="0.2">
      <c r="A28016" t="s">
        <v>11088</v>
      </c>
      <c r="B28016" t="s">
        <v>11089</v>
      </c>
      <c r="C28016">
        <v>-0.35414839999999997</v>
      </c>
      <c r="D28016">
        <v>1.0099769999999999E-2</v>
      </c>
      <c r="E28016">
        <v>-2.8332359999999999</v>
      </c>
      <c r="F28016">
        <v>-2.719681</v>
      </c>
    </row>
    <row r="28017" spans="1:6" x14ac:dyDescent="0.2">
      <c r="A28017" t="s">
        <v>43933</v>
      </c>
      <c r="B28017" t="s">
        <v>43934</v>
      </c>
      <c r="C28017">
        <v>-0.11240559999999999</v>
      </c>
      <c r="D28017">
        <v>0.17012321</v>
      </c>
      <c r="E28017">
        <v>-1.4217031</v>
      </c>
      <c r="F28017">
        <v>-5.0895029999999997</v>
      </c>
    </row>
    <row r="28018" spans="1:6" x14ac:dyDescent="0.2">
      <c r="A28018" t="s">
        <v>74138</v>
      </c>
      <c r="B28018" t="s">
        <v>43934</v>
      </c>
      <c r="C28018">
        <v>5.8518800000000003E-2</v>
      </c>
      <c r="D28018">
        <v>0.54089478000000002</v>
      </c>
      <c r="E28018">
        <v>0.62183290000000002</v>
      </c>
      <c r="F28018">
        <v>-5.8521809999999999</v>
      </c>
    </row>
    <row r="28019" spans="1:6" x14ac:dyDescent="0.2">
      <c r="A28019" t="s">
        <v>75757</v>
      </c>
      <c r="B28019" t="s">
        <v>43934</v>
      </c>
      <c r="C28019">
        <v>6.28634E-2</v>
      </c>
      <c r="D28019">
        <v>0.56818639000000004</v>
      </c>
      <c r="E28019">
        <v>0.58005790000000002</v>
      </c>
      <c r="F28019">
        <v>-5.8765960000000002</v>
      </c>
    </row>
    <row r="28020" spans="1:6" x14ac:dyDescent="0.2">
      <c r="A28020" t="s">
        <v>81344</v>
      </c>
      <c r="B28020" t="s">
        <v>43934</v>
      </c>
      <c r="C28020">
        <v>4.3952699999999997E-2</v>
      </c>
      <c r="D28020">
        <v>0.66193462999999997</v>
      </c>
      <c r="E28020">
        <v>0.4436505</v>
      </c>
      <c r="F28020">
        <v>-5.9448259999999999</v>
      </c>
    </row>
    <row r="28021" spans="1:6" x14ac:dyDescent="0.2">
      <c r="A28021" t="s">
        <v>5923</v>
      </c>
      <c r="B28021" t="s">
        <v>5924</v>
      </c>
      <c r="C28021">
        <v>-0.55521169999999997</v>
      </c>
      <c r="D28021">
        <v>3.2995500000000001E-3</v>
      </c>
      <c r="E28021">
        <v>-3.3235560999999998</v>
      </c>
      <c r="F28021">
        <v>-1.72333</v>
      </c>
    </row>
    <row r="28022" spans="1:6" x14ac:dyDescent="0.2">
      <c r="A28022" t="s">
        <v>14217</v>
      </c>
      <c r="B28022" t="s">
        <v>5924</v>
      </c>
      <c r="C28022">
        <v>-0.29801909999999998</v>
      </c>
      <c r="D28022">
        <v>1.628692E-2</v>
      </c>
      <c r="E28022">
        <v>-2.6169959999999999</v>
      </c>
      <c r="F28022">
        <v>-3.1398510000000002</v>
      </c>
    </row>
    <row r="28023" spans="1:6" x14ac:dyDescent="0.2">
      <c r="A28023" t="s">
        <v>78146</v>
      </c>
      <c r="B28023" t="s">
        <v>78147</v>
      </c>
      <c r="C28023">
        <v>4.7423300000000002E-2</v>
      </c>
      <c r="D28023">
        <v>0.60803629000000003</v>
      </c>
      <c r="E28023">
        <v>0.52085919999999997</v>
      </c>
      <c r="F28023">
        <v>-5.9083800000000002</v>
      </c>
    </row>
    <row r="28024" spans="1:6" x14ac:dyDescent="0.2">
      <c r="A28024" t="s">
        <v>89855</v>
      </c>
      <c r="B28024" t="s">
        <v>78147</v>
      </c>
      <c r="C28024">
        <v>2.0797400000000001E-2</v>
      </c>
      <c r="D28024">
        <v>0.81762741000000005</v>
      </c>
      <c r="E28024">
        <v>0.23357530000000001</v>
      </c>
      <c r="F28024">
        <v>-6.0148400000000004</v>
      </c>
    </row>
    <row r="28025" spans="1:6" x14ac:dyDescent="0.2">
      <c r="A28025" t="s">
        <v>95874</v>
      </c>
      <c r="B28025" t="s">
        <v>78147</v>
      </c>
      <c r="C28025">
        <v>8.5216000000000007E-3</v>
      </c>
      <c r="D28025">
        <v>0.93781071000000005</v>
      </c>
      <c r="E28025">
        <v>7.8983100000000001E-2</v>
      </c>
      <c r="F28025">
        <v>-6.0387360000000001</v>
      </c>
    </row>
    <row r="28026" spans="1:6" x14ac:dyDescent="0.2">
      <c r="A28026" t="s">
        <v>12230</v>
      </c>
      <c r="B28026" t="s">
        <v>12231</v>
      </c>
      <c r="C28026">
        <v>-0.59703499999999998</v>
      </c>
      <c r="D28026">
        <v>1.2158759999999999E-2</v>
      </c>
      <c r="E28026">
        <v>-2.7498879000000001</v>
      </c>
      <c r="F28026">
        <v>-2.8833169999999999</v>
      </c>
    </row>
    <row r="28027" spans="1:6" x14ac:dyDescent="0.2">
      <c r="A28027" t="s">
        <v>25887</v>
      </c>
      <c r="B28027" t="s">
        <v>12231</v>
      </c>
      <c r="C28027">
        <v>-0.44398399999999999</v>
      </c>
      <c r="D28027">
        <v>5.5220289999999998E-2</v>
      </c>
      <c r="E28027">
        <v>-2.0326575</v>
      </c>
      <c r="F28027">
        <v>-4.1872210000000001</v>
      </c>
    </row>
    <row r="28028" spans="1:6" x14ac:dyDescent="0.2">
      <c r="A28028" t="s">
        <v>72820</v>
      </c>
      <c r="B28028" t="s">
        <v>72821</v>
      </c>
      <c r="C28028">
        <v>-6.6113099999999994E-2</v>
      </c>
      <c r="D28028">
        <v>0.51933954000000004</v>
      </c>
      <c r="E28028">
        <v>-0.65563199999999999</v>
      </c>
      <c r="F28028">
        <v>-5.8312359999999996</v>
      </c>
    </row>
    <row r="28029" spans="1:6" x14ac:dyDescent="0.2">
      <c r="A28029" t="s">
        <v>78355</v>
      </c>
      <c r="B28029" t="s">
        <v>78356</v>
      </c>
      <c r="C28029">
        <v>7.2282100000000002E-2</v>
      </c>
      <c r="D28029">
        <v>0.61132744999999999</v>
      </c>
      <c r="E28029">
        <v>0.51605619999999996</v>
      </c>
      <c r="F28029">
        <v>-5.9108130000000001</v>
      </c>
    </row>
    <row r="28030" spans="1:6" x14ac:dyDescent="0.2">
      <c r="A28030" t="s">
        <v>75232</v>
      </c>
      <c r="B28030" t="s">
        <v>75233</v>
      </c>
      <c r="C28030">
        <v>-9.0309899999999999E-2</v>
      </c>
      <c r="D28030">
        <v>0.55978846000000004</v>
      </c>
      <c r="E28030">
        <v>-0.5927983</v>
      </c>
      <c r="F28030">
        <v>-5.8693239999999998</v>
      </c>
    </row>
    <row r="28031" spans="1:6" x14ac:dyDescent="0.2">
      <c r="A28031" t="s">
        <v>76783</v>
      </c>
      <c r="B28031" t="s">
        <v>75233</v>
      </c>
      <c r="C28031">
        <v>-4.0425200000000001E-2</v>
      </c>
      <c r="D28031">
        <v>0.58410445</v>
      </c>
      <c r="E28031">
        <v>-0.55617050000000001</v>
      </c>
      <c r="F28031">
        <v>-5.8898200000000003</v>
      </c>
    </row>
    <row r="28032" spans="1:6" x14ac:dyDescent="0.2">
      <c r="A28032" t="s">
        <v>92101</v>
      </c>
      <c r="B28032" t="s">
        <v>75233</v>
      </c>
      <c r="C28032">
        <v>-1.43363E-2</v>
      </c>
      <c r="D28032">
        <v>0.86284468999999997</v>
      </c>
      <c r="E28032">
        <v>-0.17493420000000001</v>
      </c>
      <c r="F28032">
        <v>-6.0266799999999998</v>
      </c>
    </row>
    <row r="28033" spans="1:6" x14ac:dyDescent="0.2">
      <c r="A28033" t="s">
        <v>83865</v>
      </c>
      <c r="B28033" t="s">
        <v>83866</v>
      </c>
      <c r="C28033">
        <v>3.2380100000000002E-2</v>
      </c>
      <c r="D28033">
        <v>0.70703906000000005</v>
      </c>
      <c r="E28033">
        <v>0.3811059</v>
      </c>
      <c r="F28033">
        <v>-5.9701529999999998</v>
      </c>
    </row>
    <row r="28034" spans="1:6" x14ac:dyDescent="0.2">
      <c r="A28034" t="s">
        <v>87270</v>
      </c>
      <c r="B28034" t="s">
        <v>83866</v>
      </c>
      <c r="C28034">
        <v>-2.84669E-2</v>
      </c>
      <c r="D28034">
        <v>0.76905129999999999</v>
      </c>
      <c r="E28034">
        <v>-0.29752960000000001</v>
      </c>
      <c r="F28034">
        <v>-5.9980779999999996</v>
      </c>
    </row>
    <row r="28035" spans="1:6" x14ac:dyDescent="0.2">
      <c r="A28035" t="s">
        <v>44511</v>
      </c>
      <c r="B28035" t="s">
        <v>44512</v>
      </c>
      <c r="C28035">
        <v>0.11671189999999999</v>
      </c>
      <c r="D28035">
        <v>0.17561330999999999</v>
      </c>
      <c r="E28035">
        <v>1.4028068</v>
      </c>
      <c r="F28035">
        <v>-5.1134700000000004</v>
      </c>
    </row>
    <row r="28036" spans="1:6" x14ac:dyDescent="0.2">
      <c r="A28036" t="s">
        <v>59709</v>
      </c>
      <c r="B28036" t="s">
        <v>59710</v>
      </c>
      <c r="C28036">
        <v>7.3266999999999999E-2</v>
      </c>
      <c r="D28036">
        <v>0.33176011</v>
      </c>
      <c r="E28036">
        <v>0.99406729999999999</v>
      </c>
      <c r="F28036">
        <v>-5.5644210000000003</v>
      </c>
    </row>
    <row r="28037" spans="1:6" x14ac:dyDescent="0.2">
      <c r="A28037" t="s">
        <v>88380</v>
      </c>
      <c r="B28037" t="s">
        <v>59710</v>
      </c>
      <c r="C28037">
        <v>3.10491E-2</v>
      </c>
      <c r="D28037">
        <v>0.78951088000000003</v>
      </c>
      <c r="E28037">
        <v>0.27045360000000002</v>
      </c>
      <c r="F28037">
        <v>-6.0056640000000003</v>
      </c>
    </row>
    <row r="28038" spans="1:6" x14ac:dyDescent="0.2">
      <c r="A28038" t="s">
        <v>53419</v>
      </c>
      <c r="B28038" t="s">
        <v>53420</v>
      </c>
      <c r="C28038">
        <v>9.1130299999999997E-2</v>
      </c>
      <c r="D28038">
        <v>0.26013343</v>
      </c>
      <c r="E28038">
        <v>1.1580550999999999</v>
      </c>
      <c r="F28038">
        <v>-5.3995119999999996</v>
      </c>
    </row>
    <row r="28039" spans="1:6" x14ac:dyDescent="0.2">
      <c r="A28039" t="s">
        <v>70979</v>
      </c>
      <c r="B28039" t="s">
        <v>53420</v>
      </c>
      <c r="C28039">
        <v>-6.5222799999999997E-2</v>
      </c>
      <c r="D28039">
        <v>0.48920416999999999</v>
      </c>
      <c r="E28039">
        <v>-0.70422249999999997</v>
      </c>
      <c r="F28039">
        <v>-5.7992689999999998</v>
      </c>
    </row>
    <row r="28040" spans="1:6" x14ac:dyDescent="0.2">
      <c r="A28040" t="s">
        <v>26835</v>
      </c>
      <c r="B28040" t="s">
        <v>26836</v>
      </c>
      <c r="C28040">
        <v>-0.48139539999999997</v>
      </c>
      <c r="D28040">
        <v>5.924434E-2</v>
      </c>
      <c r="E28040">
        <v>-1.9970502000000001</v>
      </c>
      <c r="F28040">
        <v>-4.2459170000000004</v>
      </c>
    </row>
    <row r="28041" spans="1:6" x14ac:dyDescent="0.2">
      <c r="A28041" t="s">
        <v>45624</v>
      </c>
      <c r="B28041" t="s">
        <v>26836</v>
      </c>
      <c r="C28041">
        <v>0.26741860000000001</v>
      </c>
      <c r="D28041">
        <v>0.18486772000000001</v>
      </c>
      <c r="E28041">
        <v>1.3719983</v>
      </c>
      <c r="F28041">
        <v>-5.1519830000000004</v>
      </c>
    </row>
    <row r="28042" spans="1:6" x14ac:dyDescent="0.2">
      <c r="A28042" t="s">
        <v>21812</v>
      </c>
      <c r="B28042" t="s">
        <v>21813</v>
      </c>
      <c r="C28042">
        <v>0.14193610000000001</v>
      </c>
      <c r="D28042">
        <v>3.8860310000000002E-2</v>
      </c>
      <c r="E28042">
        <v>2.2068078999999998</v>
      </c>
      <c r="F28042">
        <v>-3.8908510000000001</v>
      </c>
    </row>
    <row r="28043" spans="1:6" x14ac:dyDescent="0.2">
      <c r="A28043" t="s">
        <v>27040</v>
      </c>
      <c r="B28043" t="s">
        <v>21813</v>
      </c>
      <c r="C28043">
        <v>0.3050831</v>
      </c>
      <c r="D28043">
        <v>6.0488800000000002E-2</v>
      </c>
      <c r="E28043">
        <v>1.9864751</v>
      </c>
      <c r="F28043">
        <v>-4.2632190000000003</v>
      </c>
    </row>
    <row r="28044" spans="1:6" x14ac:dyDescent="0.2">
      <c r="A28044" t="s">
        <v>84987</v>
      </c>
      <c r="B28044" t="s">
        <v>21813</v>
      </c>
      <c r="C28044">
        <v>-3.2741399999999997E-2</v>
      </c>
      <c r="D28044">
        <v>0.72663239999999996</v>
      </c>
      <c r="E28044">
        <v>-0.3544272</v>
      </c>
      <c r="F28044">
        <v>-5.979806</v>
      </c>
    </row>
    <row r="28045" spans="1:6" x14ac:dyDescent="0.2">
      <c r="A28045" t="s">
        <v>91688</v>
      </c>
      <c r="B28045" t="s">
        <v>21813</v>
      </c>
      <c r="C28045">
        <v>2.3704599999999999E-2</v>
      </c>
      <c r="D28045">
        <v>0.85497007999999997</v>
      </c>
      <c r="E28045">
        <v>0.1850955</v>
      </c>
      <c r="F28045">
        <v>-6.0248710000000001</v>
      </c>
    </row>
    <row r="28046" spans="1:6" x14ac:dyDescent="0.2">
      <c r="A28046" t="s">
        <v>96904</v>
      </c>
      <c r="B28046" t="s">
        <v>21813</v>
      </c>
      <c r="C28046">
        <v>-3.9693999999999997E-3</v>
      </c>
      <c r="D28046">
        <v>0.95954726000000001</v>
      </c>
      <c r="E28046">
        <v>-5.1344399999999998E-2</v>
      </c>
      <c r="F28046">
        <v>-6.0405199999999999</v>
      </c>
    </row>
    <row r="28047" spans="1:6" x14ac:dyDescent="0.2">
      <c r="A28047" t="s">
        <v>63669</v>
      </c>
      <c r="B28047" t="s">
        <v>63670</v>
      </c>
      <c r="C28047">
        <v>0.1315036</v>
      </c>
      <c r="D28047">
        <v>0.38411137000000001</v>
      </c>
      <c r="E28047">
        <v>0.88935759999999997</v>
      </c>
      <c r="F28047">
        <v>-5.6578229999999996</v>
      </c>
    </row>
    <row r="28048" spans="1:6" x14ac:dyDescent="0.2">
      <c r="A28048" t="s">
        <v>65706</v>
      </c>
      <c r="B28048" t="s">
        <v>63670</v>
      </c>
      <c r="C28048">
        <v>0.11954969999999999</v>
      </c>
      <c r="D28048">
        <v>0.41193775999999999</v>
      </c>
      <c r="E28048">
        <v>0.8375283</v>
      </c>
      <c r="F28048">
        <v>-5.7005140000000001</v>
      </c>
    </row>
    <row r="28049" spans="1:6" x14ac:dyDescent="0.2">
      <c r="A28049" t="s">
        <v>41511</v>
      </c>
      <c r="B28049" t="s">
        <v>41512</v>
      </c>
      <c r="C28049">
        <v>-0.30054350000000002</v>
      </c>
      <c r="D28049">
        <v>0.14955357</v>
      </c>
      <c r="E28049">
        <v>-1.4972053999999999</v>
      </c>
      <c r="F28049">
        <v>-4.9911750000000001</v>
      </c>
    </row>
    <row r="28050" spans="1:6" x14ac:dyDescent="0.2">
      <c r="A28050" t="s">
        <v>64965</v>
      </c>
      <c r="B28050" t="s">
        <v>41512</v>
      </c>
      <c r="C28050">
        <v>-0.1550145</v>
      </c>
      <c r="D28050">
        <v>0.40237172999999998</v>
      </c>
      <c r="E28050">
        <v>-0.85508320000000004</v>
      </c>
      <c r="F28050">
        <v>-5.6863200000000003</v>
      </c>
    </row>
    <row r="28051" spans="1:6" x14ac:dyDescent="0.2">
      <c r="A28051" t="s">
        <v>95240</v>
      </c>
      <c r="B28051" t="s">
        <v>95241</v>
      </c>
      <c r="C28051">
        <v>8.6730999999999996E-3</v>
      </c>
      <c r="D28051">
        <v>0.92527232999999998</v>
      </c>
      <c r="E28051">
        <v>9.4953399999999993E-2</v>
      </c>
      <c r="F28051">
        <v>-6.0373609999999998</v>
      </c>
    </row>
    <row r="28052" spans="1:6" x14ac:dyDescent="0.2">
      <c r="A28052" t="s">
        <v>69955</v>
      </c>
      <c r="B28052" t="s">
        <v>69956</v>
      </c>
      <c r="C28052">
        <v>-6.1341399999999997E-2</v>
      </c>
      <c r="D28052">
        <v>0.47295579999999998</v>
      </c>
      <c r="E28052">
        <v>-0.73113810000000001</v>
      </c>
      <c r="F28052">
        <v>-5.7806280000000001</v>
      </c>
    </row>
    <row r="28053" spans="1:6" x14ac:dyDescent="0.2">
      <c r="A28053" t="s">
        <v>85234</v>
      </c>
      <c r="B28053" t="s">
        <v>69956</v>
      </c>
      <c r="C28053">
        <v>-3.0298800000000001E-2</v>
      </c>
      <c r="D28053">
        <v>0.73094625000000002</v>
      </c>
      <c r="E28053">
        <v>-0.34858929999999999</v>
      </c>
      <c r="F28053">
        <v>-5.9818259999999999</v>
      </c>
    </row>
    <row r="28054" spans="1:6" x14ac:dyDescent="0.2">
      <c r="A28054" t="s">
        <v>44133</v>
      </c>
      <c r="B28054" t="s">
        <v>44134</v>
      </c>
      <c r="C28054">
        <v>0.10971309999999999</v>
      </c>
      <c r="D28054">
        <v>0.17194733000000001</v>
      </c>
      <c r="E28054">
        <v>1.4153711</v>
      </c>
      <c r="F28054">
        <v>-5.0975630000000001</v>
      </c>
    </row>
    <row r="28055" spans="1:6" x14ac:dyDescent="0.2">
      <c r="A28055" t="s">
        <v>61170</v>
      </c>
      <c r="B28055" t="s">
        <v>44134</v>
      </c>
      <c r="C28055">
        <v>-0.14808289999999999</v>
      </c>
      <c r="D28055">
        <v>0.35067952000000002</v>
      </c>
      <c r="E28055">
        <v>-0.95501259999999999</v>
      </c>
      <c r="F28055">
        <v>-5.600365</v>
      </c>
    </row>
    <row r="28056" spans="1:6" x14ac:dyDescent="0.2">
      <c r="A28056" t="s">
        <v>79395</v>
      </c>
      <c r="B28056" t="s">
        <v>44134</v>
      </c>
      <c r="C28056">
        <v>-3.9904700000000001E-2</v>
      </c>
      <c r="D28056">
        <v>0.62920681999999994</v>
      </c>
      <c r="E28056">
        <v>-0.49017430000000001</v>
      </c>
      <c r="F28056">
        <v>-5.9235470000000001</v>
      </c>
    </row>
    <row r="28057" spans="1:6" x14ac:dyDescent="0.2">
      <c r="A28057" t="s">
        <v>79663</v>
      </c>
      <c r="B28057" t="s">
        <v>44134</v>
      </c>
      <c r="C28057">
        <v>6.6701300000000005E-2</v>
      </c>
      <c r="D28057">
        <v>0.63297186999999999</v>
      </c>
      <c r="E28057">
        <v>0.48476780000000003</v>
      </c>
      <c r="F28057">
        <v>-5.926126</v>
      </c>
    </row>
    <row r="28058" spans="1:6" x14ac:dyDescent="0.2">
      <c r="A28058" t="s">
        <v>14878</v>
      </c>
      <c r="B28058" t="s">
        <v>14879</v>
      </c>
      <c r="C28058">
        <v>0.24859129999999999</v>
      </c>
      <c r="D28058">
        <v>1.79507E-2</v>
      </c>
      <c r="E28058">
        <v>2.5722991999999998</v>
      </c>
      <c r="F28058">
        <v>-3.2248260000000002</v>
      </c>
    </row>
    <row r="28059" spans="1:6" x14ac:dyDescent="0.2">
      <c r="A28059" t="s">
        <v>27086</v>
      </c>
      <c r="B28059" t="s">
        <v>14879</v>
      </c>
      <c r="C28059">
        <v>0.18260219999999999</v>
      </c>
      <c r="D28059">
        <v>6.07158E-2</v>
      </c>
      <c r="E28059">
        <v>1.9845671</v>
      </c>
      <c r="F28059">
        <v>-4.2663339999999996</v>
      </c>
    </row>
    <row r="28060" spans="1:6" x14ac:dyDescent="0.2">
      <c r="A28060" t="s">
        <v>69045</v>
      </c>
      <c r="B28060" t="s">
        <v>14879</v>
      </c>
      <c r="C28060">
        <v>6.1273000000000001E-2</v>
      </c>
      <c r="D28060">
        <v>0.45920248000000002</v>
      </c>
      <c r="E28060">
        <v>0.75435079999999999</v>
      </c>
      <c r="F28060">
        <v>-5.7640200000000004</v>
      </c>
    </row>
    <row r="28061" spans="1:6" x14ac:dyDescent="0.2">
      <c r="A28061" t="s">
        <v>97532</v>
      </c>
      <c r="B28061" t="s">
        <v>97533</v>
      </c>
      <c r="C28061">
        <v>-3.0381000000000002E-3</v>
      </c>
      <c r="D28061">
        <v>0.97192615999999998</v>
      </c>
      <c r="E28061">
        <v>-3.5624000000000003E-2</v>
      </c>
      <c r="F28061">
        <v>-6.0411970000000004</v>
      </c>
    </row>
    <row r="28062" spans="1:6" x14ac:dyDescent="0.2">
      <c r="A28062" t="s">
        <v>20642</v>
      </c>
      <c r="B28062" t="s">
        <v>20643</v>
      </c>
      <c r="C28062">
        <v>-0.49221280000000001</v>
      </c>
      <c r="D28062">
        <v>3.4946079999999997E-2</v>
      </c>
      <c r="E28062">
        <v>-2.2583345000000001</v>
      </c>
      <c r="F28062">
        <v>-3.80037</v>
      </c>
    </row>
    <row r="28063" spans="1:6" x14ac:dyDescent="0.2">
      <c r="A28063" t="s">
        <v>88844</v>
      </c>
      <c r="B28063" t="s">
        <v>20643</v>
      </c>
      <c r="C28063">
        <v>-4.3535699999999997E-2</v>
      </c>
      <c r="D28063">
        <v>0.79773510000000003</v>
      </c>
      <c r="E28063">
        <v>-0.2596291</v>
      </c>
      <c r="F28063">
        <v>-6.0084960000000001</v>
      </c>
    </row>
    <row r="28064" spans="1:6" x14ac:dyDescent="0.2">
      <c r="A28064" t="s">
        <v>77587</v>
      </c>
      <c r="B28064" t="s">
        <v>77588</v>
      </c>
      <c r="C28064">
        <v>-4.0071700000000002E-2</v>
      </c>
      <c r="D28064">
        <v>0.59856619</v>
      </c>
      <c r="E28064">
        <v>-0.53474960000000005</v>
      </c>
      <c r="F28064">
        <v>-5.9012200000000004</v>
      </c>
    </row>
    <row r="28065" spans="1:6" x14ac:dyDescent="0.2">
      <c r="A28065" t="s">
        <v>61301</v>
      </c>
      <c r="B28065" t="s">
        <v>61302</v>
      </c>
      <c r="C28065">
        <v>0.1161403</v>
      </c>
      <c r="D28065">
        <v>0.35248826</v>
      </c>
      <c r="E28065">
        <v>0.95135519999999996</v>
      </c>
      <c r="F28065">
        <v>-5.6036640000000002</v>
      </c>
    </row>
    <row r="28066" spans="1:6" x14ac:dyDescent="0.2">
      <c r="A28066" t="s">
        <v>97720</v>
      </c>
      <c r="B28066" t="s">
        <v>61302</v>
      </c>
      <c r="C28066">
        <v>4.5767000000000004E-3</v>
      </c>
      <c r="D28066">
        <v>0.97559640999999997</v>
      </c>
      <c r="E28066">
        <v>3.0964999999999999E-2</v>
      </c>
      <c r="F28066">
        <v>-6.0413500000000004</v>
      </c>
    </row>
    <row r="28067" spans="1:6" x14ac:dyDescent="0.2">
      <c r="A28067" t="s">
        <v>5994</v>
      </c>
      <c r="B28067" t="s">
        <v>5995</v>
      </c>
      <c r="C28067">
        <v>0.23519480000000001</v>
      </c>
      <c r="D28067">
        <v>3.3543499999999999E-3</v>
      </c>
      <c r="E28067">
        <v>3.3164536</v>
      </c>
      <c r="F28067">
        <v>-1.7380910000000001</v>
      </c>
    </row>
    <row r="28068" spans="1:6" x14ac:dyDescent="0.2">
      <c r="A28068" t="s">
        <v>9062</v>
      </c>
      <c r="B28068" t="s">
        <v>5995</v>
      </c>
      <c r="C28068">
        <v>0.27213140000000002</v>
      </c>
      <c r="D28068">
        <v>6.8674799999999996E-3</v>
      </c>
      <c r="E28068">
        <v>3.0043962</v>
      </c>
      <c r="F28068">
        <v>-2.377815</v>
      </c>
    </row>
    <row r="28069" spans="1:6" x14ac:dyDescent="0.2">
      <c r="A28069" t="s">
        <v>60400</v>
      </c>
      <c r="B28069" t="s">
        <v>5995</v>
      </c>
      <c r="C28069">
        <v>6.9184800000000005E-2</v>
      </c>
      <c r="D28069">
        <v>0.341588</v>
      </c>
      <c r="E28069">
        <v>0.97359419999999997</v>
      </c>
      <c r="F28069">
        <v>-5.5834260000000002</v>
      </c>
    </row>
    <row r="28070" spans="1:6" x14ac:dyDescent="0.2">
      <c r="A28070" t="s">
        <v>10674</v>
      </c>
      <c r="B28070" t="s">
        <v>10675</v>
      </c>
      <c r="C28070">
        <v>-0.41151919999999997</v>
      </c>
      <c r="D28070">
        <v>9.3323299999999998E-3</v>
      </c>
      <c r="E28070">
        <v>-2.8685249000000002</v>
      </c>
      <c r="F28070">
        <v>-2.649813</v>
      </c>
    </row>
    <row r="28071" spans="1:6" x14ac:dyDescent="0.2">
      <c r="A28071" t="s">
        <v>18539</v>
      </c>
      <c r="B28071" t="s">
        <v>18540</v>
      </c>
      <c r="C28071">
        <v>-0.25622289999999998</v>
      </c>
      <c r="D28071">
        <v>2.77863E-2</v>
      </c>
      <c r="E28071">
        <v>-2.3680897999999999</v>
      </c>
      <c r="F28071">
        <v>-3.6037110000000001</v>
      </c>
    </row>
    <row r="28072" spans="1:6" x14ac:dyDescent="0.2">
      <c r="A28072" t="s">
        <v>41118</v>
      </c>
      <c r="B28072" t="s">
        <v>18540</v>
      </c>
      <c r="C28072">
        <v>-0.2508532</v>
      </c>
      <c r="D28072">
        <v>0.14661126999999999</v>
      </c>
      <c r="E28072">
        <v>-1.5086881999999999</v>
      </c>
      <c r="F28072">
        <v>-4.9758659999999999</v>
      </c>
    </row>
    <row r="28073" spans="1:6" x14ac:dyDescent="0.2">
      <c r="A28073" t="s">
        <v>58629</v>
      </c>
      <c r="B28073" t="s">
        <v>18540</v>
      </c>
      <c r="C28073">
        <v>-9.31115E-2</v>
      </c>
      <c r="D28073">
        <v>0.31902093999999998</v>
      </c>
      <c r="E28073">
        <v>-1.0212425000000001</v>
      </c>
      <c r="F28073">
        <v>-5.5386439999999997</v>
      </c>
    </row>
    <row r="28074" spans="1:6" x14ac:dyDescent="0.2">
      <c r="A28074" t="s">
        <v>62421</v>
      </c>
      <c r="B28074" t="s">
        <v>62422</v>
      </c>
      <c r="C28074">
        <v>0.1052307</v>
      </c>
      <c r="D28074">
        <v>0.367257</v>
      </c>
      <c r="E28074">
        <v>0.92195669999999996</v>
      </c>
      <c r="F28074">
        <v>-5.6297620000000004</v>
      </c>
    </row>
    <row r="28075" spans="1:6" x14ac:dyDescent="0.2">
      <c r="A28075" t="s">
        <v>48479</v>
      </c>
      <c r="B28075" t="s">
        <v>48480</v>
      </c>
      <c r="C28075">
        <v>-8.1406999999999993E-2</v>
      </c>
      <c r="D28075">
        <v>0.21056647000000001</v>
      </c>
      <c r="E28075">
        <v>-1.2924195000000001</v>
      </c>
      <c r="F28075">
        <v>-5.2481819999999999</v>
      </c>
    </row>
    <row r="28076" spans="1:6" x14ac:dyDescent="0.2">
      <c r="A28076" t="s">
        <v>80249</v>
      </c>
      <c r="B28076" t="s">
        <v>80250</v>
      </c>
      <c r="C28076">
        <v>-3.5707000000000003E-2</v>
      </c>
      <c r="D28076">
        <v>0.64253663999999999</v>
      </c>
      <c r="E28076">
        <v>-0.47109839999999997</v>
      </c>
      <c r="F28076">
        <v>-5.9325229999999998</v>
      </c>
    </row>
    <row r="28077" spans="1:6" x14ac:dyDescent="0.2">
      <c r="A28077" t="s">
        <v>12818</v>
      </c>
      <c r="B28077" t="s">
        <v>12819</v>
      </c>
      <c r="C28077">
        <v>-0.31005890000000003</v>
      </c>
      <c r="D28077">
        <v>1.332682E-2</v>
      </c>
      <c r="E28077">
        <v>-2.7084049000000001</v>
      </c>
      <c r="F28077">
        <v>-2.9639950000000002</v>
      </c>
    </row>
    <row r="28078" spans="1:6" x14ac:dyDescent="0.2">
      <c r="A28078" t="s">
        <v>67085</v>
      </c>
      <c r="B28078" t="s">
        <v>12819</v>
      </c>
      <c r="C28078">
        <v>-0.1782019</v>
      </c>
      <c r="D28078">
        <v>0.43066689000000002</v>
      </c>
      <c r="E28078">
        <v>-0.80389319999999997</v>
      </c>
      <c r="F28078">
        <v>-5.7269430000000003</v>
      </c>
    </row>
    <row r="28079" spans="1:6" x14ac:dyDescent="0.2">
      <c r="A28079" t="s">
        <v>27800</v>
      </c>
      <c r="B28079" t="s">
        <v>27801</v>
      </c>
      <c r="C28079">
        <v>0.19346630000000001</v>
      </c>
      <c r="D28079">
        <v>6.3779649999999993E-2</v>
      </c>
      <c r="E28079">
        <v>1.9594153999999999</v>
      </c>
      <c r="F28079">
        <v>-4.3072160000000004</v>
      </c>
    </row>
    <row r="28080" spans="1:6" x14ac:dyDescent="0.2">
      <c r="A28080" t="s">
        <v>76215</v>
      </c>
      <c r="B28080" t="s">
        <v>27801</v>
      </c>
      <c r="C28080">
        <v>-5.5819599999999997E-2</v>
      </c>
      <c r="D28080">
        <v>0.57512669000000005</v>
      </c>
      <c r="E28080">
        <v>-0.56960169999999999</v>
      </c>
      <c r="F28080">
        <v>-5.8824509999999997</v>
      </c>
    </row>
    <row r="28081" spans="1:6" x14ac:dyDescent="0.2">
      <c r="A28081" t="s">
        <v>21494</v>
      </c>
      <c r="B28081" t="s">
        <v>21495</v>
      </c>
      <c r="C28081">
        <v>-0.36602309999999999</v>
      </c>
      <c r="D28081">
        <v>3.7886400000000001E-2</v>
      </c>
      <c r="E28081">
        <v>-2.2191690999999998</v>
      </c>
      <c r="F28081">
        <v>-3.869256</v>
      </c>
    </row>
    <row r="28082" spans="1:6" x14ac:dyDescent="0.2">
      <c r="A28082" t="s">
        <v>40327</v>
      </c>
      <c r="B28082" t="s">
        <v>21495</v>
      </c>
      <c r="C28082">
        <v>-0.15523690000000001</v>
      </c>
      <c r="D28082">
        <v>0.14051288000000001</v>
      </c>
      <c r="E28082">
        <v>-1.5331045999999999</v>
      </c>
      <c r="F28082">
        <v>-4.943009</v>
      </c>
    </row>
    <row r="28083" spans="1:6" x14ac:dyDescent="0.2">
      <c r="A28083" t="s">
        <v>62818</v>
      </c>
      <c r="B28083" t="s">
        <v>21495</v>
      </c>
      <c r="C28083">
        <v>-0.1185602</v>
      </c>
      <c r="D28083">
        <v>0.37301277999999999</v>
      </c>
      <c r="E28083">
        <v>-0.91071449999999998</v>
      </c>
      <c r="F28083">
        <v>-5.6395439999999999</v>
      </c>
    </row>
    <row r="28084" spans="1:6" x14ac:dyDescent="0.2">
      <c r="A28084" t="s">
        <v>46778</v>
      </c>
      <c r="B28084" t="s">
        <v>46779</v>
      </c>
      <c r="C28084">
        <v>-0.1490612</v>
      </c>
      <c r="D28084">
        <v>0.19529397000000001</v>
      </c>
      <c r="E28084">
        <v>-1.3387233999999999</v>
      </c>
      <c r="F28084">
        <v>-5.1927880000000002</v>
      </c>
    </row>
    <row r="28085" spans="1:6" x14ac:dyDescent="0.2">
      <c r="A28085" t="s">
        <v>58027</v>
      </c>
      <c r="B28085" t="s">
        <v>46779</v>
      </c>
      <c r="C28085">
        <v>0.1051864</v>
      </c>
      <c r="D28085">
        <v>0.3117627</v>
      </c>
      <c r="E28085">
        <v>1.0370679</v>
      </c>
      <c r="F28085">
        <v>-5.5233449999999999</v>
      </c>
    </row>
    <row r="28086" spans="1:6" x14ac:dyDescent="0.2">
      <c r="A28086" t="s">
        <v>98122</v>
      </c>
      <c r="B28086" t="s">
        <v>46779</v>
      </c>
      <c r="C28086">
        <v>-3.3023000000000002E-3</v>
      </c>
      <c r="D28086">
        <v>0.98348378000000003</v>
      </c>
      <c r="E28086">
        <v>-2.0955100000000001E-2</v>
      </c>
      <c r="F28086">
        <v>-6.0416080000000001</v>
      </c>
    </row>
    <row r="28087" spans="1:6" x14ac:dyDescent="0.2">
      <c r="A28087" t="s">
        <v>47873</v>
      </c>
      <c r="B28087" t="s">
        <v>47874</v>
      </c>
      <c r="C28087">
        <v>0.1104496</v>
      </c>
      <c r="D28087">
        <v>0.20468</v>
      </c>
      <c r="E28087">
        <v>1.3099452</v>
      </c>
      <c r="F28087">
        <v>-5.2274079999999996</v>
      </c>
    </row>
    <row r="28088" spans="1:6" x14ac:dyDescent="0.2">
      <c r="A28088" t="s">
        <v>39160</v>
      </c>
      <c r="B28088" t="s">
        <v>39161</v>
      </c>
      <c r="C28088">
        <v>0.15592510000000001</v>
      </c>
      <c r="D28088">
        <v>0.13228672</v>
      </c>
      <c r="E28088">
        <v>1.5674672999999999</v>
      </c>
      <c r="F28088">
        <v>-4.8960710000000001</v>
      </c>
    </row>
    <row r="28089" spans="1:6" x14ac:dyDescent="0.2">
      <c r="A28089" t="s">
        <v>7721</v>
      </c>
      <c r="B28089" t="s">
        <v>7722</v>
      </c>
      <c r="C28089">
        <v>-0.33108599999999999</v>
      </c>
      <c r="D28089">
        <v>5.1788900000000002E-3</v>
      </c>
      <c r="E28089">
        <v>-3.1280931000000001</v>
      </c>
      <c r="F28089">
        <v>-2.1264820000000002</v>
      </c>
    </row>
    <row r="28090" spans="1:6" x14ac:dyDescent="0.2">
      <c r="A28090" t="s">
        <v>39849</v>
      </c>
      <c r="B28090" t="s">
        <v>7722</v>
      </c>
      <c r="C28090">
        <v>0.13298370000000001</v>
      </c>
      <c r="D28090">
        <v>0.13713311</v>
      </c>
      <c r="E28090">
        <v>1.5470155000000001</v>
      </c>
      <c r="F28090">
        <v>-4.924105</v>
      </c>
    </row>
    <row r="28091" spans="1:6" x14ac:dyDescent="0.2">
      <c r="A28091" t="s">
        <v>60069</v>
      </c>
      <c r="B28091" t="s">
        <v>60070</v>
      </c>
      <c r="C28091">
        <v>8.7398600000000007E-2</v>
      </c>
      <c r="D28091">
        <v>0.33678358000000003</v>
      </c>
      <c r="E28091">
        <v>0.98355099999999995</v>
      </c>
      <c r="F28091">
        <v>-5.5742279999999997</v>
      </c>
    </row>
    <row r="28092" spans="1:6" x14ac:dyDescent="0.2">
      <c r="A28092" t="s">
        <v>44794</v>
      </c>
      <c r="B28092" t="s">
        <v>44795</v>
      </c>
      <c r="C28092">
        <v>0.36450270000000001</v>
      </c>
      <c r="D28092">
        <v>0.17777055</v>
      </c>
      <c r="E28092">
        <v>1.3955112999999999</v>
      </c>
      <c r="F28092">
        <v>-5.1226529999999997</v>
      </c>
    </row>
    <row r="28093" spans="1:6" x14ac:dyDescent="0.2">
      <c r="A28093" t="s">
        <v>49483</v>
      </c>
      <c r="B28093" t="s">
        <v>44795</v>
      </c>
      <c r="C28093">
        <v>0.26351200000000002</v>
      </c>
      <c r="D28093">
        <v>0.22071974</v>
      </c>
      <c r="E28093">
        <v>1.2630644</v>
      </c>
      <c r="F28093">
        <v>-5.282451</v>
      </c>
    </row>
    <row r="28094" spans="1:6" x14ac:dyDescent="0.2">
      <c r="A28094" t="s">
        <v>55697</v>
      </c>
      <c r="B28094" t="s">
        <v>44795</v>
      </c>
      <c r="C28094">
        <v>0.16911080000000001</v>
      </c>
      <c r="D28094">
        <v>0.28502834999999999</v>
      </c>
      <c r="E28094">
        <v>1.0977288999999999</v>
      </c>
      <c r="F28094">
        <v>-5.462764</v>
      </c>
    </row>
    <row r="28095" spans="1:6" x14ac:dyDescent="0.2">
      <c r="A28095" t="s">
        <v>89250</v>
      </c>
      <c r="B28095" t="s">
        <v>44795</v>
      </c>
      <c r="C28095">
        <v>5.8491799999999997E-2</v>
      </c>
      <c r="D28095">
        <v>0.80516237000000002</v>
      </c>
      <c r="E28095">
        <v>0.24988070000000001</v>
      </c>
      <c r="F28095">
        <v>-6.010948</v>
      </c>
    </row>
    <row r="28096" spans="1:6" x14ac:dyDescent="0.2">
      <c r="A28096" t="s">
        <v>91946</v>
      </c>
      <c r="B28096" t="s">
        <v>91947</v>
      </c>
      <c r="C28096">
        <v>-3.4266999999999999E-2</v>
      </c>
      <c r="D28096">
        <v>0.85982946000000005</v>
      </c>
      <c r="E28096">
        <v>-0.1788227</v>
      </c>
      <c r="F28096">
        <v>-6.0259999999999998</v>
      </c>
    </row>
    <row r="28097" spans="1:6" x14ac:dyDescent="0.2">
      <c r="A28097" t="s">
        <v>87296</v>
      </c>
      <c r="B28097" t="s">
        <v>87297</v>
      </c>
      <c r="C28097">
        <v>-3.6743499999999998E-2</v>
      </c>
      <c r="D28097">
        <v>0.76954126</v>
      </c>
      <c r="E28097">
        <v>-0.29687859999999999</v>
      </c>
      <c r="F28097">
        <v>-5.9982689999999996</v>
      </c>
    </row>
    <row r="28098" spans="1:6" x14ac:dyDescent="0.2">
      <c r="A28098" t="s">
        <v>22935</v>
      </c>
      <c r="B28098" t="s">
        <v>22936</v>
      </c>
      <c r="C28098">
        <v>-0.1982749</v>
      </c>
      <c r="D28098">
        <v>4.3052220000000002E-2</v>
      </c>
      <c r="E28098">
        <v>-2.1566320000000001</v>
      </c>
      <c r="F28098">
        <v>-3.9777689999999999</v>
      </c>
    </row>
    <row r="28099" spans="1:6" x14ac:dyDescent="0.2">
      <c r="A28099" t="s">
        <v>49724</v>
      </c>
      <c r="B28099" t="s">
        <v>22936</v>
      </c>
      <c r="C28099">
        <v>0.14903250000000001</v>
      </c>
      <c r="D28099">
        <v>0.22321387000000001</v>
      </c>
      <c r="E28099">
        <v>1.2560133</v>
      </c>
      <c r="F28099">
        <v>-5.2905829999999998</v>
      </c>
    </row>
    <row r="28100" spans="1:6" x14ac:dyDescent="0.2">
      <c r="A28100" t="s">
        <v>63789</v>
      </c>
      <c r="B28100" t="s">
        <v>22936</v>
      </c>
      <c r="C28100">
        <v>-9.2875600000000003E-2</v>
      </c>
      <c r="D28100">
        <v>0.38586945</v>
      </c>
      <c r="E28100">
        <v>-0.88601200000000002</v>
      </c>
      <c r="F28100">
        <v>-5.6606500000000004</v>
      </c>
    </row>
    <row r="28101" spans="1:6" x14ac:dyDescent="0.2">
      <c r="A28101" t="s">
        <v>97742</v>
      </c>
      <c r="B28101" t="s">
        <v>97743</v>
      </c>
      <c r="C28101">
        <v>2.4627E-3</v>
      </c>
      <c r="D28101">
        <v>0.97596846999999998</v>
      </c>
      <c r="E28101">
        <v>3.04928E-2</v>
      </c>
      <c r="F28101">
        <v>-6.0413649999999999</v>
      </c>
    </row>
    <row r="28102" spans="1:6" x14ac:dyDescent="0.2">
      <c r="A28102" t="s">
        <v>9015</v>
      </c>
      <c r="B28102" t="s">
        <v>9016</v>
      </c>
      <c r="C28102">
        <v>0.20601220000000001</v>
      </c>
      <c r="D28102">
        <v>6.8080500000000004E-3</v>
      </c>
      <c r="E28102">
        <v>3.0082232000000002</v>
      </c>
      <c r="F28102">
        <v>-2.3700890000000001</v>
      </c>
    </row>
    <row r="28103" spans="1:6" x14ac:dyDescent="0.2">
      <c r="A28103" t="s">
        <v>45228</v>
      </c>
      <c r="B28103" t="s">
        <v>45229</v>
      </c>
      <c r="C28103">
        <v>-0.2465011</v>
      </c>
      <c r="D28103">
        <v>0.18161874</v>
      </c>
      <c r="E28103">
        <v>-1.3826712000000001</v>
      </c>
      <c r="F28103">
        <v>-5.1387200000000002</v>
      </c>
    </row>
    <row r="28104" spans="1:6" x14ac:dyDescent="0.2">
      <c r="A28104" t="s">
        <v>74713</v>
      </c>
      <c r="B28104" t="s">
        <v>45229</v>
      </c>
      <c r="C28104">
        <v>9.2351500000000003E-2</v>
      </c>
      <c r="D28104">
        <v>0.55080231000000002</v>
      </c>
      <c r="E28104">
        <v>0.60654189999999997</v>
      </c>
      <c r="F28104">
        <v>-5.8613080000000002</v>
      </c>
    </row>
    <row r="28105" spans="1:6" x14ac:dyDescent="0.2">
      <c r="A28105" t="s">
        <v>13733</v>
      </c>
      <c r="B28105" t="s">
        <v>13734</v>
      </c>
      <c r="C28105">
        <v>0.25283299999999997</v>
      </c>
      <c r="D28105">
        <v>1.520373E-2</v>
      </c>
      <c r="E28105">
        <v>2.6484713000000002</v>
      </c>
      <c r="F28105">
        <v>-3.0796049999999999</v>
      </c>
    </row>
    <row r="28106" spans="1:6" x14ac:dyDescent="0.2">
      <c r="A28106" t="s">
        <v>88434</v>
      </c>
      <c r="B28106" t="s">
        <v>13734</v>
      </c>
      <c r="C28106">
        <v>-3.5576499999999997E-2</v>
      </c>
      <c r="D28106">
        <v>0.79037199000000002</v>
      </c>
      <c r="E28106">
        <v>-0.26931870000000002</v>
      </c>
      <c r="F28106">
        <v>-6.0059659999999999</v>
      </c>
    </row>
    <row r="28107" spans="1:6" x14ac:dyDescent="0.2">
      <c r="A28107" t="s">
        <v>77261</v>
      </c>
      <c r="B28107" t="s">
        <v>77262</v>
      </c>
      <c r="C28107">
        <v>4.9488499999999998E-2</v>
      </c>
      <c r="D28107">
        <v>0.59344224999999995</v>
      </c>
      <c r="E28107">
        <v>0.54230970000000001</v>
      </c>
      <c r="F28107">
        <v>-5.897246</v>
      </c>
    </row>
    <row r="28108" spans="1:6" x14ac:dyDescent="0.2">
      <c r="A28108" t="s">
        <v>25430</v>
      </c>
      <c r="B28108" t="s">
        <v>25431</v>
      </c>
      <c r="C28108">
        <v>0.15404899999999999</v>
      </c>
      <c r="D28108">
        <v>5.3399460000000003E-2</v>
      </c>
      <c r="E28108">
        <v>2.0495378999999998</v>
      </c>
      <c r="F28108">
        <v>-4.1591620000000002</v>
      </c>
    </row>
    <row r="28109" spans="1:6" x14ac:dyDescent="0.2">
      <c r="A28109" t="s">
        <v>34324</v>
      </c>
      <c r="B28109" t="s">
        <v>25431</v>
      </c>
      <c r="C28109">
        <v>-0.47486050000000002</v>
      </c>
      <c r="D28109">
        <v>9.9574040000000003E-2</v>
      </c>
      <c r="E28109">
        <v>-1.7248564</v>
      </c>
      <c r="F28109">
        <v>-4.6710349999999998</v>
      </c>
    </row>
    <row r="28110" spans="1:6" x14ac:dyDescent="0.2">
      <c r="A28110" t="s">
        <v>54061</v>
      </c>
      <c r="B28110" t="s">
        <v>25431</v>
      </c>
      <c r="C28110">
        <v>0.12140189999999999</v>
      </c>
      <c r="D28110">
        <v>0.26652092999999999</v>
      </c>
      <c r="E28110">
        <v>1.1421844999999999</v>
      </c>
      <c r="F28110">
        <v>-5.4164399999999997</v>
      </c>
    </row>
    <row r="28111" spans="1:6" x14ac:dyDescent="0.2">
      <c r="A28111" t="s">
        <v>94063</v>
      </c>
      <c r="B28111" t="s">
        <v>25431</v>
      </c>
      <c r="C28111">
        <v>-1.18675E-2</v>
      </c>
      <c r="D28111">
        <v>0.90220500999999997</v>
      </c>
      <c r="E28111">
        <v>-0.12440420000000001</v>
      </c>
      <c r="F28111">
        <v>-6.0341630000000004</v>
      </c>
    </row>
    <row r="28112" spans="1:6" x14ac:dyDescent="0.2">
      <c r="A28112" t="s">
        <v>61411</v>
      </c>
      <c r="B28112" t="s">
        <v>61412</v>
      </c>
      <c r="C28112">
        <v>-8.8822700000000004E-2</v>
      </c>
      <c r="D28112">
        <v>0.35404653000000003</v>
      </c>
      <c r="E28112">
        <v>-0.94821449999999996</v>
      </c>
      <c r="F28112">
        <v>-5.6064879999999997</v>
      </c>
    </row>
    <row r="28113" spans="1:6" x14ac:dyDescent="0.2">
      <c r="A28113" t="s">
        <v>87574</v>
      </c>
      <c r="B28113" t="s">
        <v>61412</v>
      </c>
      <c r="C28113">
        <v>5.1255299999999997E-2</v>
      </c>
      <c r="D28113">
        <v>0.77413388000000005</v>
      </c>
      <c r="E28113">
        <v>0.29078290000000001</v>
      </c>
      <c r="F28113">
        <v>-6.0000359999999997</v>
      </c>
    </row>
    <row r="28114" spans="1:6" x14ac:dyDescent="0.2">
      <c r="A28114" t="s">
        <v>12567</v>
      </c>
      <c r="B28114" t="s">
        <v>12568</v>
      </c>
      <c r="C28114">
        <v>-0.22039</v>
      </c>
      <c r="D28114">
        <v>1.2781290000000001E-2</v>
      </c>
      <c r="E28114">
        <v>-2.7273303000000002</v>
      </c>
      <c r="F28114">
        <v>-2.9272529999999999</v>
      </c>
    </row>
    <row r="28115" spans="1:6" x14ac:dyDescent="0.2">
      <c r="A28115" t="s">
        <v>63189</v>
      </c>
      <c r="B28115" t="s">
        <v>12568</v>
      </c>
      <c r="C28115">
        <v>-7.8763799999999995E-2</v>
      </c>
      <c r="D28115">
        <v>0.377834</v>
      </c>
      <c r="E28115">
        <v>-0.90138609999999997</v>
      </c>
      <c r="F28115">
        <v>-5.6475770000000001</v>
      </c>
    </row>
    <row r="28116" spans="1:6" x14ac:dyDescent="0.2">
      <c r="A28116" t="s">
        <v>79041</v>
      </c>
      <c r="B28116" t="s">
        <v>12568</v>
      </c>
      <c r="C28116">
        <v>-3.8523799999999997E-2</v>
      </c>
      <c r="D28116">
        <v>0.62297022999999996</v>
      </c>
      <c r="E28116">
        <v>-0.49916280000000002</v>
      </c>
      <c r="F28116">
        <v>-5.9191969999999996</v>
      </c>
    </row>
    <row r="28117" spans="1:6" x14ac:dyDescent="0.2">
      <c r="A28117" t="s">
        <v>71553</v>
      </c>
      <c r="B28117" t="s">
        <v>71554</v>
      </c>
      <c r="C28117">
        <v>5.27836E-2</v>
      </c>
      <c r="D28117">
        <v>0.49879370000000001</v>
      </c>
      <c r="E28117">
        <v>0.68858019999999998</v>
      </c>
      <c r="F28117">
        <v>-5.8097969999999997</v>
      </c>
    </row>
    <row r="28118" spans="1:6" x14ac:dyDescent="0.2">
      <c r="A28118" t="s">
        <v>42835</v>
      </c>
      <c r="B28118" t="s">
        <v>42836</v>
      </c>
      <c r="C28118">
        <v>9.8660200000000003E-2</v>
      </c>
      <c r="D28118">
        <v>0.16039816000000001</v>
      </c>
      <c r="E28118">
        <v>1.4564174000000001</v>
      </c>
      <c r="F28118">
        <v>-5.0448000000000004</v>
      </c>
    </row>
    <row r="28119" spans="1:6" x14ac:dyDescent="0.2">
      <c r="A28119" t="s">
        <v>98215</v>
      </c>
      <c r="B28119" t="s">
        <v>98216</v>
      </c>
      <c r="C28119">
        <v>-2.7073000000000002E-3</v>
      </c>
      <c r="D28119">
        <v>0.98541785999999998</v>
      </c>
      <c r="E28119">
        <v>-1.8500900000000001E-2</v>
      </c>
      <c r="F28119">
        <v>-6.0416559999999997</v>
      </c>
    </row>
    <row r="28120" spans="1:6" x14ac:dyDescent="0.2">
      <c r="A28120" t="s">
        <v>26154</v>
      </c>
      <c r="B28120" t="s">
        <v>26155</v>
      </c>
      <c r="C28120">
        <v>-0.30535190000000001</v>
      </c>
      <c r="D28120">
        <v>5.6194849999999998E-2</v>
      </c>
      <c r="E28120">
        <v>-2.0238263000000001</v>
      </c>
      <c r="F28120">
        <v>-4.2018420000000001</v>
      </c>
    </row>
    <row r="28121" spans="1:6" x14ac:dyDescent="0.2">
      <c r="A28121" t="s">
        <v>27030</v>
      </c>
      <c r="B28121" t="s">
        <v>26155</v>
      </c>
      <c r="C28121">
        <v>0.1564094</v>
      </c>
      <c r="D28121">
        <v>6.039833E-2</v>
      </c>
      <c r="E28121">
        <v>1.9872373999999999</v>
      </c>
      <c r="F28121">
        <v>-4.2619740000000004</v>
      </c>
    </row>
    <row r="28122" spans="1:6" x14ac:dyDescent="0.2">
      <c r="A28122" t="s">
        <v>58259</v>
      </c>
      <c r="B28122" t="s">
        <v>26155</v>
      </c>
      <c r="C28122">
        <v>7.9083799999999996E-2</v>
      </c>
      <c r="D28122">
        <v>0.31455212999999999</v>
      </c>
      <c r="E28122">
        <v>1.0309554999999999</v>
      </c>
      <c r="F28122">
        <v>-5.5292789999999998</v>
      </c>
    </row>
    <row r="28123" spans="1:6" x14ac:dyDescent="0.2">
      <c r="A28123" t="s">
        <v>26068</v>
      </c>
      <c r="B28123" t="s">
        <v>26069</v>
      </c>
      <c r="C28123">
        <v>-0.4120374</v>
      </c>
      <c r="D28123">
        <v>5.5822459999999997E-2</v>
      </c>
      <c r="E28123">
        <v>-2.0271845000000002</v>
      </c>
      <c r="F28123">
        <v>-4.1962869999999999</v>
      </c>
    </row>
    <row r="28124" spans="1:6" x14ac:dyDescent="0.2">
      <c r="A28124" t="s">
        <v>93584</v>
      </c>
      <c r="B28124" t="s">
        <v>93585</v>
      </c>
      <c r="C28124">
        <v>-1.13127E-2</v>
      </c>
      <c r="D28124">
        <v>0.8928509</v>
      </c>
      <c r="E28124">
        <v>-0.13637759999999999</v>
      </c>
      <c r="F28124">
        <v>-6.0326180000000003</v>
      </c>
    </row>
    <row r="28125" spans="1:6" x14ac:dyDescent="0.2">
      <c r="A28125" t="s">
        <v>19192</v>
      </c>
      <c r="B28125" t="s">
        <v>19193</v>
      </c>
      <c r="C28125">
        <v>0.2093141</v>
      </c>
      <c r="D28125">
        <v>3.001786E-2</v>
      </c>
      <c r="E28125">
        <v>2.3313280000000001</v>
      </c>
      <c r="F28125">
        <v>-3.6701579999999998</v>
      </c>
    </row>
    <row r="28126" spans="1:6" x14ac:dyDescent="0.2">
      <c r="A28126" t="s">
        <v>37866</v>
      </c>
      <c r="B28126" t="s">
        <v>37867</v>
      </c>
      <c r="C28126">
        <v>-0.13906550000000001</v>
      </c>
      <c r="D28126">
        <v>0.12231794</v>
      </c>
      <c r="E28126">
        <v>-1.6115793</v>
      </c>
      <c r="F28126">
        <v>-4.8346419999999997</v>
      </c>
    </row>
    <row r="28127" spans="1:6" x14ac:dyDescent="0.2">
      <c r="A28127" t="s">
        <v>21644</v>
      </c>
      <c r="B28127" t="s">
        <v>21645</v>
      </c>
      <c r="C28127">
        <v>0.2478263</v>
      </c>
      <c r="D28127">
        <v>3.8363340000000003E-2</v>
      </c>
      <c r="E28127">
        <v>2.2130798</v>
      </c>
      <c r="F28127">
        <v>-3.8799030000000001</v>
      </c>
    </row>
    <row r="28128" spans="1:6" x14ac:dyDescent="0.2">
      <c r="A28128" t="s">
        <v>63681</v>
      </c>
      <c r="B28128" t="s">
        <v>21645</v>
      </c>
      <c r="C28128">
        <v>-6.1654599999999997E-2</v>
      </c>
      <c r="D28128">
        <v>0.38417772</v>
      </c>
      <c r="E28128">
        <v>-0.88923110000000005</v>
      </c>
      <c r="F28128">
        <v>-5.6579300000000003</v>
      </c>
    </row>
    <row r="28129" spans="1:6" x14ac:dyDescent="0.2">
      <c r="A28129" t="s">
        <v>97322</v>
      </c>
      <c r="B28129" t="s">
        <v>97323</v>
      </c>
      <c r="C28129">
        <v>-3.1638999999999999E-3</v>
      </c>
      <c r="D28129">
        <v>0.96831900999999998</v>
      </c>
      <c r="E28129">
        <v>-4.0203700000000002E-2</v>
      </c>
      <c r="F28129">
        <v>-6.0410250000000003</v>
      </c>
    </row>
    <row r="28130" spans="1:6" x14ac:dyDescent="0.2">
      <c r="A28130" t="s">
        <v>70119</v>
      </c>
      <c r="B28130" t="s">
        <v>70120</v>
      </c>
      <c r="C28130">
        <v>0.18770539999999999</v>
      </c>
      <c r="D28130">
        <v>0.47541050000000001</v>
      </c>
      <c r="E28130">
        <v>0.7270375</v>
      </c>
      <c r="F28130">
        <v>-5.7835109999999998</v>
      </c>
    </row>
    <row r="28131" spans="1:6" x14ac:dyDescent="0.2">
      <c r="A28131" t="s">
        <v>12109</v>
      </c>
      <c r="B28131" t="s">
        <v>12110</v>
      </c>
      <c r="C28131">
        <v>-0.44773560000000001</v>
      </c>
      <c r="D28131">
        <v>1.195366E-2</v>
      </c>
      <c r="E28131">
        <v>-2.7575609999999999</v>
      </c>
      <c r="F28131">
        <v>-2.8683360000000002</v>
      </c>
    </row>
    <row r="28132" spans="1:6" x14ac:dyDescent="0.2">
      <c r="A28132" t="s">
        <v>54643</v>
      </c>
      <c r="B28132" t="s">
        <v>12110</v>
      </c>
      <c r="C28132">
        <v>-0.18228549999999999</v>
      </c>
      <c r="D28132">
        <v>0.27307111000000001</v>
      </c>
      <c r="E28132">
        <v>-1.126199</v>
      </c>
      <c r="F28132">
        <v>-5.4332830000000003</v>
      </c>
    </row>
    <row r="28133" spans="1:6" x14ac:dyDescent="0.2">
      <c r="A28133" t="s">
        <v>56487</v>
      </c>
      <c r="B28133" t="s">
        <v>12110</v>
      </c>
      <c r="C28133">
        <v>-0.124796</v>
      </c>
      <c r="D28133">
        <v>0.29401727999999999</v>
      </c>
      <c r="E28133">
        <v>-1.0768930999999999</v>
      </c>
      <c r="F28133">
        <v>-5.4839169999999999</v>
      </c>
    </row>
    <row r="28134" spans="1:6" x14ac:dyDescent="0.2">
      <c r="A28134" t="s">
        <v>4147</v>
      </c>
      <c r="B28134" t="s">
        <v>4148</v>
      </c>
      <c r="C28134">
        <v>-0.68653960000000003</v>
      </c>
      <c r="D28134">
        <v>1.8193700000000001E-3</v>
      </c>
      <c r="E28134">
        <v>-3.5786695000000002</v>
      </c>
      <c r="F28134">
        <v>-1.188655</v>
      </c>
    </row>
    <row r="28135" spans="1:6" x14ac:dyDescent="0.2">
      <c r="A28135" t="s">
        <v>13680</v>
      </c>
      <c r="B28135" t="s">
        <v>4148</v>
      </c>
      <c r="C28135">
        <v>0.47215679999999999</v>
      </c>
      <c r="D28135">
        <v>1.5079550000000001E-2</v>
      </c>
      <c r="E28135">
        <v>2.6522142999999998</v>
      </c>
      <c r="F28135">
        <v>-3.072419</v>
      </c>
    </row>
    <row r="28136" spans="1:6" x14ac:dyDescent="0.2">
      <c r="A28136" t="s">
        <v>21073</v>
      </c>
      <c r="B28136" t="s">
        <v>4148</v>
      </c>
      <c r="C28136">
        <v>-0.34375099999999997</v>
      </c>
      <c r="D28136">
        <v>3.6332429999999999E-2</v>
      </c>
      <c r="E28136">
        <v>-2.2395070000000001</v>
      </c>
      <c r="F28136">
        <v>-3.8335720000000002</v>
      </c>
    </row>
    <row r="28137" spans="1:6" x14ac:dyDescent="0.2">
      <c r="A28137" t="s">
        <v>74979</v>
      </c>
      <c r="B28137" t="s">
        <v>4148</v>
      </c>
      <c r="C28137">
        <v>-5.0210100000000001E-2</v>
      </c>
      <c r="D28137">
        <v>0.55526266000000002</v>
      </c>
      <c r="E28137">
        <v>-0.59970559999999995</v>
      </c>
      <c r="F28137">
        <v>-5.8653170000000001</v>
      </c>
    </row>
    <row r="28138" spans="1:6" x14ac:dyDescent="0.2">
      <c r="A28138" t="s">
        <v>6654</v>
      </c>
      <c r="B28138" t="s">
        <v>6655</v>
      </c>
      <c r="C28138">
        <v>-0.3865729</v>
      </c>
      <c r="D28138">
        <v>3.9637500000000003E-3</v>
      </c>
      <c r="E28138">
        <v>-3.2443157</v>
      </c>
      <c r="F28138">
        <v>-1.887564</v>
      </c>
    </row>
    <row r="28139" spans="1:6" x14ac:dyDescent="0.2">
      <c r="A28139" t="s">
        <v>45961</v>
      </c>
      <c r="B28139" t="s">
        <v>6655</v>
      </c>
      <c r="C28139">
        <v>-0.16507440000000001</v>
      </c>
      <c r="D28139">
        <v>0.18765883999999999</v>
      </c>
      <c r="E28139">
        <v>-1.3629477999999999</v>
      </c>
      <c r="F28139">
        <v>-5.1631640000000001</v>
      </c>
    </row>
    <row r="28140" spans="1:6" x14ac:dyDescent="0.2">
      <c r="A28140" t="s">
        <v>58499</v>
      </c>
      <c r="B28140" t="s">
        <v>58500</v>
      </c>
      <c r="C28140">
        <v>0.1672333</v>
      </c>
      <c r="D28140">
        <v>0.31735238999999998</v>
      </c>
      <c r="E28140">
        <v>1.0248577999999999</v>
      </c>
      <c r="F28140">
        <v>-5.5351670000000004</v>
      </c>
    </row>
    <row r="28141" spans="1:6" x14ac:dyDescent="0.2">
      <c r="A28141" t="s">
        <v>75692</v>
      </c>
      <c r="B28141" t="s">
        <v>58500</v>
      </c>
      <c r="C28141">
        <v>-9.6045199999999997E-2</v>
      </c>
      <c r="D28141">
        <v>0.56733845000000005</v>
      </c>
      <c r="E28141">
        <v>-0.58133979999999996</v>
      </c>
      <c r="F28141">
        <v>-5.8758710000000001</v>
      </c>
    </row>
    <row r="28142" spans="1:6" x14ac:dyDescent="0.2">
      <c r="A28142" t="s">
        <v>82174</v>
      </c>
      <c r="B28142" t="s">
        <v>82175</v>
      </c>
      <c r="C28142">
        <v>9.1734300000000005E-2</v>
      </c>
      <c r="D28142">
        <v>0.67660410999999998</v>
      </c>
      <c r="E28142">
        <v>0.42312260000000002</v>
      </c>
      <c r="F28142">
        <v>-5.9535549999999997</v>
      </c>
    </row>
    <row r="28143" spans="1:6" x14ac:dyDescent="0.2">
      <c r="A28143" t="s">
        <v>83441</v>
      </c>
      <c r="B28143" t="s">
        <v>82175</v>
      </c>
      <c r="C28143">
        <v>-7.2930300000000003E-2</v>
      </c>
      <c r="D28143">
        <v>0.69933076000000005</v>
      </c>
      <c r="E28143">
        <v>-0.39167849999999999</v>
      </c>
      <c r="F28143">
        <v>-5.9661369999999998</v>
      </c>
    </row>
    <row r="28144" spans="1:6" x14ac:dyDescent="0.2">
      <c r="A28144" t="s">
        <v>6600</v>
      </c>
      <c r="B28144" t="s">
        <v>6601</v>
      </c>
      <c r="C28144">
        <v>0.23517489999999999</v>
      </c>
      <c r="D28144">
        <v>3.9159700000000004E-3</v>
      </c>
      <c r="E28144">
        <v>3.2495664</v>
      </c>
      <c r="F28144">
        <v>-1.8767130000000001</v>
      </c>
    </row>
    <row r="28145" spans="1:6" x14ac:dyDescent="0.2">
      <c r="A28145" t="s">
        <v>36873</v>
      </c>
      <c r="B28145" t="s">
        <v>6601</v>
      </c>
      <c r="C28145">
        <v>0.1506468</v>
      </c>
      <c r="D28145">
        <v>0.11505936999999999</v>
      </c>
      <c r="E28145">
        <v>1.6456375000000001</v>
      </c>
      <c r="F28145">
        <v>-4.786327</v>
      </c>
    </row>
    <row r="28146" spans="1:6" x14ac:dyDescent="0.2">
      <c r="A28146" t="s">
        <v>38058</v>
      </c>
      <c r="B28146" t="s">
        <v>6601</v>
      </c>
      <c r="C28146">
        <v>0.15287049999999999</v>
      </c>
      <c r="D28146">
        <v>0.12371092</v>
      </c>
      <c r="E28146">
        <v>1.6052386000000001</v>
      </c>
      <c r="F28146">
        <v>-4.8435519999999999</v>
      </c>
    </row>
    <row r="28147" spans="1:6" x14ac:dyDescent="0.2">
      <c r="A28147" t="s">
        <v>60469</v>
      </c>
      <c r="B28147" t="s">
        <v>6601</v>
      </c>
      <c r="C28147">
        <v>-9.2058899999999999E-2</v>
      </c>
      <c r="D28147">
        <v>0.34221506000000002</v>
      </c>
      <c r="E28147">
        <v>-0.97230170000000005</v>
      </c>
      <c r="F28147">
        <v>-5.5846140000000002</v>
      </c>
    </row>
    <row r="28148" spans="1:6" x14ac:dyDescent="0.2">
      <c r="A28148" t="s">
        <v>75662</v>
      </c>
      <c r="B28148" t="s">
        <v>6601</v>
      </c>
      <c r="C28148">
        <v>5.4615900000000002E-2</v>
      </c>
      <c r="D28148">
        <v>0.56676128999999997</v>
      </c>
      <c r="E28148">
        <v>0.58221299999999998</v>
      </c>
      <c r="F28148">
        <v>-5.8753770000000003</v>
      </c>
    </row>
    <row r="28149" spans="1:6" x14ac:dyDescent="0.2">
      <c r="A28149" t="s">
        <v>76935</v>
      </c>
      <c r="B28149" t="s">
        <v>6601</v>
      </c>
      <c r="C28149">
        <v>-5.2951900000000003E-2</v>
      </c>
      <c r="D28149">
        <v>0.58668805999999996</v>
      </c>
      <c r="E28149">
        <v>-0.5523245</v>
      </c>
      <c r="F28149">
        <v>-5.8918990000000004</v>
      </c>
    </row>
    <row r="28150" spans="1:6" x14ac:dyDescent="0.2">
      <c r="A28150" t="s">
        <v>54242</v>
      </c>
      <c r="B28150" t="s">
        <v>54243</v>
      </c>
      <c r="C28150">
        <v>-0.2647872</v>
      </c>
      <c r="D28150">
        <v>0.26810925000000002</v>
      </c>
      <c r="E28150">
        <v>-1.1382819</v>
      </c>
      <c r="F28150">
        <v>-5.4205709999999998</v>
      </c>
    </row>
    <row r="28151" spans="1:6" x14ac:dyDescent="0.2">
      <c r="A28151" t="s">
        <v>75761</v>
      </c>
      <c r="B28151" t="s">
        <v>54243</v>
      </c>
      <c r="C28151">
        <v>0.10057489999999999</v>
      </c>
      <c r="D28151">
        <v>0.56827074</v>
      </c>
      <c r="E28151">
        <v>0.57993039999999996</v>
      </c>
      <c r="F28151">
        <v>-5.8766679999999996</v>
      </c>
    </row>
    <row r="28152" spans="1:6" x14ac:dyDescent="0.2">
      <c r="A28152" t="s">
        <v>54495</v>
      </c>
      <c r="B28152" t="s">
        <v>54496</v>
      </c>
      <c r="C28152">
        <v>-0.2411044</v>
      </c>
      <c r="D28152">
        <v>0.27117692999999998</v>
      </c>
      <c r="E28152">
        <v>-1.1307924</v>
      </c>
      <c r="F28152">
        <v>-5.428464</v>
      </c>
    </row>
    <row r="28153" spans="1:6" x14ac:dyDescent="0.2">
      <c r="A28153" t="s">
        <v>64603</v>
      </c>
      <c r="B28153" t="s">
        <v>54496</v>
      </c>
      <c r="C28153">
        <v>-0.16619310000000001</v>
      </c>
      <c r="D28153">
        <v>0.39676361999999998</v>
      </c>
      <c r="E28153">
        <v>-0.86550000000000005</v>
      </c>
      <c r="F28153">
        <v>-5.6777689999999996</v>
      </c>
    </row>
    <row r="28154" spans="1:6" x14ac:dyDescent="0.2">
      <c r="A28154" t="s">
        <v>84517</v>
      </c>
      <c r="B28154" t="s">
        <v>54496</v>
      </c>
      <c r="C28154">
        <v>6.6703700000000005E-2</v>
      </c>
      <c r="D28154">
        <v>0.71803828999999997</v>
      </c>
      <c r="E28154">
        <v>0.36609560000000002</v>
      </c>
      <c r="F28154">
        <v>-5.9756689999999999</v>
      </c>
    </row>
    <row r="28155" spans="1:6" x14ac:dyDescent="0.2">
      <c r="A28155" t="s">
        <v>81175</v>
      </c>
      <c r="B28155" t="s">
        <v>81176</v>
      </c>
      <c r="C28155">
        <v>-3.4914100000000003E-2</v>
      </c>
      <c r="D28155">
        <v>0.65855065999999995</v>
      </c>
      <c r="E28155">
        <v>-0.44841320000000001</v>
      </c>
      <c r="F28155">
        <v>-5.9427430000000001</v>
      </c>
    </row>
    <row r="28156" spans="1:6" x14ac:dyDescent="0.2">
      <c r="A28156" t="s">
        <v>71501</v>
      </c>
      <c r="B28156" t="s">
        <v>71502</v>
      </c>
      <c r="C28156">
        <v>0.1232371</v>
      </c>
      <c r="D28156">
        <v>0.49791125000000003</v>
      </c>
      <c r="E28156">
        <v>0.69001239999999997</v>
      </c>
      <c r="F28156">
        <v>-5.8088430000000004</v>
      </c>
    </row>
    <row r="28157" spans="1:6" x14ac:dyDescent="0.2">
      <c r="A28157" t="s">
        <v>40479</v>
      </c>
      <c r="B28157" t="s">
        <v>40480</v>
      </c>
      <c r="C28157">
        <v>0.1797598</v>
      </c>
      <c r="D28157">
        <v>0.14161468999999999</v>
      </c>
      <c r="E28157">
        <v>1.5286295000000001</v>
      </c>
      <c r="F28157">
        <v>-4.9490619999999996</v>
      </c>
    </row>
    <row r="28158" spans="1:6" x14ac:dyDescent="0.2">
      <c r="A28158" t="s">
        <v>97421</v>
      </c>
      <c r="B28158" t="s">
        <v>40480</v>
      </c>
      <c r="C28158">
        <v>-9.7441000000000003E-3</v>
      </c>
      <c r="D28158">
        <v>0.97015934999999998</v>
      </c>
      <c r="E28158">
        <v>-3.7867100000000001E-2</v>
      </c>
      <c r="F28158">
        <v>-6.0411149999999996</v>
      </c>
    </row>
    <row r="28159" spans="1:6" x14ac:dyDescent="0.2">
      <c r="A28159" t="s">
        <v>6200</v>
      </c>
      <c r="B28159" t="s">
        <v>6201</v>
      </c>
      <c r="C28159">
        <v>0.27983360000000002</v>
      </c>
      <c r="D28159">
        <v>3.56523E-3</v>
      </c>
      <c r="E28159">
        <v>3.2901394000000002</v>
      </c>
      <c r="F28159">
        <v>-1.7927120000000001</v>
      </c>
    </row>
    <row r="28160" spans="1:6" x14ac:dyDescent="0.2">
      <c r="A28160" t="s">
        <v>34025</v>
      </c>
      <c r="B28160" t="s">
        <v>6201</v>
      </c>
      <c r="C28160">
        <v>0.14123379999999999</v>
      </c>
      <c r="D28160">
        <v>9.7461019999999995E-2</v>
      </c>
      <c r="E28160">
        <v>1.7364691000000001</v>
      </c>
      <c r="F28160">
        <v>-4.6537990000000002</v>
      </c>
    </row>
    <row r="28161" spans="1:6" x14ac:dyDescent="0.2">
      <c r="A28161" t="s">
        <v>49391</v>
      </c>
      <c r="B28161" t="s">
        <v>6201</v>
      </c>
      <c r="C28161">
        <v>0.1379918</v>
      </c>
      <c r="D28161">
        <v>0.21968621999999999</v>
      </c>
      <c r="E28161">
        <v>1.2660042</v>
      </c>
      <c r="F28161">
        <v>-5.2790489999999997</v>
      </c>
    </row>
    <row r="28162" spans="1:6" x14ac:dyDescent="0.2">
      <c r="A28162" t="s">
        <v>76787</v>
      </c>
      <c r="B28162" t="s">
        <v>6201</v>
      </c>
      <c r="C28162">
        <v>4.4217399999999997E-2</v>
      </c>
      <c r="D28162">
        <v>0.58413307999999997</v>
      </c>
      <c r="E28162">
        <v>0.55612779999999995</v>
      </c>
      <c r="F28162">
        <v>-5.8898429999999999</v>
      </c>
    </row>
    <row r="28163" spans="1:6" x14ac:dyDescent="0.2">
      <c r="A28163" t="s">
        <v>85163</v>
      </c>
      <c r="B28163" t="s">
        <v>6201</v>
      </c>
      <c r="C28163">
        <v>2.2134000000000001E-2</v>
      </c>
      <c r="D28163">
        <v>0.72969344000000003</v>
      </c>
      <c r="E28163">
        <v>0.35028340000000002</v>
      </c>
      <c r="F28163">
        <v>-5.9812430000000001</v>
      </c>
    </row>
    <row r="28164" spans="1:6" x14ac:dyDescent="0.2">
      <c r="A28164" t="s">
        <v>68502</v>
      </c>
      <c r="B28164" t="s">
        <v>68503</v>
      </c>
      <c r="C28164">
        <v>6.6556900000000002E-2</v>
      </c>
      <c r="D28164">
        <v>0.45103068000000002</v>
      </c>
      <c r="E28164">
        <v>0.76834139999999995</v>
      </c>
      <c r="F28164">
        <v>-5.7537739999999999</v>
      </c>
    </row>
    <row r="28165" spans="1:6" x14ac:dyDescent="0.2">
      <c r="A28165" t="s">
        <v>47990</v>
      </c>
      <c r="B28165" t="s">
        <v>47991</v>
      </c>
      <c r="C28165">
        <v>0.55214200000000002</v>
      </c>
      <c r="D28165">
        <v>0.20615901</v>
      </c>
      <c r="E28165">
        <v>1.3055052</v>
      </c>
      <c r="F28165">
        <v>-5.2326930000000003</v>
      </c>
    </row>
    <row r="28166" spans="1:6" x14ac:dyDescent="0.2">
      <c r="A28166" t="s">
        <v>56113</v>
      </c>
      <c r="B28166" t="s">
        <v>47991</v>
      </c>
      <c r="C28166">
        <v>0.29404259999999999</v>
      </c>
      <c r="D28166">
        <v>0.28999360000000002</v>
      </c>
      <c r="E28166">
        <v>1.0861619</v>
      </c>
      <c r="F28166">
        <v>-5.4745509999999999</v>
      </c>
    </row>
    <row r="28167" spans="1:6" x14ac:dyDescent="0.2">
      <c r="A28167" t="s">
        <v>82488</v>
      </c>
      <c r="B28167" t="s">
        <v>82489</v>
      </c>
      <c r="C28167">
        <v>-3.4770200000000001E-2</v>
      </c>
      <c r="D28167">
        <v>0.68194772000000003</v>
      </c>
      <c r="E28167">
        <v>-0.41569129999999999</v>
      </c>
      <c r="F28167">
        <v>-5.9566150000000002</v>
      </c>
    </row>
    <row r="28168" spans="1:6" x14ac:dyDescent="0.2">
      <c r="A28168" t="s">
        <v>26954</v>
      </c>
      <c r="B28168" t="s">
        <v>26955</v>
      </c>
      <c r="C28168">
        <v>-0.43351070000000003</v>
      </c>
      <c r="D28168">
        <v>5.9904239999999997E-2</v>
      </c>
      <c r="E28168">
        <v>-1.9914182</v>
      </c>
      <c r="F28168">
        <v>-4.2551389999999998</v>
      </c>
    </row>
    <row r="28169" spans="1:6" x14ac:dyDescent="0.2">
      <c r="A28169" t="s">
        <v>93799</v>
      </c>
      <c r="B28169" t="s">
        <v>26955</v>
      </c>
      <c r="C28169">
        <v>2.5204799999999999E-2</v>
      </c>
      <c r="D28169">
        <v>0.89704711999999998</v>
      </c>
      <c r="E28169">
        <v>0.13100400000000001</v>
      </c>
      <c r="F28169">
        <v>-6.0333290000000002</v>
      </c>
    </row>
    <row r="28170" spans="1:6" x14ac:dyDescent="0.2">
      <c r="A28170" t="s">
        <v>77205</v>
      </c>
      <c r="B28170" t="s">
        <v>77206</v>
      </c>
      <c r="C28170">
        <v>5.7918499999999998E-2</v>
      </c>
      <c r="D28170">
        <v>0.59263821999999999</v>
      </c>
      <c r="E28170">
        <v>0.54349890000000001</v>
      </c>
      <c r="F28170">
        <v>-5.8966159999999999</v>
      </c>
    </row>
    <row r="28171" spans="1:6" x14ac:dyDescent="0.2">
      <c r="A28171" t="s">
        <v>95801</v>
      </c>
      <c r="B28171" t="s">
        <v>77206</v>
      </c>
      <c r="C28171">
        <v>8.0240999999999993E-3</v>
      </c>
      <c r="D28171">
        <v>0.93665516999999998</v>
      </c>
      <c r="E28171">
        <v>8.0453899999999995E-2</v>
      </c>
      <c r="F28171">
        <v>-6.0386199999999999</v>
      </c>
    </row>
    <row r="28172" spans="1:6" x14ac:dyDescent="0.2">
      <c r="A28172" t="s">
        <v>6209</v>
      </c>
      <c r="B28172" t="s">
        <v>6210</v>
      </c>
      <c r="C28172">
        <v>-0.64333439999999997</v>
      </c>
      <c r="D28172">
        <v>3.5688E-3</v>
      </c>
      <c r="E28172">
        <v>-3.2897074000000002</v>
      </c>
      <c r="F28172">
        <v>-1.7936080000000001</v>
      </c>
    </row>
    <row r="28173" spans="1:6" x14ac:dyDescent="0.2">
      <c r="A28173" t="s">
        <v>42040</v>
      </c>
      <c r="B28173" t="s">
        <v>6210</v>
      </c>
      <c r="C28173">
        <v>-0.30900369999999999</v>
      </c>
      <c r="D28173">
        <v>0.15364900000000001</v>
      </c>
      <c r="E28173">
        <v>-1.4815267999999999</v>
      </c>
      <c r="F28173">
        <v>-5.011927</v>
      </c>
    </row>
    <row r="28174" spans="1:6" x14ac:dyDescent="0.2">
      <c r="A28174" t="s">
        <v>33070</v>
      </c>
      <c r="B28174" t="s">
        <v>33071</v>
      </c>
      <c r="C28174">
        <v>0.14683560000000001</v>
      </c>
      <c r="D28174">
        <v>9.1612369999999999E-2</v>
      </c>
      <c r="E28174">
        <v>1.7697795000000001</v>
      </c>
      <c r="F28174">
        <v>-4.6038959999999998</v>
      </c>
    </row>
    <row r="28175" spans="1:6" x14ac:dyDescent="0.2">
      <c r="A28175" t="s">
        <v>48125</v>
      </c>
      <c r="B28175" t="s">
        <v>33071</v>
      </c>
      <c r="C28175">
        <v>-0.12608610000000001</v>
      </c>
      <c r="D28175">
        <v>0.20726679000000001</v>
      </c>
      <c r="E28175">
        <v>-1.3021959000000001</v>
      </c>
      <c r="F28175">
        <v>-5.2366219999999997</v>
      </c>
    </row>
    <row r="28176" spans="1:6" x14ac:dyDescent="0.2">
      <c r="A28176" t="s">
        <v>65859</v>
      </c>
      <c r="B28176" t="s">
        <v>33071</v>
      </c>
      <c r="C28176">
        <v>0.11526500000000001</v>
      </c>
      <c r="D28176">
        <v>0.41418644999999998</v>
      </c>
      <c r="E28176">
        <v>0.8334395</v>
      </c>
      <c r="F28176">
        <v>-5.7037810000000002</v>
      </c>
    </row>
    <row r="28177" spans="1:6" x14ac:dyDescent="0.2">
      <c r="A28177" t="s">
        <v>69461</v>
      </c>
      <c r="B28177" t="s">
        <v>33071</v>
      </c>
      <c r="C28177">
        <v>6.5883800000000006E-2</v>
      </c>
      <c r="D28177">
        <v>0.46520302000000002</v>
      </c>
      <c r="E28177">
        <v>0.74417290000000003</v>
      </c>
      <c r="F28177">
        <v>-5.7713619999999999</v>
      </c>
    </row>
    <row r="28178" spans="1:6" x14ac:dyDescent="0.2">
      <c r="A28178" t="s">
        <v>93808</v>
      </c>
      <c r="B28178" t="s">
        <v>33071</v>
      </c>
      <c r="C28178">
        <v>-1.11524E-2</v>
      </c>
      <c r="D28178">
        <v>0.89710692999999997</v>
      </c>
      <c r="E28178">
        <v>-0.1309274</v>
      </c>
      <c r="F28178">
        <v>-6.0333389999999998</v>
      </c>
    </row>
    <row r="28179" spans="1:6" x14ac:dyDescent="0.2">
      <c r="A28179" t="s">
        <v>66575</v>
      </c>
      <c r="B28179" t="s">
        <v>66576</v>
      </c>
      <c r="C28179">
        <v>6.7360100000000006E-2</v>
      </c>
      <c r="D28179">
        <v>0.42428508999999998</v>
      </c>
      <c r="E28179">
        <v>0.81524870000000005</v>
      </c>
      <c r="F28179">
        <v>-5.7181329999999999</v>
      </c>
    </row>
    <row r="28180" spans="1:6" x14ac:dyDescent="0.2">
      <c r="A28180" t="s">
        <v>9803</v>
      </c>
      <c r="B28180" t="s">
        <v>9804</v>
      </c>
      <c r="C28180">
        <v>-0.6656282</v>
      </c>
      <c r="D28180">
        <v>7.9575199999999992E-3</v>
      </c>
      <c r="E28180">
        <v>-2.9393327999999999</v>
      </c>
      <c r="F28180">
        <v>-2.5086339999999998</v>
      </c>
    </row>
    <row r="28181" spans="1:6" x14ac:dyDescent="0.2">
      <c r="A28181" t="s">
        <v>11598</v>
      </c>
      <c r="B28181" t="s">
        <v>9804</v>
      </c>
      <c r="C28181">
        <v>-0.89300279999999999</v>
      </c>
      <c r="D28181">
        <v>1.1007110000000001E-2</v>
      </c>
      <c r="E28181">
        <v>-2.7946792999999999</v>
      </c>
      <c r="F28181">
        <v>-2.7956270000000001</v>
      </c>
    </row>
    <row r="28182" spans="1:6" x14ac:dyDescent="0.2">
      <c r="A28182" t="s">
        <v>97068</v>
      </c>
      <c r="B28182" t="s">
        <v>9804</v>
      </c>
      <c r="C28182">
        <v>-3.2423999999999999E-3</v>
      </c>
      <c r="D28182">
        <v>0.96325645000000004</v>
      </c>
      <c r="E28182">
        <v>-4.6632800000000002E-2</v>
      </c>
      <c r="F28182">
        <v>-6.0407479999999998</v>
      </c>
    </row>
    <row r="28183" spans="1:6" x14ac:dyDescent="0.2">
      <c r="A28183" t="s">
        <v>98926</v>
      </c>
      <c r="B28183" t="s">
        <v>9804</v>
      </c>
      <c r="C28183">
        <v>1.872E-4</v>
      </c>
      <c r="D28183">
        <v>0.99901220999999996</v>
      </c>
      <c r="E28183">
        <v>1.2532000000000001E-3</v>
      </c>
      <c r="F28183">
        <v>-6.0418250000000002</v>
      </c>
    </row>
    <row r="28184" spans="1:6" x14ac:dyDescent="0.2">
      <c r="A28184" t="s">
        <v>14846</v>
      </c>
      <c r="B28184" t="s">
        <v>14847</v>
      </c>
      <c r="C28184">
        <v>-0.28497129999999998</v>
      </c>
      <c r="D28184">
        <v>1.7894090000000001E-2</v>
      </c>
      <c r="E28184">
        <v>-2.5737546</v>
      </c>
      <c r="F28184">
        <v>-3.22207</v>
      </c>
    </row>
    <row r="28185" spans="1:6" x14ac:dyDescent="0.2">
      <c r="A28185" t="s">
        <v>84066</v>
      </c>
      <c r="B28185" t="s">
        <v>84067</v>
      </c>
      <c r="C28185">
        <v>9.66915E-2</v>
      </c>
      <c r="D28185">
        <v>0.71004582000000005</v>
      </c>
      <c r="E28185">
        <v>0.37699389999999999</v>
      </c>
      <c r="F28185">
        <v>-5.971686</v>
      </c>
    </row>
    <row r="28186" spans="1:6" x14ac:dyDescent="0.2">
      <c r="A28186" t="s">
        <v>87273</v>
      </c>
      <c r="B28186" t="s">
        <v>87274</v>
      </c>
      <c r="C28186">
        <v>2.3222199999999998E-2</v>
      </c>
      <c r="D28186">
        <v>0.76916295999999995</v>
      </c>
      <c r="E28186">
        <v>0.29738130000000002</v>
      </c>
      <c r="F28186">
        <v>-5.9981220000000004</v>
      </c>
    </row>
    <row r="28187" spans="1:6" x14ac:dyDescent="0.2">
      <c r="A28187" t="s">
        <v>88151</v>
      </c>
      <c r="B28187" t="s">
        <v>87274</v>
      </c>
      <c r="C28187">
        <v>1.9002600000000001E-2</v>
      </c>
      <c r="D28187">
        <v>0.78529528999999998</v>
      </c>
      <c r="E28187">
        <v>0.27601490000000001</v>
      </c>
      <c r="F28187">
        <v>-6.0041640000000003</v>
      </c>
    </row>
    <row r="28188" spans="1:6" x14ac:dyDescent="0.2">
      <c r="A28188" t="s">
        <v>8493</v>
      </c>
      <c r="B28188" t="s">
        <v>8494</v>
      </c>
      <c r="C28188">
        <v>0.2384783</v>
      </c>
      <c r="D28188">
        <v>6.1238100000000004E-3</v>
      </c>
      <c r="E28188">
        <v>3.0547737000000001</v>
      </c>
      <c r="F28188">
        <v>-2.275852</v>
      </c>
    </row>
    <row r="28189" spans="1:6" x14ac:dyDescent="0.2">
      <c r="A28189" t="s">
        <v>28724</v>
      </c>
      <c r="B28189" t="s">
        <v>8494</v>
      </c>
      <c r="C28189">
        <v>0.1792638</v>
      </c>
      <c r="D28189">
        <v>6.8359349999999999E-2</v>
      </c>
      <c r="E28189">
        <v>1.9237481999999999</v>
      </c>
      <c r="F28189">
        <v>-4.364592</v>
      </c>
    </row>
    <row r="28190" spans="1:6" x14ac:dyDescent="0.2">
      <c r="A28190" t="s">
        <v>65478</v>
      </c>
      <c r="B28190" t="s">
        <v>8494</v>
      </c>
      <c r="C28190">
        <v>5.2990500000000003E-2</v>
      </c>
      <c r="D28190">
        <v>0.40894779999999997</v>
      </c>
      <c r="E28190">
        <v>0.84298689999999998</v>
      </c>
      <c r="F28190">
        <v>-5.6961300000000001</v>
      </c>
    </row>
    <row r="28191" spans="1:6" x14ac:dyDescent="0.2">
      <c r="A28191" t="s">
        <v>46557</v>
      </c>
      <c r="B28191" t="s">
        <v>46558</v>
      </c>
      <c r="C28191">
        <v>-9.5111500000000002E-2</v>
      </c>
      <c r="D28191">
        <v>0.19293004</v>
      </c>
      <c r="E28191">
        <v>-1.3461424</v>
      </c>
      <c r="F28191">
        <v>-5.1837619999999998</v>
      </c>
    </row>
    <row r="28192" spans="1:6" x14ac:dyDescent="0.2">
      <c r="A28192" t="s">
        <v>48252</v>
      </c>
      <c r="B28192" t="s">
        <v>46558</v>
      </c>
      <c r="C28192">
        <v>-9.57094E-2</v>
      </c>
      <c r="D28192">
        <v>0.20846306000000001</v>
      </c>
      <c r="E28192">
        <v>-1.2986375999999999</v>
      </c>
      <c r="F28192">
        <v>-5.2408380000000001</v>
      </c>
    </row>
    <row r="28193" spans="1:6" x14ac:dyDescent="0.2">
      <c r="A28193" t="s">
        <v>78725</v>
      </c>
      <c r="B28193" t="s">
        <v>46558</v>
      </c>
      <c r="C28193">
        <v>-4.0145300000000002E-2</v>
      </c>
      <c r="D28193">
        <v>0.61823518</v>
      </c>
      <c r="E28193">
        <v>-0.5060152</v>
      </c>
      <c r="F28193">
        <v>-5.9158289999999996</v>
      </c>
    </row>
    <row r="28194" spans="1:6" x14ac:dyDescent="0.2">
      <c r="A28194" t="s">
        <v>14610</v>
      </c>
      <c r="B28194" t="s">
        <v>14611</v>
      </c>
      <c r="C28194">
        <v>0.23736979999999999</v>
      </c>
      <c r="D28194">
        <v>1.7275169999999999E-2</v>
      </c>
      <c r="E28194">
        <v>2.5899565999999998</v>
      </c>
      <c r="F28194">
        <v>-3.1913390000000001</v>
      </c>
    </row>
    <row r="28195" spans="1:6" x14ac:dyDescent="0.2">
      <c r="A28195" t="s">
        <v>70608</v>
      </c>
      <c r="B28195" t="s">
        <v>70609</v>
      </c>
      <c r="C28195">
        <v>7.9488100000000006E-2</v>
      </c>
      <c r="D28195">
        <v>0.48262940999999998</v>
      </c>
      <c r="E28195">
        <v>0.71504970000000001</v>
      </c>
      <c r="F28195">
        <v>-5.7918500000000002</v>
      </c>
    </row>
    <row r="28196" spans="1:6" x14ac:dyDescent="0.2">
      <c r="A28196" t="s">
        <v>46096</v>
      </c>
      <c r="B28196" t="s">
        <v>46097</v>
      </c>
      <c r="C28196">
        <v>-0.18313209999999999</v>
      </c>
      <c r="D28196">
        <v>0.18903640999999999</v>
      </c>
      <c r="E28196">
        <v>-1.3585202000000001</v>
      </c>
      <c r="F28196">
        <v>-5.1686110000000003</v>
      </c>
    </row>
    <row r="28197" spans="1:6" x14ac:dyDescent="0.2">
      <c r="A28197" t="s">
        <v>82113</v>
      </c>
      <c r="B28197" t="s">
        <v>46097</v>
      </c>
      <c r="C28197">
        <v>-4.2548799999999998E-2</v>
      </c>
      <c r="D28197">
        <v>0.67525798000000004</v>
      </c>
      <c r="E28197">
        <v>-0.4249985</v>
      </c>
      <c r="F28197">
        <v>-5.9527739999999998</v>
      </c>
    </row>
    <row r="28198" spans="1:6" x14ac:dyDescent="0.2">
      <c r="A28198" t="s">
        <v>53341</v>
      </c>
      <c r="B28198" t="s">
        <v>53342</v>
      </c>
      <c r="C28198">
        <v>0.1247458</v>
      </c>
      <c r="D28198">
        <v>0.25921588000000001</v>
      </c>
      <c r="E28198">
        <v>1.1603585999999999</v>
      </c>
      <c r="F28198">
        <v>-5.3970390000000004</v>
      </c>
    </row>
    <row r="28199" spans="1:6" x14ac:dyDescent="0.2">
      <c r="A28199" t="s">
        <v>77860</v>
      </c>
      <c r="B28199" t="s">
        <v>77861</v>
      </c>
      <c r="C28199">
        <v>4.9105599999999999E-2</v>
      </c>
      <c r="D28199">
        <v>0.60318817000000002</v>
      </c>
      <c r="E28199">
        <v>0.52795709999999996</v>
      </c>
      <c r="F28199">
        <v>-5.904744</v>
      </c>
    </row>
    <row r="28200" spans="1:6" x14ac:dyDescent="0.2">
      <c r="A28200" t="s">
        <v>34689</v>
      </c>
      <c r="B28200" t="s">
        <v>34690</v>
      </c>
      <c r="C28200">
        <v>-0.4327279</v>
      </c>
      <c r="D28200">
        <v>0.10188415000000001</v>
      </c>
      <c r="E28200">
        <v>-1.7123995999999999</v>
      </c>
      <c r="F28200">
        <v>-4.6894289999999996</v>
      </c>
    </row>
    <row r="28201" spans="1:6" x14ac:dyDescent="0.2">
      <c r="A28201" t="s">
        <v>46573</v>
      </c>
      <c r="B28201" t="s">
        <v>34690</v>
      </c>
      <c r="C28201">
        <v>-0.1010897</v>
      </c>
      <c r="D28201">
        <v>0.19316458</v>
      </c>
      <c r="E28201">
        <v>-1.3454031</v>
      </c>
      <c r="F28201">
        <v>-5.1846629999999996</v>
      </c>
    </row>
    <row r="28202" spans="1:6" x14ac:dyDescent="0.2">
      <c r="A28202" t="s">
        <v>59004</v>
      </c>
      <c r="B28202" t="s">
        <v>59005</v>
      </c>
      <c r="C28202">
        <v>0.12794430000000001</v>
      </c>
      <c r="D28202">
        <v>0.32311870999999998</v>
      </c>
      <c r="E28202">
        <v>1.0124196000000001</v>
      </c>
      <c r="F28202">
        <v>-5.5470810000000004</v>
      </c>
    </row>
    <row r="28203" spans="1:6" x14ac:dyDescent="0.2">
      <c r="A28203" t="s">
        <v>64499</v>
      </c>
      <c r="B28203" t="s">
        <v>64500</v>
      </c>
      <c r="C28203">
        <v>0.10774880000000001</v>
      </c>
      <c r="D28203">
        <v>0.39532804999999999</v>
      </c>
      <c r="E28203">
        <v>0.8681818</v>
      </c>
      <c r="F28203">
        <v>-5.6755509999999996</v>
      </c>
    </row>
    <row r="28204" spans="1:6" x14ac:dyDescent="0.2">
      <c r="A28204" t="s">
        <v>94282</v>
      </c>
      <c r="B28204" t="s">
        <v>64500</v>
      </c>
      <c r="C28204">
        <v>-2.3910000000000001E-2</v>
      </c>
      <c r="D28204">
        <v>0.90638969000000003</v>
      </c>
      <c r="E28204">
        <v>-0.1190538</v>
      </c>
      <c r="F28204">
        <v>-6.0348069999999998</v>
      </c>
    </row>
    <row r="28205" spans="1:6" x14ac:dyDescent="0.2">
      <c r="A28205" t="s">
        <v>57948</v>
      </c>
      <c r="B28205" t="s">
        <v>57949</v>
      </c>
      <c r="C28205">
        <v>-0.17865790000000001</v>
      </c>
      <c r="D28205">
        <v>0.31052631000000003</v>
      </c>
      <c r="E28205">
        <v>-1.0397894999999999</v>
      </c>
      <c r="F28205">
        <v>-5.5206929999999996</v>
      </c>
    </row>
    <row r="28206" spans="1:6" x14ac:dyDescent="0.2">
      <c r="A28206" t="s">
        <v>28664</v>
      </c>
      <c r="B28206" t="s">
        <v>28665</v>
      </c>
      <c r="C28206">
        <v>-0.28559950000000001</v>
      </c>
      <c r="D28206">
        <v>6.8059960000000003E-2</v>
      </c>
      <c r="E28206">
        <v>-1.9260143000000001</v>
      </c>
      <c r="F28206">
        <v>-4.3609679999999997</v>
      </c>
    </row>
    <row r="28207" spans="1:6" x14ac:dyDescent="0.2">
      <c r="A28207" t="s">
        <v>6306</v>
      </c>
      <c r="B28207" t="s">
        <v>6307</v>
      </c>
      <c r="C28207">
        <v>0.69316080000000002</v>
      </c>
      <c r="D28207">
        <v>3.66548E-3</v>
      </c>
      <c r="E28207">
        <v>3.2781595000000001</v>
      </c>
      <c r="F28207">
        <v>-1.8175429999999999</v>
      </c>
    </row>
    <row r="28208" spans="1:6" x14ac:dyDescent="0.2">
      <c r="A28208" t="s">
        <v>13151</v>
      </c>
      <c r="B28208" t="s">
        <v>6307</v>
      </c>
      <c r="C28208">
        <v>0.86108180000000001</v>
      </c>
      <c r="D28208">
        <v>1.389789E-2</v>
      </c>
      <c r="E28208">
        <v>2.6893650999999998</v>
      </c>
      <c r="F28208">
        <v>-3.0008460000000001</v>
      </c>
    </row>
    <row r="28209" spans="1:6" x14ac:dyDescent="0.2">
      <c r="A28209" t="s">
        <v>23397</v>
      </c>
      <c r="B28209" t="s">
        <v>6307</v>
      </c>
      <c r="C28209">
        <v>0.6878495</v>
      </c>
      <c r="D28209">
        <v>4.4785129999999999E-2</v>
      </c>
      <c r="E28209">
        <v>2.1371771000000002</v>
      </c>
      <c r="F28209">
        <v>-4.011145</v>
      </c>
    </row>
    <row r="28210" spans="1:6" x14ac:dyDescent="0.2">
      <c r="A28210" t="s">
        <v>57854</v>
      </c>
      <c r="B28210" t="s">
        <v>57855</v>
      </c>
      <c r="C28210">
        <v>-0.1555869</v>
      </c>
      <c r="D28210">
        <v>0.30952153999999998</v>
      </c>
      <c r="E28210">
        <v>-1.0420069000000001</v>
      </c>
      <c r="F28210">
        <v>-5.5185269999999997</v>
      </c>
    </row>
    <row r="28211" spans="1:6" x14ac:dyDescent="0.2">
      <c r="A28211" t="s">
        <v>65138</v>
      </c>
      <c r="B28211" t="s">
        <v>57855</v>
      </c>
      <c r="C28211">
        <v>-6.1906599999999999E-2</v>
      </c>
      <c r="D28211">
        <v>0.40453792999999999</v>
      </c>
      <c r="E28211">
        <v>-0.85108470000000003</v>
      </c>
      <c r="F28211">
        <v>-5.6895769999999999</v>
      </c>
    </row>
    <row r="28212" spans="1:6" x14ac:dyDescent="0.2">
      <c r="A28212" t="s">
        <v>80666</v>
      </c>
      <c r="B28212" t="s">
        <v>57855</v>
      </c>
      <c r="C28212">
        <v>-3.8199299999999999E-2</v>
      </c>
      <c r="D28212">
        <v>0.64962807</v>
      </c>
      <c r="E28212">
        <v>-0.4610224</v>
      </c>
      <c r="F28212">
        <v>-5.9371229999999997</v>
      </c>
    </row>
    <row r="28213" spans="1:6" x14ac:dyDescent="0.2">
      <c r="A28213" t="s">
        <v>18005</v>
      </c>
      <c r="B28213" t="s">
        <v>18006</v>
      </c>
      <c r="C28213">
        <v>0.21073239999999999</v>
      </c>
      <c r="D28213">
        <v>2.6338250000000001E-2</v>
      </c>
      <c r="E28213">
        <v>2.3934354</v>
      </c>
      <c r="F28213">
        <v>-3.5575709999999998</v>
      </c>
    </row>
    <row r="28214" spans="1:6" x14ac:dyDescent="0.2">
      <c r="A28214" t="s">
        <v>53345</v>
      </c>
      <c r="B28214" t="s">
        <v>53346</v>
      </c>
      <c r="C28214">
        <v>-0.116881</v>
      </c>
      <c r="D28214">
        <v>0.25929222000000002</v>
      </c>
      <c r="E28214">
        <v>-1.1601667</v>
      </c>
      <c r="F28214">
        <v>-5.3972449999999998</v>
      </c>
    </row>
    <row r="28215" spans="1:6" x14ac:dyDescent="0.2">
      <c r="A28215" t="s">
        <v>76518</v>
      </c>
      <c r="B28215" t="s">
        <v>53346</v>
      </c>
      <c r="C28215">
        <v>-4.1998800000000003E-2</v>
      </c>
      <c r="D28215">
        <v>0.57994904999999997</v>
      </c>
      <c r="E28215">
        <v>-0.56237420000000005</v>
      </c>
      <c r="F28215">
        <v>-5.8864369999999999</v>
      </c>
    </row>
    <row r="28216" spans="1:6" x14ac:dyDescent="0.2">
      <c r="A28216" t="s">
        <v>9417</v>
      </c>
      <c r="B28216" t="s">
        <v>9418</v>
      </c>
      <c r="C28216">
        <v>0.17205129999999999</v>
      </c>
      <c r="D28216">
        <v>7.3620500000000002E-3</v>
      </c>
      <c r="E28216">
        <v>2.9737279999999999</v>
      </c>
      <c r="F28216">
        <v>-2.439603</v>
      </c>
    </row>
    <row r="28217" spans="1:6" x14ac:dyDescent="0.2">
      <c r="A28217" t="s">
        <v>37335</v>
      </c>
      <c r="B28217" t="s">
        <v>9418</v>
      </c>
      <c r="C28217">
        <v>0.13773940000000001</v>
      </c>
      <c r="D28217">
        <v>0.11840792999999999</v>
      </c>
      <c r="E28217">
        <v>1.6297073</v>
      </c>
      <c r="F28217">
        <v>-4.8090210000000004</v>
      </c>
    </row>
    <row r="28218" spans="1:6" x14ac:dyDescent="0.2">
      <c r="A28218" t="s">
        <v>77611</v>
      </c>
      <c r="B28218" t="s">
        <v>9418</v>
      </c>
      <c r="C28218">
        <v>-7.2341299999999997E-2</v>
      </c>
      <c r="D28218">
        <v>0.59892440000000002</v>
      </c>
      <c r="E28218">
        <v>-0.53422219999999998</v>
      </c>
      <c r="F28218">
        <v>-5.9014949999999997</v>
      </c>
    </row>
    <row r="28219" spans="1:6" x14ac:dyDescent="0.2">
      <c r="A28219" t="s">
        <v>88550</v>
      </c>
      <c r="B28219" t="s">
        <v>9418</v>
      </c>
      <c r="C28219">
        <v>2.3992400000000001E-2</v>
      </c>
      <c r="D28219">
        <v>0.79263888000000005</v>
      </c>
      <c r="E28219">
        <v>0.26633279999999998</v>
      </c>
      <c r="F28219">
        <v>-6.0067560000000002</v>
      </c>
    </row>
    <row r="28220" spans="1:6" x14ac:dyDescent="0.2">
      <c r="A28220" t="s">
        <v>83907</v>
      </c>
      <c r="B28220" t="s">
        <v>83908</v>
      </c>
      <c r="C28220">
        <v>8.1590700000000002E-2</v>
      </c>
      <c r="D28220">
        <v>0.70763014000000002</v>
      </c>
      <c r="E28220">
        <v>0.380297</v>
      </c>
      <c r="F28220">
        <v>-5.9704560000000004</v>
      </c>
    </row>
    <row r="28221" spans="1:6" x14ac:dyDescent="0.2">
      <c r="A28221" t="s">
        <v>73183</v>
      </c>
      <c r="B28221" t="s">
        <v>73184</v>
      </c>
      <c r="C28221">
        <v>5.2924899999999997E-2</v>
      </c>
      <c r="D28221">
        <v>0.52536642</v>
      </c>
      <c r="E28221">
        <v>0.64610559999999995</v>
      </c>
      <c r="F28221">
        <v>-5.8372469999999996</v>
      </c>
    </row>
    <row r="28222" spans="1:6" x14ac:dyDescent="0.2">
      <c r="A28222" t="s">
        <v>55850</v>
      </c>
      <c r="B28222" t="s">
        <v>55851</v>
      </c>
      <c r="C28222">
        <v>0.131576</v>
      </c>
      <c r="D28222">
        <v>0.28683739000000003</v>
      </c>
      <c r="E28222">
        <v>1.0934978</v>
      </c>
      <c r="F28222">
        <v>-5.4670880000000004</v>
      </c>
    </row>
    <row r="28223" spans="1:6" x14ac:dyDescent="0.2">
      <c r="A28223" t="s">
        <v>66406</v>
      </c>
      <c r="B28223" t="s">
        <v>55851</v>
      </c>
      <c r="C28223">
        <v>-0.17951159999999999</v>
      </c>
      <c r="D28223">
        <v>0.42182576999999999</v>
      </c>
      <c r="E28223">
        <v>-0.81965330000000003</v>
      </c>
      <c r="F28223">
        <v>-5.7146850000000002</v>
      </c>
    </row>
    <row r="28224" spans="1:6" x14ac:dyDescent="0.2">
      <c r="A28224" t="s">
        <v>80595</v>
      </c>
      <c r="B28224" t="s">
        <v>55851</v>
      </c>
      <c r="C28224">
        <v>-4.6208300000000001E-2</v>
      </c>
      <c r="D28224">
        <v>0.64827873999999996</v>
      </c>
      <c r="E28224">
        <v>-0.46293590000000001</v>
      </c>
      <c r="F28224">
        <v>-5.9362570000000003</v>
      </c>
    </row>
    <row r="28225" spans="1:6" x14ac:dyDescent="0.2">
      <c r="A28225" t="s">
        <v>23600</v>
      </c>
      <c r="B28225" t="s">
        <v>23601</v>
      </c>
      <c r="C28225">
        <v>0.2028384</v>
      </c>
      <c r="D28225">
        <v>4.5697630000000003E-2</v>
      </c>
      <c r="E28225">
        <v>2.1272052000000001</v>
      </c>
      <c r="F28225">
        <v>-4.028181</v>
      </c>
    </row>
    <row r="28226" spans="1:6" x14ac:dyDescent="0.2">
      <c r="A28226" t="s">
        <v>74002</v>
      </c>
      <c r="B28226" t="s">
        <v>23601</v>
      </c>
      <c r="C28226">
        <v>8.9455999999999994E-2</v>
      </c>
      <c r="D28226">
        <v>0.53846035000000003</v>
      </c>
      <c r="E28226">
        <v>0.62561310000000003</v>
      </c>
      <c r="F28226">
        <v>-5.8498919999999996</v>
      </c>
    </row>
    <row r="28227" spans="1:6" x14ac:dyDescent="0.2">
      <c r="A28227" t="s">
        <v>97723</v>
      </c>
      <c r="B28227" t="s">
        <v>23601</v>
      </c>
      <c r="C28227">
        <v>-2.4455000000000002E-3</v>
      </c>
      <c r="D28227">
        <v>0.97572201000000003</v>
      </c>
      <c r="E28227">
        <v>-3.0805599999999999E-2</v>
      </c>
      <c r="F28227">
        <v>-6.0413550000000003</v>
      </c>
    </row>
    <row r="28228" spans="1:6" x14ac:dyDescent="0.2">
      <c r="A28228" t="s">
        <v>29354</v>
      </c>
      <c r="B28228" t="s">
        <v>29355</v>
      </c>
      <c r="C28228">
        <v>-0.17122329999999999</v>
      </c>
      <c r="D28228">
        <v>7.1469519999999995E-2</v>
      </c>
      <c r="E28228">
        <v>-1.9007107999999999</v>
      </c>
      <c r="F28228">
        <v>-4.4012729999999998</v>
      </c>
    </row>
    <row r="28229" spans="1:6" x14ac:dyDescent="0.2">
      <c r="A28229" t="s">
        <v>83139</v>
      </c>
      <c r="B28229" t="s">
        <v>29355</v>
      </c>
      <c r="C28229">
        <v>-3.4919400000000003E-2</v>
      </c>
      <c r="D28229">
        <v>0.69422444000000005</v>
      </c>
      <c r="E28229">
        <v>-0.39870729999999999</v>
      </c>
      <c r="F28229">
        <v>-5.9634080000000003</v>
      </c>
    </row>
    <row r="28230" spans="1:6" x14ac:dyDescent="0.2">
      <c r="A28230" t="s">
        <v>24869</v>
      </c>
      <c r="B28230" t="s">
        <v>24870</v>
      </c>
      <c r="C28230">
        <v>-0.20332839999999999</v>
      </c>
      <c r="D28230">
        <v>5.1192830000000002E-2</v>
      </c>
      <c r="E28230">
        <v>-2.0707010000000001</v>
      </c>
      <c r="F28230">
        <v>-4.1237750000000002</v>
      </c>
    </row>
    <row r="28231" spans="1:6" x14ac:dyDescent="0.2">
      <c r="A28231" t="s">
        <v>34368</v>
      </c>
      <c r="B28231" t="s">
        <v>24870</v>
      </c>
      <c r="C28231">
        <v>-0.21789729999999999</v>
      </c>
      <c r="D28231">
        <v>9.9721409999999996E-2</v>
      </c>
      <c r="E28231">
        <v>-1.7240544</v>
      </c>
      <c r="F28231">
        <v>-4.6722219999999997</v>
      </c>
    </row>
    <row r="28232" spans="1:6" x14ac:dyDescent="0.2">
      <c r="A28232" t="s">
        <v>87416</v>
      </c>
      <c r="B28232" t="s">
        <v>87417</v>
      </c>
      <c r="C28232">
        <v>-2.8553499999999999E-2</v>
      </c>
      <c r="D28232">
        <v>0.77161376000000004</v>
      </c>
      <c r="E28232">
        <v>-0.29412640000000001</v>
      </c>
      <c r="F28232">
        <v>-5.9990709999999998</v>
      </c>
    </row>
    <row r="28233" spans="1:6" x14ac:dyDescent="0.2">
      <c r="A28233" t="s">
        <v>89024</v>
      </c>
      <c r="B28233" t="s">
        <v>87417</v>
      </c>
      <c r="C28233">
        <v>-4.08689E-2</v>
      </c>
      <c r="D28233">
        <v>0.80096414000000005</v>
      </c>
      <c r="E28233">
        <v>-0.2553878</v>
      </c>
      <c r="F28233">
        <v>-6.0095739999999997</v>
      </c>
    </row>
    <row r="28234" spans="1:6" x14ac:dyDescent="0.2">
      <c r="A28234" t="s">
        <v>27213</v>
      </c>
      <c r="B28234" t="s">
        <v>27214</v>
      </c>
      <c r="C28234">
        <v>0.2857806</v>
      </c>
      <c r="D28234">
        <v>6.1209689999999997E-2</v>
      </c>
      <c r="E28234">
        <v>1.9804375000000001</v>
      </c>
      <c r="F28234">
        <v>-4.2730699999999997</v>
      </c>
    </row>
    <row r="28235" spans="1:6" x14ac:dyDescent="0.2">
      <c r="A28235" t="s">
        <v>34418</v>
      </c>
      <c r="B28235" t="s">
        <v>27214</v>
      </c>
      <c r="C28235">
        <v>0.2212789</v>
      </c>
      <c r="D28235">
        <v>0.10014956</v>
      </c>
      <c r="E28235">
        <v>1.7217301</v>
      </c>
      <c r="F28235">
        <v>-4.6756609999999998</v>
      </c>
    </row>
    <row r="28236" spans="1:6" x14ac:dyDescent="0.2">
      <c r="A28236" t="s">
        <v>38287</v>
      </c>
      <c r="B28236" t="s">
        <v>27214</v>
      </c>
      <c r="C28236">
        <v>-0.16417499999999999</v>
      </c>
      <c r="D28236">
        <v>0.12539173000000001</v>
      </c>
      <c r="E28236">
        <v>-1.5976668000000001</v>
      </c>
      <c r="F28236">
        <v>-4.8541569999999998</v>
      </c>
    </row>
    <row r="28237" spans="1:6" x14ac:dyDescent="0.2">
      <c r="A28237" t="s">
        <v>58775</v>
      </c>
      <c r="B28237" t="s">
        <v>27214</v>
      </c>
      <c r="C28237">
        <v>-0.1388567</v>
      </c>
      <c r="D28237">
        <v>0.32052408999999998</v>
      </c>
      <c r="E28237">
        <v>-1.0179967999999999</v>
      </c>
      <c r="F28237">
        <v>-5.5417550000000002</v>
      </c>
    </row>
    <row r="28238" spans="1:6" x14ac:dyDescent="0.2">
      <c r="A28238" t="s">
        <v>24319</v>
      </c>
      <c r="B28238" t="s">
        <v>24320</v>
      </c>
      <c r="C28238">
        <v>0.13819390000000001</v>
      </c>
      <c r="D28238">
        <v>4.8774829999999998E-2</v>
      </c>
      <c r="E28238">
        <v>2.0948547</v>
      </c>
      <c r="F28238">
        <v>-4.0831080000000002</v>
      </c>
    </row>
    <row r="28239" spans="1:6" x14ac:dyDescent="0.2">
      <c r="A28239" t="s">
        <v>22168</v>
      </c>
      <c r="B28239" t="s">
        <v>22169</v>
      </c>
      <c r="C28239">
        <v>-0.32405279999999997</v>
      </c>
      <c r="D28239">
        <v>4.031332E-2</v>
      </c>
      <c r="E28239">
        <v>-2.1888809999999999</v>
      </c>
      <c r="F28239">
        <v>-3.9220419999999998</v>
      </c>
    </row>
    <row r="28240" spans="1:6" x14ac:dyDescent="0.2">
      <c r="A28240" t="s">
        <v>98713</v>
      </c>
      <c r="B28240" t="s">
        <v>22169</v>
      </c>
      <c r="C28240">
        <v>-6.2830000000000004E-4</v>
      </c>
      <c r="D28240">
        <v>0.99547145999999997</v>
      </c>
      <c r="E28240">
        <v>-5.7451999999999998E-3</v>
      </c>
      <c r="F28240">
        <v>-6.0418089999999998</v>
      </c>
    </row>
    <row r="28241" spans="1:6" x14ac:dyDescent="0.2">
      <c r="A28241" t="s">
        <v>7283</v>
      </c>
      <c r="B28241" t="s">
        <v>7284</v>
      </c>
      <c r="C28241">
        <v>-0.6084406</v>
      </c>
      <c r="D28241">
        <v>4.6523700000000003E-3</v>
      </c>
      <c r="E28241">
        <v>-3.1747987000000002</v>
      </c>
      <c r="F28241">
        <v>-2.03077</v>
      </c>
    </row>
    <row r="28242" spans="1:6" x14ac:dyDescent="0.2">
      <c r="A28242" t="s">
        <v>10608</v>
      </c>
      <c r="B28242" t="s">
        <v>7284</v>
      </c>
      <c r="C28242">
        <v>-0.42214020000000002</v>
      </c>
      <c r="D28242">
        <v>9.2289899999999994E-3</v>
      </c>
      <c r="E28242">
        <v>-2.8734875999999998</v>
      </c>
      <c r="F28242">
        <v>-2.639961</v>
      </c>
    </row>
    <row r="28243" spans="1:6" x14ac:dyDescent="0.2">
      <c r="A28243" t="s">
        <v>55939</v>
      </c>
      <c r="B28243" t="s">
        <v>7284</v>
      </c>
      <c r="C28243">
        <v>-0.22200800000000001</v>
      </c>
      <c r="D28243">
        <v>0.28787045999999999</v>
      </c>
      <c r="E28243">
        <v>-1.0910902</v>
      </c>
      <c r="F28243">
        <v>-5.4695419999999997</v>
      </c>
    </row>
    <row r="28244" spans="1:6" x14ac:dyDescent="0.2">
      <c r="A28244" t="s">
        <v>69403</v>
      </c>
      <c r="B28244" t="s">
        <v>7284</v>
      </c>
      <c r="C28244">
        <v>0.1096251</v>
      </c>
      <c r="D28244">
        <v>0.46415432000000001</v>
      </c>
      <c r="E28244">
        <v>0.74594590000000005</v>
      </c>
      <c r="F28244">
        <v>-5.7700899999999997</v>
      </c>
    </row>
    <row r="28245" spans="1:6" x14ac:dyDescent="0.2">
      <c r="A28245" t="s">
        <v>94092</v>
      </c>
      <c r="B28245" t="s">
        <v>7284</v>
      </c>
      <c r="C28245">
        <v>-1.35353E-2</v>
      </c>
      <c r="D28245">
        <v>0.90266692000000004</v>
      </c>
      <c r="E28245">
        <v>-0.1238134</v>
      </c>
      <c r="F28245">
        <v>-6.0342349999999998</v>
      </c>
    </row>
    <row r="28246" spans="1:6" x14ac:dyDescent="0.2">
      <c r="A28246" t="s">
        <v>38491</v>
      </c>
      <c r="B28246" t="s">
        <v>38492</v>
      </c>
      <c r="C28246">
        <v>0.12596289999999999</v>
      </c>
      <c r="D28246">
        <v>0.12714258000000001</v>
      </c>
      <c r="E28246">
        <v>1.5898694</v>
      </c>
      <c r="F28246">
        <v>-4.8650380000000002</v>
      </c>
    </row>
    <row r="28247" spans="1:6" x14ac:dyDescent="0.2">
      <c r="A28247" t="s">
        <v>81732</v>
      </c>
      <c r="B28247" t="s">
        <v>81733</v>
      </c>
      <c r="C28247">
        <v>-4.1159899999999999E-2</v>
      </c>
      <c r="D28247">
        <v>0.66866071000000005</v>
      </c>
      <c r="E28247">
        <v>-0.43421470000000001</v>
      </c>
      <c r="F28247">
        <v>-5.9488890000000003</v>
      </c>
    </row>
    <row r="28248" spans="1:6" x14ac:dyDescent="0.2">
      <c r="A28248" t="s">
        <v>55963</v>
      </c>
      <c r="B28248" t="s">
        <v>55964</v>
      </c>
      <c r="C28248">
        <v>-0.15328530000000001</v>
      </c>
      <c r="D28248">
        <v>0.2881379</v>
      </c>
      <c r="E28248">
        <v>-1.090468</v>
      </c>
      <c r="F28248">
        <v>-5.4701760000000004</v>
      </c>
    </row>
    <row r="28249" spans="1:6" x14ac:dyDescent="0.2">
      <c r="A28249" t="s">
        <v>31137</v>
      </c>
      <c r="B28249" t="s">
        <v>31138</v>
      </c>
      <c r="C28249">
        <v>-0.2151112</v>
      </c>
      <c r="D28249">
        <v>8.0595689999999998E-2</v>
      </c>
      <c r="E28249">
        <v>-1.8378604000000001</v>
      </c>
      <c r="F28249">
        <v>-4.4997999999999996</v>
      </c>
    </row>
    <row r="28250" spans="1:6" x14ac:dyDescent="0.2">
      <c r="A28250" t="s">
        <v>27721</v>
      </c>
      <c r="B28250" t="s">
        <v>27722</v>
      </c>
      <c r="C28250">
        <v>-0.21991569999999999</v>
      </c>
      <c r="D28250">
        <v>6.3400200000000004E-2</v>
      </c>
      <c r="E28250">
        <v>-1.9624713</v>
      </c>
      <c r="F28250">
        <v>-4.3022669999999996</v>
      </c>
    </row>
    <row r="28251" spans="1:6" x14ac:dyDescent="0.2">
      <c r="A28251" t="s">
        <v>27185</v>
      </c>
      <c r="B28251" t="s">
        <v>27186</v>
      </c>
      <c r="C28251">
        <v>-0.1533919</v>
      </c>
      <c r="D28251">
        <v>6.1074669999999998E-2</v>
      </c>
      <c r="E28251">
        <v>-1.9815635</v>
      </c>
      <c r="F28251">
        <v>-4.2712339999999998</v>
      </c>
    </row>
    <row r="28252" spans="1:6" x14ac:dyDescent="0.2">
      <c r="A28252" t="s">
        <v>68183</v>
      </c>
      <c r="B28252" t="s">
        <v>27186</v>
      </c>
      <c r="C28252">
        <v>-6.6083699999999995E-2</v>
      </c>
      <c r="D28252">
        <v>0.44634889</v>
      </c>
      <c r="E28252">
        <v>-0.77642630000000001</v>
      </c>
      <c r="F28252">
        <v>-5.7477729999999996</v>
      </c>
    </row>
    <row r="28253" spans="1:6" x14ac:dyDescent="0.2">
      <c r="A28253" t="s">
        <v>29803</v>
      </c>
      <c r="B28253" t="s">
        <v>29804</v>
      </c>
      <c r="C28253">
        <v>0.2053324</v>
      </c>
      <c r="D28253">
        <v>7.3843699999999998E-2</v>
      </c>
      <c r="E28253">
        <v>1.8837116</v>
      </c>
      <c r="F28253">
        <v>-4.4281470000000001</v>
      </c>
    </row>
    <row r="28254" spans="1:6" x14ac:dyDescent="0.2">
      <c r="A28254" t="s">
        <v>30636</v>
      </c>
      <c r="B28254" t="s">
        <v>30637</v>
      </c>
      <c r="C28254">
        <v>-0.427734</v>
      </c>
      <c r="D28254">
        <v>7.8286649999999999E-2</v>
      </c>
      <c r="E28254">
        <v>-1.8531492000000001</v>
      </c>
      <c r="F28254">
        <v>-4.4760439999999999</v>
      </c>
    </row>
    <row r="28255" spans="1:6" x14ac:dyDescent="0.2">
      <c r="A28255" t="s">
        <v>75776</v>
      </c>
      <c r="B28255" t="s">
        <v>30637</v>
      </c>
      <c r="C28255">
        <v>-0.14266880000000001</v>
      </c>
      <c r="D28255">
        <v>0.56844788999999996</v>
      </c>
      <c r="E28255">
        <v>-0.57966269999999998</v>
      </c>
      <c r="F28255">
        <v>-5.8768190000000002</v>
      </c>
    </row>
    <row r="28256" spans="1:6" x14ac:dyDescent="0.2">
      <c r="A28256" t="s">
        <v>30489</v>
      </c>
      <c r="B28256" t="s">
        <v>30490</v>
      </c>
      <c r="C28256">
        <v>0.20825840000000001</v>
      </c>
      <c r="D28256">
        <v>7.7527600000000002E-2</v>
      </c>
      <c r="E28256">
        <v>1.8582612000000001</v>
      </c>
      <c r="F28256">
        <v>-4.46807</v>
      </c>
    </row>
    <row r="28257" spans="1:6" x14ac:dyDescent="0.2">
      <c r="A28257" t="s">
        <v>37536</v>
      </c>
      <c r="B28257" t="s">
        <v>30490</v>
      </c>
      <c r="C28257">
        <v>-0.1600155</v>
      </c>
      <c r="D28257">
        <v>0.11992954</v>
      </c>
      <c r="E28257">
        <v>-1.6225936999999999</v>
      </c>
      <c r="F28257">
        <v>-4.8191009999999999</v>
      </c>
    </row>
    <row r="28258" spans="1:6" x14ac:dyDescent="0.2">
      <c r="A28258" t="s">
        <v>50070</v>
      </c>
      <c r="B28258" t="s">
        <v>30490</v>
      </c>
      <c r="C28258">
        <v>-0.13313749999999999</v>
      </c>
      <c r="D28258">
        <v>0.22679832999999999</v>
      </c>
      <c r="E28258">
        <v>-1.2459851</v>
      </c>
      <c r="F28258">
        <v>-5.3020820000000004</v>
      </c>
    </row>
    <row r="28259" spans="1:6" x14ac:dyDescent="0.2">
      <c r="A28259" t="s">
        <v>95200</v>
      </c>
      <c r="B28259" t="s">
        <v>30490</v>
      </c>
      <c r="C28259">
        <v>9.1351999999999996E-3</v>
      </c>
      <c r="D28259">
        <v>0.92470607999999999</v>
      </c>
      <c r="E28259">
        <v>9.5675200000000002E-2</v>
      </c>
      <c r="F28259">
        <v>-6.0372919999999999</v>
      </c>
    </row>
    <row r="28260" spans="1:6" x14ac:dyDescent="0.2">
      <c r="A28260" t="s">
        <v>39600</v>
      </c>
      <c r="B28260" t="s">
        <v>39601</v>
      </c>
      <c r="C28260">
        <v>-0.1028439</v>
      </c>
      <c r="D28260">
        <v>0.13513639999999999</v>
      </c>
      <c r="E28260">
        <v>-1.5553678</v>
      </c>
      <c r="F28260">
        <v>-4.9126909999999997</v>
      </c>
    </row>
    <row r="28261" spans="1:6" x14ac:dyDescent="0.2">
      <c r="A28261" t="s">
        <v>88430</v>
      </c>
      <c r="B28261" t="s">
        <v>88431</v>
      </c>
      <c r="C28261">
        <v>2.5493399999999999E-2</v>
      </c>
      <c r="D28261">
        <v>0.79032274000000002</v>
      </c>
      <c r="E28261">
        <v>0.2693836</v>
      </c>
      <c r="F28261">
        <v>-6.0059490000000002</v>
      </c>
    </row>
    <row r="28262" spans="1:6" x14ac:dyDescent="0.2">
      <c r="A28262" t="s">
        <v>12543</v>
      </c>
      <c r="B28262" t="s">
        <v>12544</v>
      </c>
      <c r="C28262">
        <v>-0.24952949999999999</v>
      </c>
      <c r="D28262">
        <v>1.2732149999999999E-2</v>
      </c>
      <c r="E28262">
        <v>-2.7290728</v>
      </c>
      <c r="F28262">
        <v>-2.923864</v>
      </c>
    </row>
    <row r="28263" spans="1:6" x14ac:dyDescent="0.2">
      <c r="A28263" t="s">
        <v>31846</v>
      </c>
      <c r="B28263" t="s">
        <v>12544</v>
      </c>
      <c r="C28263">
        <v>-0.37607980000000002</v>
      </c>
      <c r="D28263">
        <v>8.4511169999999997E-2</v>
      </c>
      <c r="E28263">
        <v>-1.8127865999999999</v>
      </c>
      <c r="F28263">
        <v>-4.5384609999999999</v>
      </c>
    </row>
    <row r="28264" spans="1:6" x14ac:dyDescent="0.2">
      <c r="A28264" t="s">
        <v>92084</v>
      </c>
      <c r="B28264" t="s">
        <v>12544</v>
      </c>
      <c r="C28264">
        <v>2.3841899999999999E-2</v>
      </c>
      <c r="D28264">
        <v>0.86252898</v>
      </c>
      <c r="E28264">
        <v>0.1753412</v>
      </c>
      <c r="F28264">
        <v>-6.0266089999999997</v>
      </c>
    </row>
    <row r="28265" spans="1:6" x14ac:dyDescent="0.2">
      <c r="A28265" t="s">
        <v>63824</v>
      </c>
      <c r="B28265" t="s">
        <v>63825</v>
      </c>
      <c r="C28265">
        <v>-0.10676529999999999</v>
      </c>
      <c r="D28265">
        <v>0.38628328000000001</v>
      </c>
      <c r="E28265">
        <v>-0.88522599999999996</v>
      </c>
      <c r="F28265">
        <v>-5.6613129999999998</v>
      </c>
    </row>
    <row r="28266" spans="1:6" x14ac:dyDescent="0.2">
      <c r="A28266" t="s">
        <v>79029</v>
      </c>
      <c r="B28266" t="s">
        <v>63825</v>
      </c>
      <c r="C28266">
        <v>-6.3606200000000002E-2</v>
      </c>
      <c r="D28266">
        <v>0.62283226999999997</v>
      </c>
      <c r="E28266">
        <v>-0.49936209999999998</v>
      </c>
      <c r="F28266">
        <v>-5.9190990000000001</v>
      </c>
    </row>
    <row r="28267" spans="1:6" x14ac:dyDescent="0.2">
      <c r="A28267" t="s">
        <v>6951</v>
      </c>
      <c r="B28267" t="s">
        <v>6952</v>
      </c>
      <c r="C28267">
        <v>-0.34382299999999999</v>
      </c>
      <c r="D28267">
        <v>4.27239E-3</v>
      </c>
      <c r="E28267">
        <v>-3.2118126</v>
      </c>
      <c r="F28267">
        <v>-1.954628</v>
      </c>
    </row>
    <row r="28268" spans="1:6" x14ac:dyDescent="0.2">
      <c r="A28268" t="s">
        <v>20665</v>
      </c>
      <c r="B28268" t="s">
        <v>6952</v>
      </c>
      <c r="C28268">
        <v>-0.25626379999999999</v>
      </c>
      <c r="D28268">
        <v>3.4987890000000001E-2</v>
      </c>
      <c r="E28268">
        <v>-2.2577568000000001</v>
      </c>
      <c r="F28268">
        <v>-3.8013910000000002</v>
      </c>
    </row>
    <row r="28269" spans="1:6" x14ac:dyDescent="0.2">
      <c r="A28269" t="s">
        <v>32479</v>
      </c>
      <c r="B28269" t="s">
        <v>32480</v>
      </c>
      <c r="C28269">
        <v>-0.19085379999999999</v>
      </c>
      <c r="D28269">
        <v>8.8273809999999994E-2</v>
      </c>
      <c r="E28269">
        <v>-1.7896253</v>
      </c>
      <c r="F28269">
        <v>-4.5738399999999997</v>
      </c>
    </row>
    <row r="28270" spans="1:6" x14ac:dyDescent="0.2">
      <c r="A28270" t="s">
        <v>2176</v>
      </c>
      <c r="B28270" t="s">
        <v>2177</v>
      </c>
      <c r="C28270">
        <v>-0.50991319999999996</v>
      </c>
      <c r="D28270">
        <v>7.0708999999999995E-4</v>
      </c>
      <c r="E28270">
        <v>-3.9795802</v>
      </c>
      <c r="F28270">
        <v>-0.336756</v>
      </c>
    </row>
    <row r="28271" spans="1:6" x14ac:dyDescent="0.2">
      <c r="A28271" t="s">
        <v>32564</v>
      </c>
      <c r="B28271" t="s">
        <v>2177</v>
      </c>
      <c r="C28271">
        <v>-0.28172039999999998</v>
      </c>
      <c r="D28271">
        <v>8.876858E-2</v>
      </c>
      <c r="E28271">
        <v>-1.7866436000000001</v>
      </c>
      <c r="F28271">
        <v>-4.5783709999999997</v>
      </c>
    </row>
    <row r="28272" spans="1:6" x14ac:dyDescent="0.2">
      <c r="A28272" t="s">
        <v>80608</v>
      </c>
      <c r="B28272" t="s">
        <v>2177</v>
      </c>
      <c r="C28272">
        <v>-3.1627599999999999E-2</v>
      </c>
      <c r="D28272">
        <v>0.64849387999999997</v>
      </c>
      <c r="E28272">
        <v>-0.46263070000000001</v>
      </c>
      <c r="F28272">
        <v>-5.9363950000000001</v>
      </c>
    </row>
    <row r="28273" spans="1:6" x14ac:dyDescent="0.2">
      <c r="A28273" t="s">
        <v>97942</v>
      </c>
      <c r="B28273" t="s">
        <v>97943</v>
      </c>
      <c r="C28273">
        <v>3.0228E-3</v>
      </c>
      <c r="D28273">
        <v>0.97964198999999996</v>
      </c>
      <c r="E28273">
        <v>2.58304E-2</v>
      </c>
      <c r="F28273">
        <v>-6.0414950000000003</v>
      </c>
    </row>
    <row r="28274" spans="1:6" x14ac:dyDescent="0.2">
      <c r="A28274" t="s">
        <v>87284</v>
      </c>
      <c r="B28274" t="s">
        <v>87285</v>
      </c>
      <c r="C28274">
        <v>2.12351E-2</v>
      </c>
      <c r="D28274">
        <v>0.76935514999999999</v>
      </c>
      <c r="E28274">
        <v>0.2971259</v>
      </c>
      <c r="F28274">
        <v>-5.9981970000000002</v>
      </c>
    </row>
    <row r="28275" spans="1:6" ht="17" x14ac:dyDescent="0.2">
      <c r="A28275" t="s">
        <v>88146</v>
      </c>
      <c r="B28275" s="1" t="str">
        <f>VLOOKUP(A28275,From_GPL570_filtered!A:B,2,FALSE)</f>
        <v>KB-431C1.5</v>
      </c>
      <c r="C28275">
        <v>1.9573299999999998E-2</v>
      </c>
      <c r="D28275">
        <v>0.78523394999999996</v>
      </c>
      <c r="E28275">
        <v>0.27609590000000001</v>
      </c>
      <c r="F28275">
        <v>-6.0041419999999999</v>
      </c>
    </row>
    <row r="28276" spans="1:6" ht="17" x14ac:dyDescent="0.2">
      <c r="A28276" t="s">
        <v>39303</v>
      </c>
      <c r="B28276" s="1" t="str">
        <f>VLOOKUP(A28276,From_GPL570_filtered!A:B,2,FALSE)</f>
        <v>KB-1836B5.1</v>
      </c>
      <c r="C28276">
        <v>0.11496919999999999</v>
      </c>
      <c r="D28276">
        <v>0.13307758</v>
      </c>
      <c r="E28276">
        <v>1.5640878</v>
      </c>
      <c r="F28276">
        <v>-4.9007230000000002</v>
      </c>
    </row>
    <row r="28277" spans="1:6" ht="17" x14ac:dyDescent="0.2">
      <c r="A28277" t="s">
        <v>91148</v>
      </c>
      <c r="B28277" s="1" t="str">
        <f>VLOOKUP(A28277,From_GPL570_filtered!A:B,2,FALSE)</f>
        <v>KB-1568E2.1</v>
      </c>
      <c r="C28277">
        <v>-1.42831E-2</v>
      </c>
      <c r="D28277">
        <v>0.84457022999999998</v>
      </c>
      <c r="E28277">
        <v>-0.19854620000000001</v>
      </c>
      <c r="F28277">
        <v>-6.0223199999999997</v>
      </c>
    </row>
    <row r="28278" spans="1:6" ht="17" x14ac:dyDescent="0.2">
      <c r="A28278" t="s">
        <v>69245</v>
      </c>
      <c r="B28278" s="1" t="str">
        <f>VLOOKUP(A28278,From_GPL570_filtered!A:B,2,FALSE)</f>
        <v>KB-1410C5.2</v>
      </c>
      <c r="C28278">
        <v>6.4260899999999996E-2</v>
      </c>
      <c r="D28278">
        <v>0.46203071000000001</v>
      </c>
      <c r="E28278">
        <v>0.74954379999999998</v>
      </c>
      <c r="F28278">
        <v>-5.7675000000000001</v>
      </c>
    </row>
    <row r="28279" spans="1:6" ht="17" x14ac:dyDescent="0.2">
      <c r="A28279" t="s">
        <v>95808</v>
      </c>
      <c r="B28279" s="1" t="str">
        <f>VLOOKUP(A28279,From_GPL570_filtered!A:B,2,FALSE)</f>
        <v>KB-1000E4.2</v>
      </c>
      <c r="C28279">
        <v>6.3604000000000004E-3</v>
      </c>
      <c r="D28279">
        <v>0.93670998999999999</v>
      </c>
      <c r="E28279">
        <v>8.0384200000000003E-2</v>
      </c>
      <c r="F28279">
        <v>-6.0386249999999997</v>
      </c>
    </row>
    <row r="28280" spans="1:6" x14ac:dyDescent="0.2">
      <c r="A28280" t="s">
        <v>34138</v>
      </c>
      <c r="B28280" t="s">
        <v>34139</v>
      </c>
      <c r="C28280">
        <v>0.2127233</v>
      </c>
      <c r="D28280">
        <v>9.8255140000000005E-2</v>
      </c>
      <c r="E28280">
        <v>1.7320797999999999</v>
      </c>
      <c r="F28280">
        <v>-4.6603240000000001</v>
      </c>
    </row>
    <row r="28281" spans="1:6" x14ac:dyDescent="0.2">
      <c r="A28281" t="s">
        <v>38851</v>
      </c>
      <c r="B28281" t="s">
        <v>34139</v>
      </c>
      <c r="C28281">
        <v>-0.1636436</v>
      </c>
      <c r="D28281">
        <v>0.12973220999999999</v>
      </c>
      <c r="E28281">
        <v>-1.5784992</v>
      </c>
      <c r="F28281">
        <v>-4.8808309999999997</v>
      </c>
    </row>
    <row r="28282" spans="1:6" x14ac:dyDescent="0.2">
      <c r="A28282" t="s">
        <v>80969</v>
      </c>
      <c r="B28282" t="s">
        <v>34139</v>
      </c>
      <c r="C28282">
        <v>-4.80101E-2</v>
      </c>
      <c r="D28282">
        <v>0.65493045000000005</v>
      </c>
      <c r="E28282">
        <v>-0.45352019999999998</v>
      </c>
      <c r="F28282">
        <v>-5.9404849999999998</v>
      </c>
    </row>
    <row r="28283" spans="1:6" x14ac:dyDescent="0.2">
      <c r="A28283" t="s">
        <v>90673</v>
      </c>
      <c r="B28283" t="s">
        <v>34139</v>
      </c>
      <c r="C28283">
        <v>-2.3232800000000001E-2</v>
      </c>
      <c r="D28283">
        <v>0.83368341000000001</v>
      </c>
      <c r="E28283">
        <v>-0.2126673</v>
      </c>
      <c r="F28283">
        <v>-6.01945</v>
      </c>
    </row>
    <row r="28284" spans="1:6" x14ac:dyDescent="0.2">
      <c r="A28284" t="s">
        <v>15594</v>
      </c>
      <c r="B28284" t="s">
        <v>15595</v>
      </c>
      <c r="C28284">
        <v>0.20969789999999999</v>
      </c>
      <c r="D28284">
        <v>1.9575160000000001E-2</v>
      </c>
      <c r="E28284">
        <v>2.53227</v>
      </c>
      <c r="F28284">
        <v>-3.300332</v>
      </c>
    </row>
    <row r="28285" spans="1:6" x14ac:dyDescent="0.2">
      <c r="A28285" t="s">
        <v>39145</v>
      </c>
      <c r="B28285" t="s">
        <v>15595</v>
      </c>
      <c r="C28285">
        <v>0.15575649999999999</v>
      </c>
      <c r="D28285">
        <v>0.13221484999999999</v>
      </c>
      <c r="E28285">
        <v>1.5677752</v>
      </c>
      <c r="F28285">
        <v>-4.8956470000000003</v>
      </c>
    </row>
    <row r="28286" spans="1:6" x14ac:dyDescent="0.2">
      <c r="A28286" t="s">
        <v>40935</v>
      </c>
      <c r="B28286" t="s">
        <v>15595</v>
      </c>
      <c r="C28286">
        <v>0.12437429999999999</v>
      </c>
      <c r="D28286">
        <v>0.14507719999999999</v>
      </c>
      <c r="E28286">
        <v>1.5147503</v>
      </c>
      <c r="F28286">
        <v>-4.9677470000000001</v>
      </c>
    </row>
    <row r="28287" spans="1:6" x14ac:dyDescent="0.2">
      <c r="A28287" t="s">
        <v>24601</v>
      </c>
      <c r="B28287" t="s">
        <v>24602</v>
      </c>
      <c r="C28287">
        <v>0.17713960000000001</v>
      </c>
      <c r="D28287">
        <v>4.9953049999999999E-2</v>
      </c>
      <c r="E28287">
        <v>2.0829539000000001</v>
      </c>
      <c r="F28287">
        <v>-4.1031820000000003</v>
      </c>
    </row>
    <row r="28288" spans="1:6" x14ac:dyDescent="0.2">
      <c r="A28288" t="s">
        <v>56537</v>
      </c>
      <c r="B28288" t="s">
        <v>24602</v>
      </c>
      <c r="C28288">
        <v>0.1024582</v>
      </c>
      <c r="D28288">
        <v>0.29475480999999998</v>
      </c>
      <c r="E28288">
        <v>1.0752041000000001</v>
      </c>
      <c r="F28288">
        <v>-5.4856160000000003</v>
      </c>
    </row>
    <row r="28289" spans="1:6" x14ac:dyDescent="0.2">
      <c r="A28289" t="s">
        <v>67900</v>
      </c>
      <c r="B28289" t="s">
        <v>24602</v>
      </c>
      <c r="C28289">
        <v>0.27098539999999999</v>
      </c>
      <c r="D28289">
        <v>0.44145914000000003</v>
      </c>
      <c r="E28289">
        <v>0.78492589999999995</v>
      </c>
      <c r="F28289">
        <v>-5.7413990000000004</v>
      </c>
    </row>
    <row r="28290" spans="1:6" x14ac:dyDescent="0.2">
      <c r="A28290" t="s">
        <v>74823</v>
      </c>
      <c r="B28290" t="s">
        <v>24602</v>
      </c>
      <c r="C28290">
        <v>-6.7479999999999998E-2</v>
      </c>
      <c r="D28290">
        <v>0.55250094000000005</v>
      </c>
      <c r="E28290">
        <v>-0.603935</v>
      </c>
      <c r="F28290">
        <v>-5.8628419999999997</v>
      </c>
    </row>
    <row r="28291" spans="1:6" x14ac:dyDescent="0.2">
      <c r="A28291" t="s">
        <v>45212</v>
      </c>
      <c r="B28291" t="s">
        <v>45213</v>
      </c>
      <c r="C28291">
        <v>0.1141774</v>
      </c>
      <c r="D28291">
        <v>0.18149873999999999</v>
      </c>
      <c r="E28291">
        <v>1.3830682999999999</v>
      </c>
      <c r="F28291">
        <v>-5.1382250000000003</v>
      </c>
    </row>
    <row r="28292" spans="1:6" x14ac:dyDescent="0.2">
      <c r="A28292" t="s">
        <v>54976</v>
      </c>
      <c r="B28292" t="s">
        <v>45213</v>
      </c>
      <c r="C28292">
        <v>-0.1633368</v>
      </c>
      <c r="D28292">
        <v>0.27699088999999999</v>
      </c>
      <c r="E28292">
        <v>-1.1167673</v>
      </c>
      <c r="F28292">
        <v>-5.4431229999999999</v>
      </c>
    </row>
    <row r="28293" spans="1:6" x14ac:dyDescent="0.2">
      <c r="A28293" t="s">
        <v>73113</v>
      </c>
      <c r="B28293" t="s">
        <v>45213</v>
      </c>
      <c r="C28293">
        <v>-8.2514900000000002E-2</v>
      </c>
      <c r="D28293">
        <v>0.52420427000000003</v>
      </c>
      <c r="E28293">
        <v>-0.64793789999999996</v>
      </c>
      <c r="F28293">
        <v>-5.8360969999999996</v>
      </c>
    </row>
    <row r="28294" spans="1:6" x14ac:dyDescent="0.2">
      <c r="A28294" t="s">
        <v>32606</v>
      </c>
      <c r="B28294" t="s">
        <v>32607</v>
      </c>
      <c r="C28294">
        <v>0.1795206</v>
      </c>
      <c r="D28294">
        <v>8.9090890000000006E-2</v>
      </c>
      <c r="E28294">
        <v>1.7847090000000001</v>
      </c>
      <c r="F28294">
        <v>-4.5813079999999999</v>
      </c>
    </row>
    <row r="28295" spans="1:6" x14ac:dyDescent="0.2">
      <c r="A28295" t="s">
        <v>79553</v>
      </c>
      <c r="B28295" t="s">
        <v>32607</v>
      </c>
      <c r="C28295">
        <v>3.6148199999999998E-2</v>
      </c>
      <c r="D28295">
        <v>0.63154098999999997</v>
      </c>
      <c r="E28295">
        <v>0.4868208</v>
      </c>
      <c r="F28295">
        <v>-5.9251500000000004</v>
      </c>
    </row>
    <row r="28296" spans="1:6" x14ac:dyDescent="0.2">
      <c r="A28296" t="s">
        <v>84356</v>
      </c>
      <c r="B28296" t="s">
        <v>32607</v>
      </c>
      <c r="C28296">
        <v>-3.0141299999999999E-2</v>
      </c>
      <c r="D28296">
        <v>0.71559468999999998</v>
      </c>
      <c r="E28296">
        <v>-0.3694228</v>
      </c>
      <c r="F28296">
        <v>-5.9744650000000004</v>
      </c>
    </row>
    <row r="28297" spans="1:6" x14ac:dyDescent="0.2">
      <c r="A28297" t="s">
        <v>5779</v>
      </c>
      <c r="B28297" t="s">
        <v>5780</v>
      </c>
      <c r="C28297">
        <v>-0.35309580000000002</v>
      </c>
      <c r="D28297">
        <v>3.1478700000000001E-3</v>
      </c>
      <c r="E28297">
        <v>-3.3438327000000001</v>
      </c>
      <c r="F28297">
        <v>-1.6811469999999999</v>
      </c>
    </row>
    <row r="28298" spans="1:6" x14ac:dyDescent="0.2">
      <c r="A28298" t="s">
        <v>87385</v>
      </c>
      <c r="B28298" t="s">
        <v>5780</v>
      </c>
      <c r="C28298">
        <v>2.2601300000000001E-2</v>
      </c>
      <c r="D28298">
        <v>0.77105164000000004</v>
      </c>
      <c r="E28298">
        <v>0.29487269999999999</v>
      </c>
      <c r="F28298">
        <v>-5.9988539999999997</v>
      </c>
    </row>
    <row r="28299" spans="1:6" x14ac:dyDescent="0.2">
      <c r="A28299" t="s">
        <v>54232</v>
      </c>
      <c r="B28299" t="s">
        <v>54233</v>
      </c>
      <c r="C28299">
        <v>-0.1399762</v>
      </c>
      <c r="D28299">
        <v>0.26804398000000002</v>
      </c>
      <c r="E28299">
        <v>-1.1384418999999999</v>
      </c>
      <c r="F28299">
        <v>-5.4204020000000002</v>
      </c>
    </row>
    <row r="28300" spans="1:6" x14ac:dyDescent="0.2">
      <c r="A28300" t="s">
        <v>38347</v>
      </c>
      <c r="B28300" t="s">
        <v>38348</v>
      </c>
      <c r="C28300">
        <v>0.164047</v>
      </c>
      <c r="D28300">
        <v>0.12582210999999999</v>
      </c>
      <c r="E28300">
        <v>1.5957417</v>
      </c>
      <c r="F28300">
        <v>-4.8568470000000001</v>
      </c>
    </row>
    <row r="28301" spans="1:6" x14ac:dyDescent="0.2">
      <c r="A28301" t="s">
        <v>78642</v>
      </c>
      <c r="B28301" t="s">
        <v>38348</v>
      </c>
      <c r="C28301">
        <v>3.9515799999999997E-2</v>
      </c>
      <c r="D28301">
        <v>0.61650689000000003</v>
      </c>
      <c r="E28301">
        <v>0.50852240000000004</v>
      </c>
      <c r="F28301">
        <v>-5.9145859999999999</v>
      </c>
    </row>
    <row r="28302" spans="1:6" x14ac:dyDescent="0.2">
      <c r="A28302" t="s">
        <v>23186</v>
      </c>
      <c r="B28302" t="s">
        <v>23187</v>
      </c>
      <c r="C28302">
        <v>-0.19168740000000001</v>
      </c>
      <c r="D28302">
        <v>4.3886500000000002E-2</v>
      </c>
      <c r="E28302">
        <v>-2.1471787999999998</v>
      </c>
      <c r="F28302">
        <v>-3.9940090000000001</v>
      </c>
    </row>
    <row r="28303" spans="1:6" x14ac:dyDescent="0.2">
      <c r="A28303" t="s">
        <v>29530</v>
      </c>
      <c r="B28303" t="s">
        <v>29531</v>
      </c>
      <c r="C28303">
        <v>0.1937757</v>
      </c>
      <c r="D28303">
        <v>7.2393529999999998E-2</v>
      </c>
      <c r="E28303">
        <v>1.8940367</v>
      </c>
      <c r="F28303">
        <v>-4.4118440000000003</v>
      </c>
    </row>
    <row r="28304" spans="1:6" x14ac:dyDescent="0.2">
      <c r="A28304" t="s">
        <v>32019</v>
      </c>
      <c r="B28304" t="s">
        <v>29531</v>
      </c>
      <c r="C28304">
        <v>0.20398849999999999</v>
      </c>
      <c r="D28304">
        <v>8.5411409999999993E-2</v>
      </c>
      <c r="E28304">
        <v>1.8071649000000001</v>
      </c>
      <c r="F28304">
        <v>-4.547078</v>
      </c>
    </row>
    <row r="28305" spans="1:6" x14ac:dyDescent="0.2">
      <c r="A28305" t="s">
        <v>62744</v>
      </c>
      <c r="B28305" t="s">
        <v>29531</v>
      </c>
      <c r="C28305">
        <v>6.9911399999999999E-2</v>
      </c>
      <c r="D28305">
        <v>0.37188336</v>
      </c>
      <c r="E28305">
        <v>0.91291129999999998</v>
      </c>
      <c r="F28305">
        <v>-5.6376410000000003</v>
      </c>
    </row>
    <row r="28306" spans="1:6" x14ac:dyDescent="0.2">
      <c r="A28306" t="s">
        <v>84814</v>
      </c>
      <c r="B28306" t="s">
        <v>29531</v>
      </c>
      <c r="C28306">
        <v>2.5036800000000001E-2</v>
      </c>
      <c r="D28306">
        <v>0.72382144000000004</v>
      </c>
      <c r="E28306">
        <v>0.3582381</v>
      </c>
      <c r="F28306">
        <v>-5.9784689999999996</v>
      </c>
    </row>
    <row r="28307" spans="1:6" x14ac:dyDescent="0.2">
      <c r="A28307" t="s">
        <v>96102</v>
      </c>
      <c r="B28307" t="s">
        <v>29531</v>
      </c>
      <c r="C28307">
        <v>-5.1453999999999996E-3</v>
      </c>
      <c r="D28307">
        <v>0.94171729000000004</v>
      </c>
      <c r="E28307">
        <v>-7.40117E-2</v>
      </c>
      <c r="F28307">
        <v>-6.0391130000000004</v>
      </c>
    </row>
    <row r="28308" spans="1:6" x14ac:dyDescent="0.2">
      <c r="A28308" t="s">
        <v>11071</v>
      </c>
      <c r="B28308" t="s">
        <v>11072</v>
      </c>
      <c r="C28308">
        <v>0.25297789999999998</v>
      </c>
      <c r="D28308">
        <v>1.0073739999999999E-2</v>
      </c>
      <c r="E28308">
        <v>2.8343900999999998</v>
      </c>
      <c r="F28308">
        <v>-2.7174019999999999</v>
      </c>
    </row>
    <row r="28309" spans="1:6" x14ac:dyDescent="0.2">
      <c r="A28309" t="s">
        <v>13742</v>
      </c>
      <c r="B28309" t="s">
        <v>11072</v>
      </c>
      <c r="C28309">
        <v>0.1524607</v>
      </c>
      <c r="D28309">
        <v>1.522922E-2</v>
      </c>
      <c r="E28309">
        <v>2.6477065999999998</v>
      </c>
      <c r="F28309">
        <v>-3.0810719999999998</v>
      </c>
    </row>
    <row r="28310" spans="1:6" x14ac:dyDescent="0.2">
      <c r="A28310" t="s">
        <v>62863</v>
      </c>
      <c r="B28310" t="s">
        <v>11072</v>
      </c>
      <c r="C28310">
        <v>0.12728149999999999</v>
      </c>
      <c r="D28310">
        <v>0.37393804000000003</v>
      </c>
      <c r="E28310">
        <v>0.908918</v>
      </c>
      <c r="F28310">
        <v>-5.6410970000000002</v>
      </c>
    </row>
    <row r="28311" spans="1:6" x14ac:dyDescent="0.2">
      <c r="A28311" t="s">
        <v>74716</v>
      </c>
      <c r="B28311" t="s">
        <v>11072</v>
      </c>
      <c r="C28311">
        <v>4.4563499999999999E-2</v>
      </c>
      <c r="D28311">
        <v>0.55088121000000001</v>
      </c>
      <c r="E28311">
        <v>0.60642070000000003</v>
      </c>
      <c r="F28311">
        <v>-5.8613790000000003</v>
      </c>
    </row>
    <row r="28312" spans="1:6" x14ac:dyDescent="0.2">
      <c r="A28312" t="s">
        <v>9661</v>
      </c>
      <c r="B28312" t="s">
        <v>9662</v>
      </c>
      <c r="C28312">
        <v>-0.2259652</v>
      </c>
      <c r="D28312">
        <v>7.7407500000000002E-3</v>
      </c>
      <c r="E28312">
        <v>-2.9515582999999999</v>
      </c>
      <c r="F28312">
        <v>-2.4841299999999999</v>
      </c>
    </row>
    <row r="28313" spans="1:6" x14ac:dyDescent="0.2">
      <c r="A28313" t="s">
        <v>16171</v>
      </c>
      <c r="B28313" t="s">
        <v>9662</v>
      </c>
      <c r="C28313">
        <v>-0.22263859999999999</v>
      </c>
      <c r="D28313">
        <v>2.1180069999999999E-2</v>
      </c>
      <c r="E28313">
        <v>-2.4956721000000002</v>
      </c>
      <c r="F28313">
        <v>-3.3688570000000002</v>
      </c>
    </row>
    <row r="28314" spans="1:6" x14ac:dyDescent="0.2">
      <c r="A28314" t="s">
        <v>27653</v>
      </c>
      <c r="B28314" t="s">
        <v>9662</v>
      </c>
      <c r="C28314">
        <v>-0.1552133</v>
      </c>
      <c r="D28314">
        <v>6.3046729999999995E-2</v>
      </c>
      <c r="E28314">
        <v>-1.9653328000000001</v>
      </c>
      <c r="F28314">
        <v>-4.2976289999999997</v>
      </c>
    </row>
    <row r="28315" spans="1:6" x14ac:dyDescent="0.2">
      <c r="A28315" t="s">
        <v>40584</v>
      </c>
      <c r="B28315" t="s">
        <v>40585</v>
      </c>
      <c r="C28315">
        <v>0.2037419</v>
      </c>
      <c r="D28315">
        <v>0.1425022</v>
      </c>
      <c r="E28315">
        <v>1.5250455000000001</v>
      </c>
      <c r="F28315">
        <v>-4.9539</v>
      </c>
    </row>
    <row r="28316" spans="1:6" x14ac:dyDescent="0.2">
      <c r="A28316" t="s">
        <v>31566</v>
      </c>
      <c r="B28316" t="s">
        <v>31567</v>
      </c>
      <c r="C28316">
        <v>0.16373280000000001</v>
      </c>
      <c r="D28316">
        <v>8.3022219999999994E-2</v>
      </c>
      <c r="E28316">
        <v>1.8221999</v>
      </c>
      <c r="F28316">
        <v>-4.5239909999999997</v>
      </c>
    </row>
    <row r="28317" spans="1:6" x14ac:dyDescent="0.2">
      <c r="A28317" t="s">
        <v>2424</v>
      </c>
      <c r="B28317" t="s">
        <v>2425</v>
      </c>
      <c r="C28317">
        <v>-0.35257860000000002</v>
      </c>
      <c r="D28317">
        <v>8.1994000000000001E-4</v>
      </c>
      <c r="E28317">
        <v>-3.9169611999999998</v>
      </c>
      <c r="F28317">
        <v>-0.470362</v>
      </c>
    </row>
    <row r="28318" spans="1:6" x14ac:dyDescent="0.2">
      <c r="A28318" t="s">
        <v>27567</v>
      </c>
      <c r="B28318" t="s">
        <v>2425</v>
      </c>
      <c r="C28318">
        <v>-0.1596253</v>
      </c>
      <c r="D28318">
        <v>6.2632670000000001E-2</v>
      </c>
      <c r="E28318">
        <v>-1.9687029</v>
      </c>
      <c r="F28318">
        <v>-4.29216</v>
      </c>
    </row>
    <row r="28319" spans="1:6" x14ac:dyDescent="0.2">
      <c r="A28319" t="s">
        <v>59543</v>
      </c>
      <c r="B28319" t="s">
        <v>59544</v>
      </c>
      <c r="C28319">
        <v>-0.1000987</v>
      </c>
      <c r="D28319">
        <v>0.32966516000000001</v>
      </c>
      <c r="E28319">
        <v>-0.99848559999999997</v>
      </c>
      <c r="F28319">
        <v>-5.5602729999999996</v>
      </c>
    </row>
    <row r="28320" spans="1:6" x14ac:dyDescent="0.2">
      <c r="A28320" t="s">
        <v>69479</v>
      </c>
      <c r="B28320" t="s">
        <v>59544</v>
      </c>
      <c r="C28320">
        <v>-4.3493200000000003E-2</v>
      </c>
      <c r="D28320">
        <v>0.46550064000000002</v>
      </c>
      <c r="E28320">
        <v>-0.7436701</v>
      </c>
      <c r="F28320">
        <v>-5.7717229999999997</v>
      </c>
    </row>
    <row r="28321" spans="1:6" x14ac:dyDescent="0.2">
      <c r="A28321" t="s">
        <v>71040</v>
      </c>
      <c r="B28321" t="s">
        <v>59544</v>
      </c>
      <c r="C28321">
        <v>5.2299400000000003E-2</v>
      </c>
      <c r="D28321">
        <v>0.49026829</v>
      </c>
      <c r="E28321">
        <v>0.70247800000000005</v>
      </c>
      <c r="F28321">
        <v>-5.8004540000000002</v>
      </c>
    </row>
    <row r="28322" spans="1:6" x14ac:dyDescent="0.2">
      <c r="A28322" t="s">
        <v>93918</v>
      </c>
      <c r="B28322" t="s">
        <v>59544</v>
      </c>
      <c r="C28322">
        <v>1.3169699999999999E-2</v>
      </c>
      <c r="D28322">
        <v>0.89950176000000004</v>
      </c>
      <c r="E28322">
        <v>0.12786239999999999</v>
      </c>
      <c r="F28322">
        <v>-6.0337310000000004</v>
      </c>
    </row>
    <row r="28323" spans="1:6" x14ac:dyDescent="0.2">
      <c r="A28323" t="s">
        <v>52753</v>
      </c>
      <c r="B28323" t="s">
        <v>52754</v>
      </c>
      <c r="C28323">
        <v>-8.6302699999999996E-2</v>
      </c>
      <c r="D28323">
        <v>0.25305</v>
      </c>
      <c r="E28323">
        <v>-1.1759975</v>
      </c>
      <c r="F28323">
        <v>-5.3801310000000004</v>
      </c>
    </row>
    <row r="28324" spans="1:6" x14ac:dyDescent="0.2">
      <c r="A28324" t="s">
        <v>53640</v>
      </c>
      <c r="B28324" t="s">
        <v>53641</v>
      </c>
      <c r="C28324">
        <v>-0.15245990000000001</v>
      </c>
      <c r="D28324">
        <v>0.26222823000000001</v>
      </c>
      <c r="E28324">
        <v>-1.1528187999999999</v>
      </c>
      <c r="F28324">
        <v>-5.4051200000000001</v>
      </c>
    </row>
    <row r="28325" spans="1:6" x14ac:dyDescent="0.2">
      <c r="A28325" t="s">
        <v>61046</v>
      </c>
      <c r="B28325" t="s">
        <v>53641</v>
      </c>
      <c r="C28325">
        <v>9.9578899999999998E-2</v>
      </c>
      <c r="D28325">
        <v>0.34918672000000001</v>
      </c>
      <c r="E28325">
        <v>0.95804089999999997</v>
      </c>
      <c r="F28325">
        <v>-5.5976239999999997</v>
      </c>
    </row>
    <row r="28326" spans="1:6" x14ac:dyDescent="0.2">
      <c r="A28326" t="s">
        <v>86102</v>
      </c>
      <c r="B28326" t="s">
        <v>53641</v>
      </c>
      <c r="C28326">
        <v>4.3886099999999997E-2</v>
      </c>
      <c r="D28326">
        <v>0.74741106000000002</v>
      </c>
      <c r="E28326">
        <v>0.3264186</v>
      </c>
      <c r="F28326">
        <v>-5.9891949999999996</v>
      </c>
    </row>
    <row r="28327" spans="1:6" x14ac:dyDescent="0.2">
      <c r="A28327" t="s">
        <v>96277</v>
      </c>
      <c r="B28327" t="s">
        <v>53641</v>
      </c>
      <c r="C28327">
        <v>-9.7588999999999992E-3</v>
      </c>
      <c r="D28327">
        <v>0.94499244000000004</v>
      </c>
      <c r="E28327">
        <v>-6.9845400000000002E-2</v>
      </c>
      <c r="F28327">
        <v>-6.039409</v>
      </c>
    </row>
    <row r="28328" spans="1:6" x14ac:dyDescent="0.2">
      <c r="A28328" t="s">
        <v>96511</v>
      </c>
      <c r="B28328" t="s">
        <v>53641</v>
      </c>
      <c r="C28328">
        <v>7.1190999999999997E-3</v>
      </c>
      <c r="D28328">
        <v>0.95042033000000004</v>
      </c>
      <c r="E28328">
        <v>6.2943299999999994E-2</v>
      </c>
      <c r="F28328">
        <v>-6.0398630000000004</v>
      </c>
    </row>
    <row r="28329" spans="1:6" x14ac:dyDescent="0.2">
      <c r="A28329" t="s">
        <v>49256</v>
      </c>
      <c r="B28329" t="s">
        <v>49257</v>
      </c>
      <c r="C28329">
        <v>-0.1038724</v>
      </c>
      <c r="D28329">
        <v>0.21819632</v>
      </c>
      <c r="E28329">
        <v>-1.2702610000000001</v>
      </c>
      <c r="F28329">
        <v>-5.2741110000000004</v>
      </c>
    </row>
    <row r="28330" spans="1:6" x14ac:dyDescent="0.2">
      <c r="A28330" t="s">
        <v>61634</v>
      </c>
      <c r="B28330" t="s">
        <v>49257</v>
      </c>
      <c r="C28330">
        <v>-0.31858029999999998</v>
      </c>
      <c r="D28330">
        <v>0.35669511999999998</v>
      </c>
      <c r="E28330">
        <v>-0.94289769999999995</v>
      </c>
      <c r="F28330">
        <v>-5.6112479999999998</v>
      </c>
    </row>
    <row r="28331" spans="1:6" x14ac:dyDescent="0.2">
      <c r="A28331" t="s">
        <v>583</v>
      </c>
      <c r="B28331" t="s">
        <v>584</v>
      </c>
      <c r="C28331">
        <v>0.3294919</v>
      </c>
      <c r="D28331">
        <v>1.4138000000000001E-4</v>
      </c>
      <c r="E28331">
        <v>4.6605867999999999</v>
      </c>
      <c r="F28331">
        <v>1.115151</v>
      </c>
    </row>
    <row r="28332" spans="1:6" x14ac:dyDescent="0.2">
      <c r="A28332" t="s">
        <v>80810</v>
      </c>
      <c r="B28332" t="s">
        <v>584</v>
      </c>
      <c r="C28332">
        <v>0.11508400000000001</v>
      </c>
      <c r="D28332">
        <v>0.65179982999999997</v>
      </c>
      <c r="E28332">
        <v>0.45794639999999998</v>
      </c>
      <c r="F28332">
        <v>-5.9385079999999997</v>
      </c>
    </row>
    <row r="28333" spans="1:6" x14ac:dyDescent="0.2">
      <c r="A28333" t="s">
        <v>85033</v>
      </c>
      <c r="B28333" t="s">
        <v>85034</v>
      </c>
      <c r="C28333">
        <v>-6.77788E-2</v>
      </c>
      <c r="D28333">
        <v>0.72747724000000002</v>
      </c>
      <c r="E28333">
        <v>-0.35328290000000001</v>
      </c>
      <c r="F28333">
        <v>-5.9802039999999996</v>
      </c>
    </row>
    <row r="28334" spans="1:6" x14ac:dyDescent="0.2">
      <c r="A28334" t="s">
        <v>31540</v>
      </c>
      <c r="B28334" t="s">
        <v>31541</v>
      </c>
      <c r="C28334">
        <v>0.19923950000000001</v>
      </c>
      <c r="D28334">
        <v>8.2870680000000002E-2</v>
      </c>
      <c r="E28334">
        <v>1.8231662</v>
      </c>
      <c r="F28334">
        <v>-4.5225020000000002</v>
      </c>
    </row>
    <row r="28335" spans="1:6" x14ac:dyDescent="0.2">
      <c r="A28335" t="s">
        <v>5535</v>
      </c>
      <c r="B28335" t="s">
        <v>5536</v>
      </c>
      <c r="C28335">
        <v>0.36282500000000001</v>
      </c>
      <c r="D28335">
        <v>2.9451400000000002E-3</v>
      </c>
      <c r="E28335">
        <v>3.3724802999999999</v>
      </c>
      <c r="F28335">
        <v>-1.6214459999999999</v>
      </c>
    </row>
    <row r="28336" spans="1:6" x14ac:dyDescent="0.2">
      <c r="A28336" t="s">
        <v>46148</v>
      </c>
      <c r="B28336" t="s">
        <v>5536</v>
      </c>
      <c r="C28336">
        <v>0.16273409999999999</v>
      </c>
      <c r="D28336">
        <v>0.18925057000000001</v>
      </c>
      <c r="E28336">
        <v>1.3578342000000001</v>
      </c>
      <c r="F28336">
        <v>-5.169454</v>
      </c>
    </row>
    <row r="28337" spans="1:6" x14ac:dyDescent="0.2">
      <c r="A28337" t="s">
        <v>51605</v>
      </c>
      <c r="B28337" t="s">
        <v>5536</v>
      </c>
      <c r="C28337">
        <v>8.5550899999999999E-2</v>
      </c>
      <c r="D28337">
        <v>0.24104174</v>
      </c>
      <c r="E28337">
        <v>1.2072939</v>
      </c>
      <c r="F28337">
        <v>-5.3457090000000003</v>
      </c>
    </row>
    <row r="28338" spans="1:6" x14ac:dyDescent="0.2">
      <c r="A28338" t="s">
        <v>19627</v>
      </c>
      <c r="B28338" t="s">
        <v>19628</v>
      </c>
      <c r="C28338">
        <v>0.19095819999999999</v>
      </c>
      <c r="D28338">
        <v>3.157683E-2</v>
      </c>
      <c r="E28338">
        <v>2.3071145999999998</v>
      </c>
      <c r="F28338">
        <v>-3.7136100000000001</v>
      </c>
    </row>
    <row r="28339" spans="1:6" x14ac:dyDescent="0.2">
      <c r="A28339" t="s">
        <v>69882</v>
      </c>
      <c r="B28339" t="s">
        <v>19628</v>
      </c>
      <c r="C28339">
        <v>0.13797219999999999</v>
      </c>
      <c r="D28339">
        <v>0.47184259000000001</v>
      </c>
      <c r="E28339">
        <v>0.73300189999999998</v>
      </c>
      <c r="F28339">
        <v>-5.779312</v>
      </c>
    </row>
    <row r="28340" spans="1:6" x14ac:dyDescent="0.2">
      <c r="A28340" t="s">
        <v>76376</v>
      </c>
      <c r="B28340" t="s">
        <v>19628</v>
      </c>
      <c r="C28340">
        <v>-5.1475100000000003E-2</v>
      </c>
      <c r="D28340">
        <v>0.57755487999999999</v>
      </c>
      <c r="E28340">
        <v>-0.56595859999999998</v>
      </c>
      <c r="F28340">
        <v>-5.8844659999999998</v>
      </c>
    </row>
    <row r="28341" spans="1:6" x14ac:dyDescent="0.2">
      <c r="A28341" t="s">
        <v>7077</v>
      </c>
      <c r="B28341" t="s">
        <v>7078</v>
      </c>
      <c r="C28341">
        <v>0.52232029999999996</v>
      </c>
      <c r="D28341">
        <v>4.39698E-3</v>
      </c>
      <c r="E28341">
        <v>3.1993352000000002</v>
      </c>
      <c r="F28341">
        <v>-1.9803230000000001</v>
      </c>
    </row>
    <row r="28342" spans="1:6" x14ac:dyDescent="0.2">
      <c r="A28342" t="s">
        <v>22359</v>
      </c>
      <c r="B28342" t="s">
        <v>7078</v>
      </c>
      <c r="C28342">
        <v>0.22316620000000001</v>
      </c>
      <c r="D28342">
        <v>4.1065070000000002E-2</v>
      </c>
      <c r="E28342">
        <v>2.1798358000000002</v>
      </c>
      <c r="F28342">
        <v>-3.9377219999999999</v>
      </c>
    </row>
    <row r="28343" spans="1:6" x14ac:dyDescent="0.2">
      <c r="A28343" t="s">
        <v>39326</v>
      </c>
      <c r="B28343" t="s">
        <v>7078</v>
      </c>
      <c r="C28343">
        <v>0.27542460000000002</v>
      </c>
      <c r="D28343">
        <v>0.13331862</v>
      </c>
      <c r="E28343">
        <v>1.5630611000000001</v>
      </c>
      <c r="F28343">
        <v>-4.9021350000000004</v>
      </c>
    </row>
    <row r="28344" spans="1:6" x14ac:dyDescent="0.2">
      <c r="A28344" t="s">
        <v>75923</v>
      </c>
      <c r="B28344" t="s">
        <v>7078</v>
      </c>
      <c r="C28344">
        <v>-0.1172991</v>
      </c>
      <c r="D28344">
        <v>0.57075198999999999</v>
      </c>
      <c r="E28344">
        <v>-0.57618499999999995</v>
      </c>
      <c r="F28344">
        <v>-5.8787770000000004</v>
      </c>
    </row>
    <row r="28345" spans="1:6" x14ac:dyDescent="0.2">
      <c r="A28345" t="s">
        <v>88583</v>
      </c>
      <c r="B28345" t="s">
        <v>7078</v>
      </c>
      <c r="C28345">
        <v>5.32848E-2</v>
      </c>
      <c r="D28345">
        <v>0.79328343000000001</v>
      </c>
      <c r="E28345">
        <v>0.2654842</v>
      </c>
      <c r="F28345">
        <v>-6.0069780000000002</v>
      </c>
    </row>
    <row r="28346" spans="1:6" x14ac:dyDescent="0.2">
      <c r="A28346" t="s">
        <v>89231</v>
      </c>
      <c r="B28346" t="s">
        <v>7078</v>
      </c>
      <c r="C28346">
        <v>4.3685399999999999E-2</v>
      </c>
      <c r="D28346">
        <v>0.80483819000000001</v>
      </c>
      <c r="E28346">
        <v>0.25030570000000002</v>
      </c>
      <c r="F28346">
        <v>-6.0108430000000004</v>
      </c>
    </row>
    <row r="28347" spans="1:6" x14ac:dyDescent="0.2">
      <c r="A28347" t="s">
        <v>91459</v>
      </c>
      <c r="B28347" t="s">
        <v>7078</v>
      </c>
      <c r="C28347">
        <v>-1.53086E-2</v>
      </c>
      <c r="D28347">
        <v>0.8508116</v>
      </c>
      <c r="E28347">
        <v>-0.19046950000000001</v>
      </c>
      <c r="F28347">
        <v>-6.023873</v>
      </c>
    </row>
    <row r="28348" spans="1:6" ht="17" x14ac:dyDescent="0.2">
      <c r="A28348" t="s">
        <v>78914</v>
      </c>
      <c r="B28348" s="1" t="str">
        <f>VLOOKUP(A28348,From_GPL570_filtered!A:B,2,FALSE)</f>
        <v>KALP /// KALP</v>
      </c>
      <c r="C28348">
        <v>-4.3595700000000001E-2</v>
      </c>
      <c r="D28348">
        <v>0.62103949999999997</v>
      </c>
      <c r="E28348">
        <v>-0.50195400000000001</v>
      </c>
      <c r="F28348">
        <v>-5.9178300000000004</v>
      </c>
    </row>
    <row r="28349" spans="1:6" x14ac:dyDescent="0.2">
      <c r="A28349" t="s">
        <v>34463</v>
      </c>
      <c r="B28349" t="s">
        <v>34464</v>
      </c>
      <c r="C28349">
        <v>0.14919679999999999</v>
      </c>
      <c r="D28349">
        <v>0.10050207999999999</v>
      </c>
      <c r="E28349">
        <v>1.7198226999999999</v>
      </c>
      <c r="F28349">
        <v>-4.6784800000000004</v>
      </c>
    </row>
    <row r="28350" spans="1:6" x14ac:dyDescent="0.2">
      <c r="A28350" t="s">
        <v>36023</v>
      </c>
      <c r="B28350" t="s">
        <v>36024</v>
      </c>
      <c r="C28350">
        <v>0.1378499</v>
      </c>
      <c r="D28350">
        <v>0.10950458</v>
      </c>
      <c r="E28350">
        <v>1.6729493</v>
      </c>
      <c r="F28350">
        <v>-4.7470330000000001</v>
      </c>
    </row>
    <row r="28351" spans="1:6" x14ac:dyDescent="0.2">
      <c r="A28351" t="s">
        <v>503</v>
      </c>
      <c r="B28351" t="s">
        <v>504</v>
      </c>
      <c r="C28351">
        <v>0.42005039999999999</v>
      </c>
      <c r="D28351">
        <v>1.1892000000000001E-4</v>
      </c>
      <c r="E28351">
        <v>4.7341413000000001</v>
      </c>
      <c r="F28351">
        <v>1.2708699999999999</v>
      </c>
    </row>
    <row r="28352" spans="1:6" x14ac:dyDescent="0.2">
      <c r="A28352" t="s">
        <v>25546</v>
      </c>
      <c r="B28352" t="s">
        <v>504</v>
      </c>
      <c r="C28352">
        <v>0.21539539999999999</v>
      </c>
      <c r="D28352">
        <v>5.3925960000000002E-2</v>
      </c>
      <c r="E28352">
        <v>2.0446045000000002</v>
      </c>
      <c r="F28352">
        <v>-4.1673780000000002</v>
      </c>
    </row>
    <row r="28353" spans="1:6" x14ac:dyDescent="0.2">
      <c r="A28353" t="s">
        <v>56131</v>
      </c>
      <c r="B28353" t="s">
        <v>504</v>
      </c>
      <c r="C28353">
        <v>0.1039969</v>
      </c>
      <c r="D28353">
        <v>0.29018176000000001</v>
      </c>
      <c r="E28353">
        <v>1.0857264</v>
      </c>
      <c r="F28353">
        <v>-5.4749930000000004</v>
      </c>
    </row>
    <row r="28354" spans="1:6" x14ac:dyDescent="0.2">
      <c r="A28354" t="s">
        <v>91531</v>
      </c>
      <c r="B28354" t="s">
        <v>504</v>
      </c>
      <c r="C28354">
        <v>-1.4031500000000001E-2</v>
      </c>
      <c r="D28354">
        <v>0.85166611999999997</v>
      </c>
      <c r="E28354">
        <v>-0.1893648</v>
      </c>
      <c r="F28354">
        <v>-6.0240799999999997</v>
      </c>
    </row>
    <row r="28355" spans="1:6" x14ac:dyDescent="0.2">
      <c r="A28355" t="s">
        <v>58609</v>
      </c>
      <c r="B28355" t="s">
        <v>58610</v>
      </c>
      <c r="C28355">
        <v>0.17507619999999999</v>
      </c>
      <c r="D28355">
        <v>0.31889834</v>
      </c>
      <c r="E28355">
        <v>1.0215076000000001</v>
      </c>
      <c r="F28355">
        <v>-5.5383889999999996</v>
      </c>
    </row>
    <row r="28356" spans="1:6" x14ac:dyDescent="0.2">
      <c r="A28356" t="s">
        <v>46007</v>
      </c>
      <c r="B28356" t="s">
        <v>46008</v>
      </c>
      <c r="C28356">
        <v>-0.3317116</v>
      </c>
      <c r="D28356">
        <v>0.18814791</v>
      </c>
      <c r="E28356">
        <v>-1.3613729999999999</v>
      </c>
      <c r="F28356">
        <v>-5.1651030000000002</v>
      </c>
    </row>
    <row r="28357" spans="1:6" x14ac:dyDescent="0.2">
      <c r="A28357" t="s">
        <v>49299</v>
      </c>
      <c r="B28357" t="s">
        <v>46008</v>
      </c>
      <c r="C28357">
        <v>0.2784006</v>
      </c>
      <c r="D28357">
        <v>0.21869134000000001</v>
      </c>
      <c r="E28357">
        <v>1.2688442</v>
      </c>
      <c r="F28357">
        <v>-5.2757560000000003</v>
      </c>
    </row>
    <row r="28358" spans="1:6" x14ac:dyDescent="0.2">
      <c r="A28358" t="s">
        <v>75745</v>
      </c>
      <c r="B28358" t="s">
        <v>46008</v>
      </c>
      <c r="C28358">
        <v>0.10851520000000001</v>
      </c>
      <c r="D28358">
        <v>0.56790368000000002</v>
      </c>
      <c r="E28358">
        <v>0.58048520000000003</v>
      </c>
      <c r="F28358">
        <v>-5.8763550000000002</v>
      </c>
    </row>
    <row r="28359" spans="1:6" x14ac:dyDescent="0.2">
      <c r="A28359" t="s">
        <v>80614</v>
      </c>
      <c r="B28359" t="s">
        <v>46008</v>
      </c>
      <c r="C28359">
        <v>7.0770200000000005E-2</v>
      </c>
      <c r="D28359">
        <v>0.64859708000000005</v>
      </c>
      <c r="E28359">
        <v>0.46248430000000001</v>
      </c>
      <c r="F28359">
        <v>-5.9364619999999997</v>
      </c>
    </row>
    <row r="28360" spans="1:6" x14ac:dyDescent="0.2">
      <c r="A28360" t="s">
        <v>11930</v>
      </c>
      <c r="B28360" t="s">
        <v>11931</v>
      </c>
      <c r="C28360">
        <v>-0.2470571</v>
      </c>
      <c r="D28360">
        <v>1.157767E-2</v>
      </c>
      <c r="E28360">
        <v>-2.7719581</v>
      </c>
      <c r="F28360">
        <v>-2.840182</v>
      </c>
    </row>
    <row r="28361" spans="1:6" x14ac:dyDescent="0.2">
      <c r="A28361" t="s">
        <v>12782</v>
      </c>
      <c r="B28361" t="s">
        <v>11931</v>
      </c>
      <c r="C28361">
        <v>-0.20583679999999999</v>
      </c>
      <c r="D28361">
        <v>1.326333E-2</v>
      </c>
      <c r="E28361">
        <v>-2.7105693</v>
      </c>
      <c r="F28361">
        <v>-2.9597980000000002</v>
      </c>
    </row>
    <row r="28362" spans="1:6" x14ac:dyDescent="0.2">
      <c r="A28362" t="s">
        <v>34118</v>
      </c>
      <c r="B28362" t="s">
        <v>11931</v>
      </c>
      <c r="C28362">
        <v>-0.13615630000000001</v>
      </c>
      <c r="D28362">
        <v>9.8099640000000002E-2</v>
      </c>
      <c r="E28362">
        <v>-1.7329368000000001</v>
      </c>
      <c r="F28362">
        <v>-4.6590509999999998</v>
      </c>
    </row>
    <row r="28363" spans="1:6" x14ac:dyDescent="0.2">
      <c r="A28363" t="s">
        <v>30928</v>
      </c>
      <c r="B28363" t="s">
        <v>30929</v>
      </c>
      <c r="C28363">
        <v>0.21403079999999999</v>
      </c>
      <c r="D28363">
        <v>7.975235E-2</v>
      </c>
      <c r="E28363">
        <v>1.8433995000000001</v>
      </c>
      <c r="F28363">
        <v>-4.4912089999999996</v>
      </c>
    </row>
    <row r="28364" spans="1:6" x14ac:dyDescent="0.2">
      <c r="A28364" t="s">
        <v>13135</v>
      </c>
      <c r="B28364" t="s">
        <v>13136</v>
      </c>
      <c r="C28364">
        <v>0.23253770000000001</v>
      </c>
      <c r="D28364">
        <v>1.3871E-2</v>
      </c>
      <c r="E28364">
        <v>2.6902447</v>
      </c>
      <c r="F28364">
        <v>-2.9991460000000001</v>
      </c>
    </row>
    <row r="28365" spans="1:6" x14ac:dyDescent="0.2">
      <c r="A28365" t="s">
        <v>44921</v>
      </c>
      <c r="B28365" t="s">
        <v>13136</v>
      </c>
      <c r="C28365">
        <v>0.14526829999999999</v>
      </c>
      <c r="D28365">
        <v>0.17890259</v>
      </c>
      <c r="E28365">
        <v>1.3917113000000001</v>
      </c>
      <c r="F28365">
        <v>-5.127421</v>
      </c>
    </row>
    <row r="28366" spans="1:6" x14ac:dyDescent="0.2">
      <c r="A28366" t="s">
        <v>7885</v>
      </c>
      <c r="B28366" t="s">
        <v>7886</v>
      </c>
      <c r="C28366">
        <v>0.22990379999999999</v>
      </c>
      <c r="D28366">
        <v>5.37682E-3</v>
      </c>
      <c r="E28366">
        <v>3.1117187999999998</v>
      </c>
      <c r="F28366">
        <v>-2.1599370000000002</v>
      </c>
    </row>
    <row r="28367" spans="1:6" x14ac:dyDescent="0.2">
      <c r="A28367" t="s">
        <v>23932</v>
      </c>
      <c r="B28367" t="s">
        <v>7886</v>
      </c>
      <c r="C28367">
        <v>0.15933359999999999</v>
      </c>
      <c r="D28367">
        <v>4.701313E-2</v>
      </c>
      <c r="E28367">
        <v>2.1131416999999999</v>
      </c>
      <c r="F28367">
        <v>-4.0521229999999999</v>
      </c>
    </row>
    <row r="28368" spans="1:6" x14ac:dyDescent="0.2">
      <c r="A28368" t="s">
        <v>26688</v>
      </c>
      <c r="B28368" t="s">
        <v>7886</v>
      </c>
      <c r="C28368">
        <v>0.1609786</v>
      </c>
      <c r="D28368">
        <v>5.86454E-2</v>
      </c>
      <c r="E28368">
        <v>2.0022106000000002</v>
      </c>
      <c r="F28368">
        <v>-4.2374520000000002</v>
      </c>
    </row>
    <row r="28369" spans="1:6" x14ac:dyDescent="0.2">
      <c r="A28369" t="s">
        <v>36761</v>
      </c>
      <c r="B28369" t="s">
        <v>7886</v>
      </c>
      <c r="C28369">
        <v>0.1138902</v>
      </c>
      <c r="D28369">
        <v>0.11430732</v>
      </c>
      <c r="E28369">
        <v>1.6492690000000001</v>
      </c>
      <c r="F28369">
        <v>-4.7811300000000001</v>
      </c>
    </row>
    <row r="28370" spans="1:6" x14ac:dyDescent="0.2">
      <c r="A28370" t="s">
        <v>51023</v>
      </c>
      <c r="B28370" t="s">
        <v>7886</v>
      </c>
      <c r="C28370">
        <v>0.1138272</v>
      </c>
      <c r="D28370">
        <v>0.23607506</v>
      </c>
      <c r="E28370">
        <v>1.2205831</v>
      </c>
      <c r="F28370">
        <v>-5.330857</v>
      </c>
    </row>
    <row r="28371" spans="1:6" x14ac:dyDescent="0.2">
      <c r="A28371" t="s">
        <v>76129</v>
      </c>
      <c r="B28371" t="s">
        <v>7886</v>
      </c>
      <c r="C28371">
        <v>6.3017599999999993E-2</v>
      </c>
      <c r="D28371">
        <v>0.57385017999999999</v>
      </c>
      <c r="E28371">
        <v>0.57152000000000003</v>
      </c>
      <c r="F28371">
        <v>-5.8813839999999997</v>
      </c>
    </row>
    <row r="28372" spans="1:6" x14ac:dyDescent="0.2">
      <c r="A28372" t="s">
        <v>98116</v>
      </c>
      <c r="B28372" t="s">
        <v>7886</v>
      </c>
      <c r="C28372">
        <v>1.5102E-3</v>
      </c>
      <c r="D28372">
        <v>0.98339582000000003</v>
      </c>
      <c r="E28372">
        <v>2.1066700000000001E-2</v>
      </c>
      <c r="F28372">
        <v>-6.0416049999999997</v>
      </c>
    </row>
    <row r="28373" spans="1:6" x14ac:dyDescent="0.2">
      <c r="A28373" t="s">
        <v>53509</v>
      </c>
      <c r="B28373" t="s">
        <v>53510</v>
      </c>
      <c r="C28373">
        <v>0.10555829999999999</v>
      </c>
      <c r="D28373">
        <v>0.26104664</v>
      </c>
      <c r="E28373">
        <v>1.1557685</v>
      </c>
      <c r="F28373">
        <v>-5.4019640000000004</v>
      </c>
    </row>
    <row r="28374" spans="1:6" x14ac:dyDescent="0.2">
      <c r="A28374" t="s">
        <v>61942</v>
      </c>
      <c r="B28374" t="s">
        <v>53510</v>
      </c>
      <c r="C28374">
        <v>0.1916061</v>
      </c>
      <c r="D28374">
        <v>0.36098183</v>
      </c>
      <c r="E28374">
        <v>0.93434879999999998</v>
      </c>
      <c r="F28374">
        <v>-5.6188520000000004</v>
      </c>
    </row>
    <row r="28375" spans="1:6" x14ac:dyDescent="0.2">
      <c r="A28375" t="s">
        <v>40909</v>
      </c>
      <c r="B28375" t="s">
        <v>40910</v>
      </c>
      <c r="C28375">
        <v>0.18712429999999999</v>
      </c>
      <c r="D28375">
        <v>0.14492271000000001</v>
      </c>
      <c r="E28375">
        <v>1.5153637</v>
      </c>
      <c r="F28375">
        <v>-4.9669239999999997</v>
      </c>
    </row>
    <row r="28376" spans="1:6" x14ac:dyDescent="0.2">
      <c r="A28376" t="s">
        <v>54021</v>
      </c>
      <c r="B28376" t="s">
        <v>54022</v>
      </c>
      <c r="C28376">
        <v>0.10101160000000001</v>
      </c>
      <c r="D28376">
        <v>0.26598382999999998</v>
      </c>
      <c r="E28376">
        <v>1.1435081</v>
      </c>
      <c r="F28376">
        <v>-5.4150359999999997</v>
      </c>
    </row>
    <row r="28377" spans="1:6" x14ac:dyDescent="0.2">
      <c r="A28377" t="s">
        <v>76878</v>
      </c>
      <c r="B28377" t="s">
        <v>54022</v>
      </c>
      <c r="C28377">
        <v>-9.9422800000000006E-2</v>
      </c>
      <c r="D28377">
        <v>0.58594246999999999</v>
      </c>
      <c r="E28377">
        <v>-0.55343350000000002</v>
      </c>
      <c r="F28377">
        <v>-5.8913010000000003</v>
      </c>
    </row>
    <row r="28378" spans="1:6" x14ac:dyDescent="0.2">
      <c r="A28378" t="s">
        <v>77518</v>
      </c>
      <c r="B28378" t="s">
        <v>54022</v>
      </c>
      <c r="C28378">
        <v>7.1282700000000004E-2</v>
      </c>
      <c r="D28378">
        <v>0.59727713999999998</v>
      </c>
      <c r="E28378">
        <v>0.53664849999999997</v>
      </c>
      <c r="F28378">
        <v>-5.9002270000000001</v>
      </c>
    </row>
    <row r="28379" spans="1:6" x14ac:dyDescent="0.2">
      <c r="A28379" t="s">
        <v>93817</v>
      </c>
      <c r="B28379" t="s">
        <v>54022</v>
      </c>
      <c r="C28379">
        <v>-1.4177500000000001E-2</v>
      </c>
      <c r="D28379">
        <v>0.89726494999999995</v>
      </c>
      <c r="E28379">
        <v>-0.13072510000000001</v>
      </c>
      <c r="F28379">
        <v>-6.0333649999999999</v>
      </c>
    </row>
    <row r="28380" spans="1:6" x14ac:dyDescent="0.2">
      <c r="A28380" t="s">
        <v>36527</v>
      </c>
      <c r="B28380" t="s">
        <v>36528</v>
      </c>
      <c r="C28380">
        <v>0.15785350000000001</v>
      </c>
      <c r="D28380">
        <v>0.11300743000000001</v>
      </c>
      <c r="E28380">
        <v>1.6555937000000001</v>
      </c>
      <c r="F28380">
        <v>-4.7720589999999996</v>
      </c>
    </row>
    <row r="28381" spans="1:6" x14ac:dyDescent="0.2">
      <c r="A28381" t="s">
        <v>43569</v>
      </c>
      <c r="B28381" t="s">
        <v>36528</v>
      </c>
      <c r="C28381">
        <v>0.1456644</v>
      </c>
      <c r="D28381">
        <v>0.16715991999999999</v>
      </c>
      <c r="E28381">
        <v>1.4321071000000001</v>
      </c>
      <c r="F28381">
        <v>-5.0761969999999996</v>
      </c>
    </row>
    <row r="28382" spans="1:6" x14ac:dyDescent="0.2">
      <c r="A28382" t="s">
        <v>46430</v>
      </c>
      <c r="B28382" t="s">
        <v>36528</v>
      </c>
      <c r="C28382">
        <v>0.1129194</v>
      </c>
      <c r="D28382">
        <v>0.19206672999999999</v>
      </c>
      <c r="E28382">
        <v>1.3488697000000001</v>
      </c>
      <c r="F28382">
        <v>-5.180434</v>
      </c>
    </row>
    <row r="28383" spans="1:6" x14ac:dyDescent="0.2">
      <c r="A28383" t="s">
        <v>57753</v>
      </c>
      <c r="B28383" t="s">
        <v>57754</v>
      </c>
      <c r="C28383">
        <v>-0.14039189999999999</v>
      </c>
      <c r="D28383">
        <v>0.30847927000000003</v>
      </c>
      <c r="E28383">
        <v>-1.0443126</v>
      </c>
      <c r="F28383">
        <v>-5.5162709999999997</v>
      </c>
    </row>
    <row r="28384" spans="1:6" x14ac:dyDescent="0.2">
      <c r="A28384" t="s">
        <v>74114</v>
      </c>
      <c r="B28384" t="s">
        <v>57754</v>
      </c>
      <c r="C28384">
        <v>0.13711870000000001</v>
      </c>
      <c r="D28384">
        <v>0.5403772</v>
      </c>
      <c r="E28384">
        <v>0.62263590000000002</v>
      </c>
      <c r="F28384">
        <v>-5.8516959999999996</v>
      </c>
    </row>
    <row r="28385" spans="1:6" x14ac:dyDescent="0.2">
      <c r="A28385" t="s">
        <v>64314</v>
      </c>
      <c r="B28385" t="s">
        <v>64315</v>
      </c>
      <c r="C28385">
        <v>6.8336599999999997E-2</v>
      </c>
      <c r="D28385">
        <v>0.39212416999999999</v>
      </c>
      <c r="E28385">
        <v>0.87418989999999996</v>
      </c>
      <c r="F28385">
        <v>-5.6705610000000002</v>
      </c>
    </row>
    <row r="28386" spans="1:6" x14ac:dyDescent="0.2">
      <c r="A28386" t="s">
        <v>94974</v>
      </c>
      <c r="B28386" t="s">
        <v>94975</v>
      </c>
      <c r="C28386">
        <v>7.5483E-3</v>
      </c>
      <c r="D28386">
        <v>0.91952221000000001</v>
      </c>
      <c r="E28386">
        <v>0.1022856</v>
      </c>
      <c r="F28386">
        <v>-6.036645</v>
      </c>
    </row>
    <row r="28387" spans="1:6" x14ac:dyDescent="0.2">
      <c r="A28387" t="s">
        <v>11207</v>
      </c>
      <c r="B28387" t="s">
        <v>11208</v>
      </c>
      <c r="C28387">
        <v>0.23510809999999999</v>
      </c>
      <c r="D28387">
        <v>1.033733E-2</v>
      </c>
      <c r="E28387">
        <v>2.8228309</v>
      </c>
      <c r="F28387">
        <v>-2.7402169999999999</v>
      </c>
    </row>
    <row r="28388" spans="1:6" x14ac:dyDescent="0.2">
      <c r="A28388" t="s">
        <v>30886</v>
      </c>
      <c r="B28388" t="s">
        <v>11208</v>
      </c>
      <c r="C28388">
        <v>-0.17444209999999999</v>
      </c>
      <c r="D28388">
        <v>7.945605E-2</v>
      </c>
      <c r="E28388">
        <v>-1.8453577999999999</v>
      </c>
      <c r="F28388">
        <v>-4.4881669999999998</v>
      </c>
    </row>
    <row r="28389" spans="1:6" x14ac:dyDescent="0.2">
      <c r="A28389" t="s">
        <v>46917</v>
      </c>
      <c r="B28389" t="s">
        <v>46918</v>
      </c>
      <c r="C28389">
        <v>9.9433800000000003E-2</v>
      </c>
      <c r="D28389">
        <v>0.19653318</v>
      </c>
      <c r="E28389">
        <v>1.3348625999999999</v>
      </c>
      <c r="F28389">
        <v>-5.1974689999999999</v>
      </c>
    </row>
    <row r="28390" spans="1:6" x14ac:dyDescent="0.2">
      <c r="A28390" t="s">
        <v>10719</v>
      </c>
      <c r="B28390" t="s">
        <v>10720</v>
      </c>
      <c r="C28390">
        <v>-0.2890279</v>
      </c>
      <c r="D28390">
        <v>9.4356500000000003E-3</v>
      </c>
      <c r="E28390">
        <v>-2.8636154999999999</v>
      </c>
      <c r="F28390">
        <v>-2.6595529999999998</v>
      </c>
    </row>
    <row r="28391" spans="1:6" x14ac:dyDescent="0.2">
      <c r="A28391" t="s">
        <v>22429</v>
      </c>
      <c r="B28391" t="s">
        <v>22430</v>
      </c>
      <c r="C28391">
        <v>0.33415309999999998</v>
      </c>
      <c r="D28391">
        <v>4.1260640000000001E-2</v>
      </c>
      <c r="E28391">
        <v>2.1775074000000001</v>
      </c>
      <c r="F28391">
        <v>-3.9417520000000001</v>
      </c>
    </row>
    <row r="28392" spans="1:6" x14ac:dyDescent="0.2">
      <c r="A28392" t="s">
        <v>38600</v>
      </c>
      <c r="B28392" t="s">
        <v>22430</v>
      </c>
      <c r="C28392">
        <v>0.15032799999999999</v>
      </c>
      <c r="D28392">
        <v>0.12785432999999999</v>
      </c>
      <c r="E28392">
        <v>1.5867252000000001</v>
      </c>
      <c r="F28392">
        <v>-4.8694139999999999</v>
      </c>
    </row>
    <row r="28393" spans="1:6" x14ac:dyDescent="0.2">
      <c r="A28393" t="s">
        <v>43274</v>
      </c>
      <c r="B28393" t="s">
        <v>22430</v>
      </c>
      <c r="C28393">
        <v>0.26570769999999999</v>
      </c>
      <c r="D28393">
        <v>0.16483543000000001</v>
      </c>
      <c r="E28393">
        <v>1.4403729999999999</v>
      </c>
      <c r="F28393">
        <v>-5.065569</v>
      </c>
    </row>
    <row r="28394" spans="1:6" x14ac:dyDescent="0.2">
      <c r="A28394" t="s">
        <v>44428</v>
      </c>
      <c r="B28394" t="s">
        <v>22430</v>
      </c>
      <c r="C28394">
        <v>0.2489749</v>
      </c>
      <c r="D28394">
        <v>0.17485986000000001</v>
      </c>
      <c r="E28394">
        <v>1.4053717999999999</v>
      </c>
      <c r="F28394">
        <v>-5.1102319999999999</v>
      </c>
    </row>
    <row r="28395" spans="1:6" x14ac:dyDescent="0.2">
      <c r="A28395" t="s">
        <v>37270</v>
      </c>
      <c r="B28395" t="s">
        <v>37271</v>
      </c>
      <c r="C28395">
        <v>-0.1693712</v>
      </c>
      <c r="D28395">
        <v>0.11796046</v>
      </c>
      <c r="E28395">
        <v>-1.6318139</v>
      </c>
      <c r="F28395">
        <v>-4.8060289999999997</v>
      </c>
    </row>
    <row r="28396" spans="1:6" x14ac:dyDescent="0.2">
      <c r="A28396" t="s">
        <v>52146</v>
      </c>
      <c r="B28396" t="s">
        <v>37271</v>
      </c>
      <c r="C28396">
        <v>0.12834619999999999</v>
      </c>
      <c r="D28396">
        <v>0.24694948999999999</v>
      </c>
      <c r="E28396">
        <v>1.1917538000000001</v>
      </c>
      <c r="F28396">
        <v>-5.3628989999999996</v>
      </c>
    </row>
    <row r="28397" spans="1:6" x14ac:dyDescent="0.2">
      <c r="A28397" t="s">
        <v>79638</v>
      </c>
      <c r="B28397" t="s">
        <v>37271</v>
      </c>
      <c r="C28397">
        <v>-4.0761699999999998E-2</v>
      </c>
      <c r="D28397">
        <v>0.63271221</v>
      </c>
      <c r="E28397">
        <v>-0.48514020000000002</v>
      </c>
      <c r="F28397">
        <v>-5.9259490000000001</v>
      </c>
    </row>
    <row r="28398" spans="1:6" x14ac:dyDescent="0.2">
      <c r="A28398" t="s">
        <v>93623</v>
      </c>
      <c r="B28398" t="s">
        <v>93624</v>
      </c>
      <c r="C28398">
        <v>1.0966399999999999E-2</v>
      </c>
      <c r="D28398">
        <v>0.89319444999999997</v>
      </c>
      <c r="E28398">
        <v>0.13593749999999999</v>
      </c>
      <c r="F28398">
        <v>-6.0326769999999996</v>
      </c>
    </row>
    <row r="28399" spans="1:6" x14ac:dyDescent="0.2">
      <c r="A28399" t="s">
        <v>33275</v>
      </c>
      <c r="B28399" t="s">
        <v>33276</v>
      </c>
      <c r="C28399">
        <v>0.12842190000000001</v>
      </c>
      <c r="D28399">
        <v>9.2891169999999995E-2</v>
      </c>
      <c r="E28399">
        <v>1.7623428999999999</v>
      </c>
      <c r="F28399">
        <v>-4.6150960000000003</v>
      </c>
    </row>
    <row r="28400" spans="1:6" x14ac:dyDescent="0.2">
      <c r="A28400" t="s">
        <v>42979</v>
      </c>
      <c r="B28400" t="s">
        <v>33276</v>
      </c>
      <c r="C28400">
        <v>-0.20663300000000001</v>
      </c>
      <c r="D28400">
        <v>0.16188712999999999</v>
      </c>
      <c r="E28400">
        <v>-1.4509939000000001</v>
      </c>
      <c r="F28400">
        <v>-5.0518409999999996</v>
      </c>
    </row>
    <row r="28401" spans="1:6" x14ac:dyDescent="0.2">
      <c r="A28401" t="s">
        <v>47282</v>
      </c>
      <c r="B28401" t="s">
        <v>33276</v>
      </c>
      <c r="C28401">
        <v>0.13313040000000001</v>
      </c>
      <c r="D28401">
        <v>0.19935803999999999</v>
      </c>
      <c r="E28401">
        <v>1.3261324000000001</v>
      </c>
      <c r="F28401">
        <v>-5.2080120000000001</v>
      </c>
    </row>
    <row r="28402" spans="1:6" x14ac:dyDescent="0.2">
      <c r="A28402" t="s">
        <v>48415</v>
      </c>
      <c r="B28402" t="s">
        <v>33276</v>
      </c>
      <c r="C28402">
        <v>0.1017282</v>
      </c>
      <c r="D28402">
        <v>0.20997415</v>
      </c>
      <c r="E28402">
        <v>1.2941655999999999</v>
      </c>
      <c r="F28402">
        <v>-5.2461229999999999</v>
      </c>
    </row>
    <row r="28403" spans="1:6" x14ac:dyDescent="0.2">
      <c r="A28403" t="s">
        <v>70552</v>
      </c>
      <c r="B28403" t="s">
        <v>33276</v>
      </c>
      <c r="C28403">
        <v>8.48999E-2</v>
      </c>
      <c r="D28403">
        <v>0.48182802000000002</v>
      </c>
      <c r="E28403">
        <v>0.71637530000000005</v>
      </c>
      <c r="F28403">
        <v>-5.790934</v>
      </c>
    </row>
    <row r="28404" spans="1:6" x14ac:dyDescent="0.2">
      <c r="A28404" t="s">
        <v>94080</v>
      </c>
      <c r="B28404" t="s">
        <v>33276</v>
      </c>
      <c r="C28404">
        <v>-1.1217100000000001E-2</v>
      </c>
      <c r="D28404">
        <v>0.90248342999999998</v>
      </c>
      <c r="E28404">
        <v>-0.12404809999999999</v>
      </c>
      <c r="F28404">
        <v>-6.0342070000000003</v>
      </c>
    </row>
    <row r="28405" spans="1:6" x14ac:dyDescent="0.2">
      <c r="A28405" t="s">
        <v>752</v>
      </c>
      <c r="B28405" t="s">
        <v>753</v>
      </c>
      <c r="C28405">
        <v>-0.50836029999999999</v>
      </c>
      <c r="D28405">
        <v>1.9471000000000001E-4</v>
      </c>
      <c r="E28405">
        <v>-4.5248087999999997</v>
      </c>
      <c r="F28405">
        <v>0.82683799999999996</v>
      </c>
    </row>
    <row r="28406" spans="1:6" x14ac:dyDescent="0.2">
      <c r="A28406" t="s">
        <v>6056</v>
      </c>
      <c r="B28406" t="s">
        <v>753</v>
      </c>
      <c r="C28406">
        <v>-0.37881320000000002</v>
      </c>
      <c r="D28406">
        <v>3.4383999999999999E-3</v>
      </c>
      <c r="E28406">
        <v>-3.3057769000000001</v>
      </c>
      <c r="F28406">
        <v>-1.7602660000000001</v>
      </c>
    </row>
    <row r="28407" spans="1:6" x14ac:dyDescent="0.2">
      <c r="A28407" t="s">
        <v>85189</v>
      </c>
      <c r="B28407" t="s">
        <v>85190</v>
      </c>
      <c r="C28407">
        <v>-3.4743999999999997E-2</v>
      </c>
      <c r="D28407">
        <v>0.72998998999999998</v>
      </c>
      <c r="E28407">
        <v>-0.34988229999999998</v>
      </c>
      <c r="F28407">
        <v>-5.9813809999999998</v>
      </c>
    </row>
    <row r="28408" spans="1:6" x14ac:dyDescent="0.2">
      <c r="A28408" t="s">
        <v>39185</v>
      </c>
      <c r="B28408" t="s">
        <v>39186</v>
      </c>
      <c r="C28408">
        <v>0.27774529999999997</v>
      </c>
      <c r="D28408">
        <v>0.13244234999999999</v>
      </c>
      <c r="E28408">
        <v>1.5668010000000001</v>
      </c>
      <c r="F28408">
        <v>-4.8969889999999996</v>
      </c>
    </row>
    <row r="28409" spans="1:6" x14ac:dyDescent="0.2">
      <c r="A28409" t="s">
        <v>42973</v>
      </c>
      <c r="B28409" t="s">
        <v>39186</v>
      </c>
      <c r="C28409">
        <v>0.227967</v>
      </c>
      <c r="D28409">
        <v>0.16184963999999999</v>
      </c>
      <c r="E28409">
        <v>1.4511299</v>
      </c>
      <c r="F28409">
        <v>-5.0516649999999998</v>
      </c>
    </row>
    <row r="28410" spans="1:6" x14ac:dyDescent="0.2">
      <c r="A28410" t="s">
        <v>79645</v>
      </c>
      <c r="B28410" t="s">
        <v>79646</v>
      </c>
      <c r="C28410">
        <v>3.5545199999999999E-2</v>
      </c>
      <c r="D28410">
        <v>0.63275937000000004</v>
      </c>
      <c r="E28410">
        <v>0.48507260000000002</v>
      </c>
      <c r="F28410">
        <v>-5.9259810000000002</v>
      </c>
    </row>
    <row r="28411" spans="1:6" x14ac:dyDescent="0.2">
      <c r="A28411" t="s">
        <v>88069</v>
      </c>
      <c r="B28411" t="s">
        <v>88070</v>
      </c>
      <c r="C28411">
        <v>-5.4132300000000001E-2</v>
      </c>
      <c r="D28411">
        <v>0.78399543000000005</v>
      </c>
      <c r="E28411">
        <v>-0.27773150000000002</v>
      </c>
      <c r="F28411">
        <v>-6.0036949999999996</v>
      </c>
    </row>
    <row r="28412" spans="1:6" x14ac:dyDescent="0.2">
      <c r="A28412" t="s">
        <v>79</v>
      </c>
      <c r="B28412" t="s">
        <v>80</v>
      </c>
      <c r="C28412">
        <v>-0.71519779999999999</v>
      </c>
      <c r="D28412">
        <v>2.1460000000000001E-5</v>
      </c>
      <c r="E28412">
        <v>-5.4713208</v>
      </c>
      <c r="F28412">
        <v>2.8048389999999999</v>
      </c>
    </row>
    <row r="28413" spans="1:6" x14ac:dyDescent="0.2">
      <c r="A28413" t="s">
        <v>11312</v>
      </c>
      <c r="B28413" t="s">
        <v>80</v>
      </c>
      <c r="C28413">
        <v>-0.46612419999999999</v>
      </c>
      <c r="D28413">
        <v>1.050474E-2</v>
      </c>
      <c r="E28413">
        <v>-2.8156348000000002</v>
      </c>
      <c r="F28413">
        <v>-2.7544019999999998</v>
      </c>
    </row>
    <row r="28414" spans="1:6" x14ac:dyDescent="0.2">
      <c r="A28414" t="s">
        <v>76107</v>
      </c>
      <c r="B28414" t="s">
        <v>76108</v>
      </c>
      <c r="C28414">
        <v>5.1351399999999998E-2</v>
      </c>
      <c r="D28414">
        <v>0.57366950999999999</v>
      </c>
      <c r="E28414">
        <v>0.57179170000000001</v>
      </c>
      <c r="F28414">
        <v>-5.8812329999999999</v>
      </c>
    </row>
    <row r="28415" spans="1:6" x14ac:dyDescent="0.2">
      <c r="A28415" t="s">
        <v>7300</v>
      </c>
      <c r="B28415" t="s">
        <v>7301</v>
      </c>
      <c r="C28415">
        <v>0.23430880000000001</v>
      </c>
      <c r="D28415">
        <v>4.6710299999999996E-3</v>
      </c>
      <c r="E28415">
        <v>3.173057</v>
      </c>
      <c r="F28415">
        <v>-2.0343469999999999</v>
      </c>
    </row>
    <row r="28416" spans="1:6" x14ac:dyDescent="0.2">
      <c r="A28416" t="s">
        <v>87749</v>
      </c>
      <c r="B28416" t="s">
        <v>7301</v>
      </c>
      <c r="C28416">
        <v>-2.3502499999999999E-2</v>
      </c>
      <c r="D28416">
        <v>0.77738801999999996</v>
      </c>
      <c r="E28416">
        <v>-0.28647060000000002</v>
      </c>
      <c r="F28416">
        <v>-6.0012629999999998</v>
      </c>
    </row>
    <row r="28417" spans="1:6" x14ac:dyDescent="0.2">
      <c r="A28417" t="s">
        <v>89661</v>
      </c>
      <c r="B28417" t="s">
        <v>7301</v>
      </c>
      <c r="C28417">
        <v>1.8445199999999998E-2</v>
      </c>
      <c r="D28417">
        <v>0.81380417000000005</v>
      </c>
      <c r="E28417">
        <v>0.23856930000000001</v>
      </c>
      <c r="F28417">
        <v>-6.0136760000000002</v>
      </c>
    </row>
    <row r="28418" spans="1:6" x14ac:dyDescent="0.2">
      <c r="A28418" t="s">
        <v>68012</v>
      </c>
      <c r="B28418" t="s">
        <v>68013</v>
      </c>
      <c r="C28418">
        <v>7.0526900000000003E-2</v>
      </c>
      <c r="D28418">
        <v>0.44344170999999999</v>
      </c>
      <c r="E28418">
        <v>0.78147270000000002</v>
      </c>
      <c r="F28418">
        <v>-5.7439960000000001</v>
      </c>
    </row>
    <row r="28419" spans="1:6" x14ac:dyDescent="0.2">
      <c r="A28419" t="s">
        <v>39461</v>
      </c>
      <c r="B28419" t="s">
        <v>39462</v>
      </c>
      <c r="C28419">
        <v>-0.32774779999999998</v>
      </c>
      <c r="D28419">
        <v>0.13416095</v>
      </c>
      <c r="E28419">
        <v>-1.5594854</v>
      </c>
      <c r="F28419">
        <v>-4.9070460000000002</v>
      </c>
    </row>
    <row r="28420" spans="1:6" x14ac:dyDescent="0.2">
      <c r="A28420" t="s">
        <v>52073</v>
      </c>
      <c r="B28420" t="s">
        <v>39462</v>
      </c>
      <c r="C28420">
        <v>-0.19408249999999999</v>
      </c>
      <c r="D28420">
        <v>0.24612489000000001</v>
      </c>
      <c r="E28420">
        <v>-1.1939059999999999</v>
      </c>
      <c r="F28420">
        <v>-5.3605289999999997</v>
      </c>
    </row>
    <row r="28421" spans="1:6" x14ac:dyDescent="0.2">
      <c r="A28421" t="s">
        <v>64823</v>
      </c>
      <c r="B28421" t="s">
        <v>39462</v>
      </c>
      <c r="C28421">
        <v>7.9215900000000006E-2</v>
      </c>
      <c r="D28421">
        <v>0.40014238000000002</v>
      </c>
      <c r="E28421">
        <v>0.8592128</v>
      </c>
      <c r="F28421">
        <v>-5.6829409999999996</v>
      </c>
    </row>
    <row r="28422" spans="1:6" x14ac:dyDescent="0.2">
      <c r="A28422" t="s">
        <v>47892</v>
      </c>
      <c r="B28422" t="s">
        <v>47893</v>
      </c>
      <c r="C28422">
        <v>-0.17584269999999999</v>
      </c>
      <c r="D28422">
        <v>0.20499728</v>
      </c>
      <c r="E28422">
        <v>-1.3089906</v>
      </c>
      <c r="F28422">
        <v>-5.2285450000000004</v>
      </c>
    </row>
    <row r="28423" spans="1:6" x14ac:dyDescent="0.2">
      <c r="A28423" t="s">
        <v>75013</v>
      </c>
      <c r="B28423" t="s">
        <v>47893</v>
      </c>
      <c r="C28423">
        <v>-0.12515699999999999</v>
      </c>
      <c r="D28423">
        <v>0.55571515000000005</v>
      </c>
      <c r="E28423">
        <v>-0.59901369999999998</v>
      </c>
      <c r="F28423">
        <v>-5.8657209999999997</v>
      </c>
    </row>
    <row r="28424" spans="1:6" x14ac:dyDescent="0.2">
      <c r="A28424" t="s">
        <v>95575</v>
      </c>
      <c r="B28424" t="s">
        <v>95576</v>
      </c>
      <c r="C28424">
        <v>7.9629999999999996E-3</v>
      </c>
      <c r="D28424">
        <v>0.93211074000000005</v>
      </c>
      <c r="E28424">
        <v>8.6240300000000006E-2</v>
      </c>
      <c r="F28424">
        <v>-6.0381419999999997</v>
      </c>
    </row>
    <row r="28425" spans="1:6" x14ac:dyDescent="0.2">
      <c r="A28425" t="s">
        <v>53903</v>
      </c>
      <c r="B28425" t="s">
        <v>53904</v>
      </c>
      <c r="C28425">
        <v>8.2742599999999999E-2</v>
      </c>
      <c r="D28425">
        <v>0.26488119999999998</v>
      </c>
      <c r="E28425">
        <v>1.1462315000000001</v>
      </c>
      <c r="F28425">
        <v>-5.4121420000000002</v>
      </c>
    </row>
    <row r="28426" spans="1:6" x14ac:dyDescent="0.2">
      <c r="A28426" t="s">
        <v>20538</v>
      </c>
      <c r="B28426" t="s">
        <v>20539</v>
      </c>
      <c r="C28426">
        <v>-0.2198946</v>
      </c>
      <c r="D28426">
        <v>3.4525720000000003E-2</v>
      </c>
      <c r="E28426">
        <v>-2.2641784999999999</v>
      </c>
      <c r="F28426">
        <v>-3.7900309999999999</v>
      </c>
    </row>
    <row r="28427" spans="1:6" x14ac:dyDescent="0.2">
      <c r="A28427" t="s">
        <v>53081</v>
      </c>
      <c r="B28427" t="s">
        <v>20539</v>
      </c>
      <c r="C28427">
        <v>0.16048029999999999</v>
      </c>
      <c r="D28427">
        <v>0.25649815999999998</v>
      </c>
      <c r="E28427">
        <v>1.1672171</v>
      </c>
      <c r="F28427">
        <v>-5.3896480000000002</v>
      </c>
    </row>
    <row r="28428" spans="1:6" x14ac:dyDescent="0.2">
      <c r="A28428" t="s">
        <v>98728</v>
      </c>
      <c r="B28428" t="s">
        <v>98729</v>
      </c>
      <c r="C28428">
        <v>7.3740000000000003E-4</v>
      </c>
      <c r="D28428">
        <v>0.99571213000000003</v>
      </c>
      <c r="E28428">
        <v>5.4399000000000001E-3</v>
      </c>
      <c r="F28428">
        <v>-6.041811</v>
      </c>
    </row>
    <row r="28429" spans="1:6" x14ac:dyDescent="0.2">
      <c r="A28429" t="s">
        <v>24122</v>
      </c>
      <c r="B28429" t="s">
        <v>24123</v>
      </c>
      <c r="C28429">
        <v>0.205958</v>
      </c>
      <c r="D28429">
        <v>4.7933480000000001E-2</v>
      </c>
      <c r="E28429">
        <v>2.1035124999999999</v>
      </c>
      <c r="F28429">
        <v>-4.0684589999999998</v>
      </c>
    </row>
    <row r="28430" spans="1:6" x14ac:dyDescent="0.2">
      <c r="A28430" t="s">
        <v>48954</v>
      </c>
      <c r="B28430" t="s">
        <v>24123</v>
      </c>
      <c r="C28430">
        <v>0.15015290000000001</v>
      </c>
      <c r="D28430">
        <v>0.21499958</v>
      </c>
      <c r="E28430">
        <v>1.2794707000000001</v>
      </c>
      <c r="F28430">
        <v>-5.2633799999999997</v>
      </c>
    </row>
    <row r="28431" spans="1:6" x14ac:dyDescent="0.2">
      <c r="A28431" t="s">
        <v>75315</v>
      </c>
      <c r="B28431" t="s">
        <v>24123</v>
      </c>
      <c r="C28431">
        <v>5.0365399999999998E-2</v>
      </c>
      <c r="D28431">
        <v>0.56100079999999997</v>
      </c>
      <c r="E28431">
        <v>0.59095299999999995</v>
      </c>
      <c r="F28431">
        <v>-5.870387</v>
      </c>
    </row>
    <row r="28432" spans="1:6" x14ac:dyDescent="0.2">
      <c r="A28432" t="s">
        <v>91884</v>
      </c>
      <c r="B28432" t="s">
        <v>24123</v>
      </c>
      <c r="C28432">
        <v>-1.4220999999999999E-2</v>
      </c>
      <c r="D28432">
        <v>0.85857399999999995</v>
      </c>
      <c r="E28432">
        <v>-0.18044260000000001</v>
      </c>
      <c r="F28432">
        <v>-6.0257120000000004</v>
      </c>
    </row>
    <row r="28433" spans="1:6" x14ac:dyDescent="0.2">
      <c r="A28433" t="s">
        <v>33209</v>
      </c>
      <c r="B28433" t="s">
        <v>33210</v>
      </c>
      <c r="C28433">
        <v>-0.18382680000000001</v>
      </c>
      <c r="D28433">
        <v>9.2482259999999997E-2</v>
      </c>
      <c r="E28433">
        <v>-1.7647112</v>
      </c>
      <c r="F28433">
        <v>-4.6115329999999997</v>
      </c>
    </row>
    <row r="28434" spans="1:6" x14ac:dyDescent="0.2">
      <c r="A28434" t="s">
        <v>40633</v>
      </c>
      <c r="B28434" t="s">
        <v>33210</v>
      </c>
      <c r="C28434">
        <v>-0.20623130000000001</v>
      </c>
      <c r="D28434">
        <v>0.14290921000000001</v>
      </c>
      <c r="E28434">
        <v>-1.5234080999999999</v>
      </c>
      <c r="F28434">
        <v>-4.9561070000000003</v>
      </c>
    </row>
    <row r="28435" spans="1:6" x14ac:dyDescent="0.2">
      <c r="A28435" t="s">
        <v>50036</v>
      </c>
      <c r="B28435" t="s">
        <v>33210</v>
      </c>
      <c r="C28435">
        <v>0.1388789</v>
      </c>
      <c r="D28435">
        <v>0.22648125999999999</v>
      </c>
      <c r="E28435">
        <v>1.2468672000000001</v>
      </c>
      <c r="F28435">
        <v>-5.3010729999999997</v>
      </c>
    </row>
    <row r="28436" spans="1:6" x14ac:dyDescent="0.2">
      <c r="A28436" t="s">
        <v>2843</v>
      </c>
      <c r="B28436" t="s">
        <v>2844</v>
      </c>
      <c r="C28436">
        <v>-0.69381289999999995</v>
      </c>
      <c r="D28436">
        <v>1.0493099999999999E-3</v>
      </c>
      <c r="E28436">
        <v>-3.8125282999999999</v>
      </c>
      <c r="F28436">
        <v>-0.69285200000000002</v>
      </c>
    </row>
    <row r="28437" spans="1:6" x14ac:dyDescent="0.2">
      <c r="A28437" t="s">
        <v>7704</v>
      </c>
      <c r="B28437" t="s">
        <v>2844</v>
      </c>
      <c r="C28437">
        <v>-0.30280820000000003</v>
      </c>
      <c r="D28437">
        <v>5.16272E-3</v>
      </c>
      <c r="E28437">
        <v>-3.1294578</v>
      </c>
      <c r="F28437">
        <v>-2.1236920000000001</v>
      </c>
    </row>
    <row r="28438" spans="1:6" x14ac:dyDescent="0.2">
      <c r="A28438" t="s">
        <v>53849</v>
      </c>
      <c r="B28438" t="s">
        <v>2844</v>
      </c>
      <c r="C28438">
        <v>0.1115106</v>
      </c>
      <c r="D28438">
        <v>0.26437613999999998</v>
      </c>
      <c r="E28438">
        <v>1.1474818</v>
      </c>
      <c r="F28438">
        <v>-5.410812</v>
      </c>
    </row>
    <row r="28439" spans="1:6" x14ac:dyDescent="0.2">
      <c r="A28439" t="s">
        <v>85155</v>
      </c>
      <c r="B28439" t="s">
        <v>2844</v>
      </c>
      <c r="C28439">
        <v>-6.2787700000000002E-2</v>
      </c>
      <c r="D28439">
        <v>0.72947306999999995</v>
      </c>
      <c r="E28439">
        <v>-0.35058149999999999</v>
      </c>
      <c r="F28439">
        <v>-5.9811399999999999</v>
      </c>
    </row>
    <row r="28440" spans="1:6" x14ac:dyDescent="0.2">
      <c r="A28440" t="s">
        <v>85263</v>
      </c>
      <c r="B28440" t="s">
        <v>2844</v>
      </c>
      <c r="C28440">
        <v>-2.3354400000000001E-2</v>
      </c>
      <c r="D28440">
        <v>0.73185542000000003</v>
      </c>
      <c r="E28440">
        <v>-0.34736040000000001</v>
      </c>
      <c r="F28440">
        <v>-5.9822470000000001</v>
      </c>
    </row>
    <row r="28441" spans="1:6" x14ac:dyDescent="0.2">
      <c r="A28441" t="s">
        <v>11064</v>
      </c>
      <c r="B28441" t="s">
        <v>11065</v>
      </c>
      <c r="C28441">
        <v>-0.2755476</v>
      </c>
      <c r="D28441">
        <v>1.005818E-2</v>
      </c>
      <c r="E28441">
        <v>-2.8350816000000001</v>
      </c>
      <c r="F28441">
        <v>-2.7160359999999999</v>
      </c>
    </row>
    <row r="28442" spans="1:6" x14ac:dyDescent="0.2">
      <c r="A28442" t="s">
        <v>79598</v>
      </c>
      <c r="B28442" t="s">
        <v>79599</v>
      </c>
      <c r="C28442">
        <v>4.1326399999999999E-2</v>
      </c>
      <c r="D28442">
        <v>0.63213554999999999</v>
      </c>
      <c r="E28442">
        <v>0.4859675</v>
      </c>
      <c r="F28442">
        <v>-5.9255560000000003</v>
      </c>
    </row>
    <row r="28443" spans="1:6" x14ac:dyDescent="0.2">
      <c r="A28443" t="s">
        <v>83048</v>
      </c>
      <c r="B28443" t="s">
        <v>79599</v>
      </c>
      <c r="C28443">
        <v>-3.3850900000000003E-2</v>
      </c>
      <c r="D28443">
        <v>0.69280249000000005</v>
      </c>
      <c r="E28443">
        <v>-0.40066829999999998</v>
      </c>
      <c r="F28443">
        <v>-5.9626380000000001</v>
      </c>
    </row>
    <row r="28444" spans="1:6" x14ac:dyDescent="0.2">
      <c r="A28444" t="s">
        <v>34335</v>
      </c>
      <c r="B28444" t="s">
        <v>34336</v>
      </c>
      <c r="C28444">
        <v>0.11368590000000001</v>
      </c>
      <c r="D28444">
        <v>9.9597610000000003E-2</v>
      </c>
      <c r="E28444">
        <v>1.7247281000000001</v>
      </c>
      <c r="F28444">
        <v>-4.6712249999999997</v>
      </c>
    </row>
    <row r="28445" spans="1:6" x14ac:dyDescent="0.2">
      <c r="A28445" t="s">
        <v>39887</v>
      </c>
      <c r="B28445" t="s">
        <v>34336</v>
      </c>
      <c r="C28445">
        <v>-0.2276955</v>
      </c>
      <c r="D28445">
        <v>0.13728375000000001</v>
      </c>
      <c r="E28445">
        <v>-1.5463895000000001</v>
      </c>
      <c r="F28445">
        <v>-4.9249590000000003</v>
      </c>
    </row>
    <row r="28446" spans="1:6" x14ac:dyDescent="0.2">
      <c r="A28446" t="s">
        <v>67827</v>
      </c>
      <c r="B28446" t="s">
        <v>34336</v>
      </c>
      <c r="C28446">
        <v>-0.1167961</v>
      </c>
      <c r="D28446">
        <v>0.44033654999999999</v>
      </c>
      <c r="E28446">
        <v>-0.78688539999999996</v>
      </c>
      <c r="F28446">
        <v>-5.7399209999999998</v>
      </c>
    </row>
    <row r="28447" spans="1:6" x14ac:dyDescent="0.2">
      <c r="A28447" t="s">
        <v>78383</v>
      </c>
      <c r="B28447" t="s">
        <v>34336</v>
      </c>
      <c r="C28447">
        <v>3.5366799999999997E-2</v>
      </c>
      <c r="D28447">
        <v>0.61188503999999999</v>
      </c>
      <c r="E28447">
        <v>0.51524369999999997</v>
      </c>
      <c r="F28447">
        <v>-5.9112229999999997</v>
      </c>
    </row>
    <row r="28448" spans="1:6" x14ac:dyDescent="0.2">
      <c r="A28448" t="s">
        <v>81381</v>
      </c>
      <c r="B28448" t="s">
        <v>34336</v>
      </c>
      <c r="C28448">
        <v>-8.3293099999999995E-2</v>
      </c>
      <c r="D28448">
        <v>0.66256119999999996</v>
      </c>
      <c r="E28448">
        <v>-0.44276969999999999</v>
      </c>
      <c r="F28448">
        <v>-5.9452090000000002</v>
      </c>
    </row>
    <row r="28449" spans="1:6" x14ac:dyDescent="0.2">
      <c r="A28449" t="s">
        <v>86861</v>
      </c>
      <c r="B28449" t="s">
        <v>34336</v>
      </c>
      <c r="C28449">
        <v>-4.5856399999999999E-2</v>
      </c>
      <c r="D28449">
        <v>0.76114055999999997</v>
      </c>
      <c r="E28449">
        <v>-0.30805890000000002</v>
      </c>
      <c r="F28449">
        <v>-5.9949349999999999</v>
      </c>
    </row>
    <row r="28450" spans="1:6" x14ac:dyDescent="0.2">
      <c r="A28450" t="s">
        <v>86931</v>
      </c>
      <c r="B28450" t="s">
        <v>86932</v>
      </c>
      <c r="C28450">
        <v>3.5144799999999997E-2</v>
      </c>
      <c r="D28450">
        <v>0.76247259000000001</v>
      </c>
      <c r="E28450">
        <v>0.30628349999999999</v>
      </c>
      <c r="F28450">
        <v>-5.9954720000000004</v>
      </c>
    </row>
    <row r="28451" spans="1:6" x14ac:dyDescent="0.2">
      <c r="A28451" t="s">
        <v>29200</v>
      </c>
      <c r="B28451" t="s">
        <v>29201</v>
      </c>
      <c r="C28451">
        <v>0.2054386</v>
      </c>
      <c r="D28451">
        <v>7.0694209999999993E-2</v>
      </c>
      <c r="E28451">
        <v>1.9063696999999999</v>
      </c>
      <c r="F28451">
        <v>-4.3922910000000002</v>
      </c>
    </row>
    <row r="28452" spans="1:6" x14ac:dyDescent="0.2">
      <c r="A28452" t="s">
        <v>69844</v>
      </c>
      <c r="B28452" t="s">
        <v>29201</v>
      </c>
      <c r="C28452">
        <v>-7.9810500000000006E-2</v>
      </c>
      <c r="D28452">
        <v>0.47145685999999998</v>
      </c>
      <c r="E28452">
        <v>-0.73364839999999998</v>
      </c>
      <c r="F28452">
        <v>-5.7788550000000001</v>
      </c>
    </row>
    <row r="28453" spans="1:6" x14ac:dyDescent="0.2">
      <c r="A28453" t="s">
        <v>87376</v>
      </c>
      <c r="B28453" t="s">
        <v>29201</v>
      </c>
      <c r="C28453">
        <v>-2.7153500000000001E-2</v>
      </c>
      <c r="D28453">
        <v>0.77094187000000003</v>
      </c>
      <c r="E28453">
        <v>-0.29501840000000001</v>
      </c>
      <c r="F28453">
        <v>-5.998812</v>
      </c>
    </row>
    <row r="28454" spans="1:6" x14ac:dyDescent="0.2">
      <c r="A28454" t="s">
        <v>11790</v>
      </c>
      <c r="B28454" t="s">
        <v>11791</v>
      </c>
      <c r="C28454">
        <v>0.22787850000000001</v>
      </c>
      <c r="D28454">
        <v>1.128448E-2</v>
      </c>
      <c r="E28454">
        <v>2.7834970999999999</v>
      </c>
      <c r="F28454">
        <v>-2.8175729999999999</v>
      </c>
    </row>
    <row r="28455" spans="1:6" x14ac:dyDescent="0.2">
      <c r="A28455" t="s">
        <v>54912</v>
      </c>
      <c r="B28455" t="s">
        <v>11791</v>
      </c>
      <c r="C28455">
        <v>9.8168000000000005E-2</v>
      </c>
      <c r="D28455">
        <v>0.27621968000000002</v>
      </c>
      <c r="E28455">
        <v>1.1186152</v>
      </c>
      <c r="F28455">
        <v>-5.4412010000000004</v>
      </c>
    </row>
    <row r="28456" spans="1:6" x14ac:dyDescent="0.2">
      <c r="A28456" t="s">
        <v>58834</v>
      </c>
      <c r="B28456" t="s">
        <v>11791</v>
      </c>
      <c r="C28456">
        <v>-0.13378280000000001</v>
      </c>
      <c r="D28456">
        <v>0.32110336</v>
      </c>
      <c r="E28456">
        <v>-1.0167489999999999</v>
      </c>
      <c r="F28456">
        <v>-5.5429490000000001</v>
      </c>
    </row>
    <row r="28457" spans="1:6" x14ac:dyDescent="0.2">
      <c r="A28457" t="s">
        <v>81069</v>
      </c>
      <c r="B28457" t="s">
        <v>11791</v>
      </c>
      <c r="C28457">
        <v>-7.0838100000000001E-2</v>
      </c>
      <c r="D28457">
        <v>0.65705424000000001</v>
      </c>
      <c r="E28457">
        <v>-0.4505227</v>
      </c>
      <c r="F28457">
        <v>-5.9418129999999998</v>
      </c>
    </row>
    <row r="28458" spans="1:6" x14ac:dyDescent="0.2">
      <c r="A28458" t="s">
        <v>20057</v>
      </c>
      <c r="B28458" t="s">
        <v>20058</v>
      </c>
      <c r="C28458">
        <v>0.20035449999999999</v>
      </c>
      <c r="D28458">
        <v>3.2992349999999997E-2</v>
      </c>
      <c r="E28458">
        <v>2.2860645000000002</v>
      </c>
      <c r="F28458">
        <v>-3.7511779999999999</v>
      </c>
    </row>
    <row r="28459" spans="1:6" x14ac:dyDescent="0.2">
      <c r="A28459" t="s">
        <v>87940</v>
      </c>
      <c r="B28459" t="s">
        <v>20058</v>
      </c>
      <c r="C28459">
        <v>-3.5460800000000001E-2</v>
      </c>
      <c r="D28459">
        <v>0.78117272999999998</v>
      </c>
      <c r="E28459">
        <v>-0.28146209999999999</v>
      </c>
      <c r="F28459">
        <v>-6.0026659999999996</v>
      </c>
    </row>
    <row r="28460" spans="1:6" x14ac:dyDescent="0.2">
      <c r="A28460" t="s">
        <v>72807</v>
      </c>
      <c r="B28460" t="s">
        <v>72808</v>
      </c>
      <c r="C28460">
        <v>5.2283299999999998E-2</v>
      </c>
      <c r="D28460">
        <v>0.51917380999999996</v>
      </c>
      <c r="E28460">
        <v>0.6558948</v>
      </c>
      <c r="F28460">
        <v>-5.8310690000000003</v>
      </c>
    </row>
    <row r="28461" spans="1:6" x14ac:dyDescent="0.2">
      <c r="A28461" t="s">
        <v>71336</v>
      </c>
      <c r="B28461" t="s">
        <v>71337</v>
      </c>
      <c r="C28461">
        <v>-4.1643199999999998E-2</v>
      </c>
      <c r="D28461">
        <v>0.49492355999999998</v>
      </c>
      <c r="E28461">
        <v>-0.69487209999999999</v>
      </c>
      <c r="F28461">
        <v>-5.8055890000000003</v>
      </c>
    </row>
    <row r="28462" spans="1:6" x14ac:dyDescent="0.2">
      <c r="A28462" t="s">
        <v>94657</v>
      </c>
      <c r="B28462" t="s">
        <v>94658</v>
      </c>
      <c r="C28462">
        <v>-6.9151000000000004E-3</v>
      </c>
      <c r="D28462">
        <v>0.91383256999999996</v>
      </c>
      <c r="E28462">
        <v>-0.1095464</v>
      </c>
      <c r="F28462">
        <v>-6.0358830000000001</v>
      </c>
    </row>
    <row r="28463" spans="1:6" x14ac:dyDescent="0.2">
      <c r="A28463" t="s">
        <v>27477</v>
      </c>
      <c r="B28463" t="s">
        <v>27478</v>
      </c>
      <c r="C28463">
        <v>-0.16807510000000001</v>
      </c>
      <c r="D28463">
        <v>6.2338230000000001E-2</v>
      </c>
      <c r="E28463">
        <v>-1.9711113</v>
      </c>
      <c r="F28463">
        <v>-4.2882480000000003</v>
      </c>
    </row>
    <row r="28464" spans="1:6" x14ac:dyDescent="0.2">
      <c r="A28464" t="s">
        <v>49779</v>
      </c>
      <c r="B28464" t="s">
        <v>27478</v>
      </c>
      <c r="C28464">
        <v>0.1955925</v>
      </c>
      <c r="D28464">
        <v>0.22375932000000001</v>
      </c>
      <c r="E28464">
        <v>1.2544793999999999</v>
      </c>
      <c r="F28464">
        <v>-5.2923470000000004</v>
      </c>
    </row>
    <row r="28465" spans="1:6" x14ac:dyDescent="0.2">
      <c r="A28465" t="s">
        <v>59415</v>
      </c>
      <c r="B28465" t="s">
        <v>27478</v>
      </c>
      <c r="C28465">
        <v>-0.1404647</v>
      </c>
      <c r="D28465">
        <v>0.32788598000000002</v>
      </c>
      <c r="E28465">
        <v>-1.0022533</v>
      </c>
      <c r="F28465">
        <v>-5.5567219999999997</v>
      </c>
    </row>
    <row r="28466" spans="1:6" x14ac:dyDescent="0.2">
      <c r="A28466" t="s">
        <v>25871</v>
      </c>
      <c r="B28466" t="s">
        <v>25872</v>
      </c>
      <c r="C28466">
        <v>-0.14367199999999999</v>
      </c>
      <c r="D28466">
        <v>5.5184179999999999E-2</v>
      </c>
      <c r="E28466">
        <v>-2.0329874000000001</v>
      </c>
      <c r="F28466">
        <v>-4.1866750000000001</v>
      </c>
    </row>
    <row r="28467" spans="1:6" x14ac:dyDescent="0.2">
      <c r="A28467" t="s">
        <v>37705</v>
      </c>
      <c r="B28467" t="s">
        <v>25872</v>
      </c>
      <c r="C28467">
        <v>-0.20215420000000001</v>
      </c>
      <c r="D28467">
        <v>0.12104001</v>
      </c>
      <c r="E28467">
        <v>-1.6174499</v>
      </c>
      <c r="F28467">
        <v>-4.8263689999999997</v>
      </c>
    </row>
    <row r="28468" spans="1:6" x14ac:dyDescent="0.2">
      <c r="A28468" t="s">
        <v>41773</v>
      </c>
      <c r="B28468" t="s">
        <v>25872</v>
      </c>
      <c r="C28468">
        <v>-0.21335509999999999</v>
      </c>
      <c r="D28468">
        <v>0.15150348999999999</v>
      </c>
      <c r="E28468">
        <v>-1.4896973</v>
      </c>
      <c r="F28468">
        <v>-5.0011340000000004</v>
      </c>
    </row>
    <row r="28469" spans="1:6" x14ac:dyDescent="0.2">
      <c r="A28469" t="s">
        <v>96358</v>
      </c>
      <c r="B28469" t="s">
        <v>25872</v>
      </c>
      <c r="C28469">
        <v>9.4160000000000008E-3</v>
      </c>
      <c r="D28469">
        <v>0.94663812000000003</v>
      </c>
      <c r="E28469">
        <v>6.7752400000000004E-2</v>
      </c>
      <c r="F28469">
        <v>-6.0395519999999996</v>
      </c>
    </row>
    <row r="28470" spans="1:6" x14ac:dyDescent="0.2">
      <c r="A28470" t="s">
        <v>98542</v>
      </c>
      <c r="B28470" t="s">
        <v>98543</v>
      </c>
      <c r="C28470">
        <v>-1.0774000000000001E-3</v>
      </c>
      <c r="D28470">
        <v>0.99215808000000005</v>
      </c>
      <c r="E28470">
        <v>-9.9489000000000001E-3</v>
      </c>
      <c r="F28470">
        <v>-6.0417759999999996</v>
      </c>
    </row>
    <row r="28471" spans="1:6" x14ac:dyDescent="0.2">
      <c r="A28471" t="s">
        <v>35259</v>
      </c>
      <c r="B28471" t="s">
        <v>35260</v>
      </c>
      <c r="C28471">
        <v>-0.16238140000000001</v>
      </c>
      <c r="D28471">
        <v>0.10507526</v>
      </c>
      <c r="E28471">
        <v>-1.6955834000000001</v>
      </c>
      <c r="F28471">
        <v>-4.714105</v>
      </c>
    </row>
    <row r="28472" spans="1:6" x14ac:dyDescent="0.2">
      <c r="A28472" t="s">
        <v>86560</v>
      </c>
      <c r="B28472" t="s">
        <v>35260</v>
      </c>
      <c r="C28472">
        <v>2.3128300000000001E-2</v>
      </c>
      <c r="D28472">
        <v>0.75568336999999997</v>
      </c>
      <c r="E28472">
        <v>0.31534319999999999</v>
      </c>
      <c r="F28472">
        <v>-5.9926969999999997</v>
      </c>
    </row>
    <row r="28473" spans="1:6" x14ac:dyDescent="0.2">
      <c r="A28473" t="s">
        <v>90193</v>
      </c>
      <c r="B28473" t="s">
        <v>35260</v>
      </c>
      <c r="C28473">
        <v>-2.1355599999999999E-2</v>
      </c>
      <c r="D28473">
        <v>0.82509001000000004</v>
      </c>
      <c r="E28473">
        <v>-0.22384490000000001</v>
      </c>
      <c r="F28473">
        <v>-6.0170389999999996</v>
      </c>
    </row>
    <row r="28474" spans="1:6" x14ac:dyDescent="0.2">
      <c r="A28474" t="s">
        <v>97109</v>
      </c>
      <c r="B28474" t="s">
        <v>35260</v>
      </c>
      <c r="C28474">
        <v>3.3612999999999998E-3</v>
      </c>
      <c r="D28474">
        <v>0.96414073</v>
      </c>
      <c r="E28474">
        <v>4.55097E-2</v>
      </c>
      <c r="F28474">
        <v>-6.0407999999999999</v>
      </c>
    </row>
    <row r="28475" spans="1:6" x14ac:dyDescent="0.2">
      <c r="A28475" t="s">
        <v>17350</v>
      </c>
      <c r="B28475" t="s">
        <v>17351</v>
      </c>
      <c r="C28475">
        <v>0.15098590000000001</v>
      </c>
      <c r="D28475">
        <v>2.4316649999999999E-2</v>
      </c>
      <c r="E28475">
        <v>2.4310733999999998</v>
      </c>
      <c r="F28475">
        <v>-3.4885730000000001</v>
      </c>
    </row>
    <row r="28476" spans="1:6" x14ac:dyDescent="0.2">
      <c r="A28476" t="s">
        <v>27778</v>
      </c>
      <c r="B28476" t="s">
        <v>17351</v>
      </c>
      <c r="C28476">
        <v>0.1742302</v>
      </c>
      <c r="D28476">
        <v>6.3680710000000001E-2</v>
      </c>
      <c r="E28476">
        <v>1.9602107</v>
      </c>
      <c r="F28476">
        <v>-4.3059279999999998</v>
      </c>
    </row>
    <row r="28477" spans="1:6" x14ac:dyDescent="0.2">
      <c r="A28477" t="s">
        <v>78095</v>
      </c>
      <c r="B28477" t="s">
        <v>17351</v>
      </c>
      <c r="C28477">
        <v>4.3027099999999999E-2</v>
      </c>
      <c r="D28477">
        <v>0.60742130000000005</v>
      </c>
      <c r="E28477">
        <v>0.52175800000000006</v>
      </c>
      <c r="F28477">
        <v>-5.9079220000000001</v>
      </c>
    </row>
    <row r="28478" spans="1:6" x14ac:dyDescent="0.2">
      <c r="A28478" t="s">
        <v>4130</v>
      </c>
      <c r="B28478" t="s">
        <v>4131</v>
      </c>
      <c r="C28478">
        <v>-0.34661360000000002</v>
      </c>
      <c r="D28478">
        <v>1.8069500000000001E-3</v>
      </c>
      <c r="E28478">
        <v>-3.5815885000000001</v>
      </c>
      <c r="F28478">
        <v>-1.1824939999999999</v>
      </c>
    </row>
    <row r="28479" spans="1:6" x14ac:dyDescent="0.2">
      <c r="A28479" t="s">
        <v>16967</v>
      </c>
      <c r="B28479" t="s">
        <v>4131</v>
      </c>
      <c r="C28479">
        <v>-0.39523000000000003</v>
      </c>
      <c r="D28479">
        <v>2.3272870000000001E-2</v>
      </c>
      <c r="E28479">
        <v>-2.4516610000000001</v>
      </c>
      <c r="F28479">
        <v>-3.4505949999999999</v>
      </c>
    </row>
    <row r="28480" spans="1:6" x14ac:dyDescent="0.2">
      <c r="A28480" t="s">
        <v>36569</v>
      </c>
      <c r="B28480" t="s">
        <v>4131</v>
      </c>
      <c r="C28480">
        <v>0.13270560000000001</v>
      </c>
      <c r="D28480">
        <v>0.11322069</v>
      </c>
      <c r="E28480">
        <v>1.6545519</v>
      </c>
      <c r="F28480">
        <v>-4.773555</v>
      </c>
    </row>
    <row r="28481" spans="1:6" x14ac:dyDescent="0.2">
      <c r="A28481" t="s">
        <v>37551</v>
      </c>
      <c r="B28481" t="s">
        <v>4131</v>
      </c>
      <c r="C28481">
        <v>0.1639815</v>
      </c>
      <c r="D28481">
        <v>0.12008437</v>
      </c>
      <c r="E28481">
        <v>1.6218741000000001</v>
      </c>
      <c r="F28481">
        <v>-4.8201179999999999</v>
      </c>
    </row>
    <row r="28482" spans="1:6" x14ac:dyDescent="0.2">
      <c r="A28482" t="s">
        <v>70540</v>
      </c>
      <c r="B28482" t="s">
        <v>4131</v>
      </c>
      <c r="C28482">
        <v>8.2675899999999997E-2</v>
      </c>
      <c r="D28482">
        <v>0.48168317999999999</v>
      </c>
      <c r="E28482">
        <v>0.716615</v>
      </c>
      <c r="F28482">
        <v>-5.7907690000000001</v>
      </c>
    </row>
    <row r="28483" spans="1:6" x14ac:dyDescent="0.2">
      <c r="A28483" t="s">
        <v>80432</v>
      </c>
      <c r="B28483" t="s">
        <v>4131</v>
      </c>
      <c r="C28483">
        <v>-4.4782099999999998E-2</v>
      </c>
      <c r="D28483">
        <v>0.64569145999999999</v>
      </c>
      <c r="E28483">
        <v>-0.46660970000000002</v>
      </c>
      <c r="F28483">
        <v>-5.9345840000000001</v>
      </c>
    </row>
    <row r="28484" spans="1:6" x14ac:dyDescent="0.2">
      <c r="A28484" t="s">
        <v>80732</v>
      </c>
      <c r="B28484" t="s">
        <v>4131</v>
      </c>
      <c r="C28484">
        <v>-6.6526500000000002E-2</v>
      </c>
      <c r="D28484">
        <v>0.65075757999999995</v>
      </c>
      <c r="E28484">
        <v>-0.4594221</v>
      </c>
      <c r="F28484">
        <v>-5.9378450000000003</v>
      </c>
    </row>
    <row r="28485" spans="1:6" x14ac:dyDescent="0.2">
      <c r="A28485" t="s">
        <v>85241</v>
      </c>
      <c r="B28485" t="s">
        <v>4131</v>
      </c>
      <c r="C28485">
        <v>2.1565500000000001E-2</v>
      </c>
      <c r="D28485">
        <v>0.73121192000000002</v>
      </c>
      <c r="E28485">
        <v>0.34823009999999999</v>
      </c>
      <c r="F28485">
        <v>-5.9819490000000002</v>
      </c>
    </row>
    <row r="28486" spans="1:6" x14ac:dyDescent="0.2">
      <c r="A28486" t="s">
        <v>26788</v>
      </c>
      <c r="B28486" t="s">
        <v>26789</v>
      </c>
      <c r="C28486">
        <v>0.30035109999999998</v>
      </c>
      <c r="D28486">
        <v>5.9058069999999997E-2</v>
      </c>
      <c r="E28486">
        <v>1.9986501999999999</v>
      </c>
      <c r="F28486">
        <v>-4.2432939999999997</v>
      </c>
    </row>
    <row r="28487" spans="1:6" x14ac:dyDescent="0.2">
      <c r="A28487" t="s">
        <v>48587</v>
      </c>
      <c r="B28487" t="s">
        <v>26789</v>
      </c>
      <c r="C28487">
        <v>0.11699030000000001</v>
      </c>
      <c r="D28487">
        <v>0.21169444000000001</v>
      </c>
      <c r="E28487">
        <v>1.2891049000000001</v>
      </c>
      <c r="F28487">
        <v>-5.2520850000000001</v>
      </c>
    </row>
    <row r="28488" spans="1:6" x14ac:dyDescent="0.2">
      <c r="A28488" t="s">
        <v>52733</v>
      </c>
      <c r="B28488" t="s">
        <v>26789</v>
      </c>
      <c r="C28488">
        <v>-8.3295999999999995E-2</v>
      </c>
      <c r="D28488">
        <v>0.25267031000000001</v>
      </c>
      <c r="E28488">
        <v>-1.1769698</v>
      </c>
      <c r="F28488">
        <v>-5.3790740000000001</v>
      </c>
    </row>
    <row r="28489" spans="1:6" x14ac:dyDescent="0.2">
      <c r="A28489" t="s">
        <v>56943</v>
      </c>
      <c r="B28489" t="s">
        <v>26789</v>
      </c>
      <c r="C28489">
        <v>-0.1316573</v>
      </c>
      <c r="D28489">
        <v>0.29915946999999998</v>
      </c>
      <c r="E28489">
        <v>-1.0651797999999999</v>
      </c>
      <c r="F28489">
        <v>-5.4956500000000004</v>
      </c>
    </row>
    <row r="28490" spans="1:6" x14ac:dyDescent="0.2">
      <c r="A28490" t="s">
        <v>67016</v>
      </c>
      <c r="B28490" t="s">
        <v>26789</v>
      </c>
      <c r="C28490">
        <v>0.12548909999999999</v>
      </c>
      <c r="D28490">
        <v>0.42990033</v>
      </c>
      <c r="E28490">
        <v>0.80525159999999996</v>
      </c>
      <c r="F28490">
        <v>-5.7258950000000004</v>
      </c>
    </row>
    <row r="28491" spans="1:6" x14ac:dyDescent="0.2">
      <c r="A28491" t="s">
        <v>67770</v>
      </c>
      <c r="B28491" t="s">
        <v>26789</v>
      </c>
      <c r="C28491">
        <v>0.10506699999999999</v>
      </c>
      <c r="D28491">
        <v>0.43975308000000002</v>
      </c>
      <c r="E28491">
        <v>0.78790499999999997</v>
      </c>
      <c r="F28491">
        <v>-5.7391500000000004</v>
      </c>
    </row>
    <row r="28492" spans="1:6" x14ac:dyDescent="0.2">
      <c r="A28492" t="s">
        <v>97058</v>
      </c>
      <c r="B28492" t="s">
        <v>97059</v>
      </c>
      <c r="C28492">
        <v>-5.9167000000000004E-3</v>
      </c>
      <c r="D28492">
        <v>0.96308567</v>
      </c>
      <c r="E28492">
        <v>-4.6849700000000001E-2</v>
      </c>
      <c r="F28492">
        <v>-6.0407380000000002</v>
      </c>
    </row>
    <row r="28493" spans="1:6" x14ac:dyDescent="0.2">
      <c r="A28493" t="s">
        <v>10629</v>
      </c>
      <c r="B28493" t="s">
        <v>10630</v>
      </c>
      <c r="C28493">
        <v>0.20587459999999999</v>
      </c>
      <c r="D28493">
        <v>9.2667700000000006E-3</v>
      </c>
      <c r="E28493">
        <v>2.8716672000000001</v>
      </c>
      <c r="F28493">
        <v>-2.6435749999999998</v>
      </c>
    </row>
    <row r="28494" spans="1:6" x14ac:dyDescent="0.2">
      <c r="A28494" t="s">
        <v>13306</v>
      </c>
      <c r="B28494" t="s">
        <v>10630</v>
      </c>
      <c r="C28494">
        <v>0.41305239999999999</v>
      </c>
      <c r="D28494">
        <v>1.4221869999999999E-2</v>
      </c>
      <c r="E28494">
        <v>2.6788903999999998</v>
      </c>
      <c r="F28494">
        <v>-3.0210710000000001</v>
      </c>
    </row>
    <row r="28495" spans="1:6" x14ac:dyDescent="0.2">
      <c r="A28495" t="s">
        <v>21141</v>
      </c>
      <c r="B28495" t="s">
        <v>21142</v>
      </c>
      <c r="C28495">
        <v>0.18871550000000001</v>
      </c>
      <c r="D28495">
        <v>3.6595240000000001E-2</v>
      </c>
      <c r="E28495">
        <v>2.2360123000000001</v>
      </c>
      <c r="F28495">
        <v>-3.8397169999999998</v>
      </c>
    </row>
    <row r="28496" spans="1:6" x14ac:dyDescent="0.2">
      <c r="A28496" t="s">
        <v>34723</v>
      </c>
      <c r="B28496" t="s">
        <v>21142</v>
      </c>
      <c r="C28496">
        <v>0.14193819999999999</v>
      </c>
      <c r="D28496">
        <v>0.10203764999999999</v>
      </c>
      <c r="E28496">
        <v>1.7115804999999999</v>
      </c>
      <c r="F28496">
        <v>-4.6906350000000003</v>
      </c>
    </row>
    <row r="28497" spans="1:6" x14ac:dyDescent="0.2">
      <c r="A28497" t="s">
        <v>35835</v>
      </c>
      <c r="B28497" t="s">
        <v>21142</v>
      </c>
      <c r="C28497">
        <v>0.1049803</v>
      </c>
      <c r="D28497">
        <v>0.10842433</v>
      </c>
      <c r="E28497">
        <v>1.6783967</v>
      </c>
      <c r="F28497">
        <v>-4.7391389999999998</v>
      </c>
    </row>
    <row r="28498" spans="1:6" x14ac:dyDescent="0.2">
      <c r="A28498" t="s">
        <v>69276</v>
      </c>
      <c r="B28498" t="s">
        <v>21142</v>
      </c>
      <c r="C28498">
        <v>0.11969</v>
      </c>
      <c r="D28498">
        <v>0.46245544999999999</v>
      </c>
      <c r="E28498">
        <v>0.74882340000000003</v>
      </c>
      <c r="F28498">
        <v>-5.7680189999999998</v>
      </c>
    </row>
    <row r="28499" spans="1:6" x14ac:dyDescent="0.2">
      <c r="A28499" t="s">
        <v>62804</v>
      </c>
      <c r="B28499" t="s">
        <v>62805</v>
      </c>
      <c r="C28499">
        <v>0.17089770000000001</v>
      </c>
      <c r="D28499">
        <v>0.37281674999999997</v>
      </c>
      <c r="E28499">
        <v>0.9110954</v>
      </c>
      <c r="F28499">
        <v>-5.6392139999999999</v>
      </c>
    </row>
    <row r="28500" spans="1:6" x14ac:dyDescent="0.2">
      <c r="A28500" t="s">
        <v>80918</v>
      </c>
      <c r="B28500" t="s">
        <v>62805</v>
      </c>
      <c r="C28500">
        <v>7.7591599999999997E-2</v>
      </c>
      <c r="D28500">
        <v>0.65386175999999996</v>
      </c>
      <c r="E28500">
        <v>0.45503009999999999</v>
      </c>
      <c r="F28500">
        <v>-5.939813</v>
      </c>
    </row>
    <row r="28501" spans="1:6" x14ac:dyDescent="0.2">
      <c r="A28501" t="s">
        <v>87051</v>
      </c>
      <c r="B28501" t="s">
        <v>62805</v>
      </c>
      <c r="C28501">
        <v>-3.6213599999999999E-2</v>
      </c>
      <c r="D28501">
        <v>0.76461230999999996</v>
      </c>
      <c r="E28501">
        <v>-0.30343360000000003</v>
      </c>
      <c r="F28501">
        <v>-5.9963290000000002</v>
      </c>
    </row>
    <row r="28502" spans="1:6" x14ac:dyDescent="0.2">
      <c r="A28502" t="s">
        <v>91636</v>
      </c>
      <c r="B28502" t="s">
        <v>62805</v>
      </c>
      <c r="C28502">
        <v>-2.8414600000000002E-2</v>
      </c>
      <c r="D28502">
        <v>0.85382332000000005</v>
      </c>
      <c r="E28502">
        <v>-0.18657689999999999</v>
      </c>
      <c r="F28502">
        <v>-6.0245990000000003</v>
      </c>
    </row>
    <row r="28503" spans="1:6" x14ac:dyDescent="0.2">
      <c r="A28503" t="s">
        <v>37361</v>
      </c>
      <c r="B28503" t="s">
        <v>37362</v>
      </c>
      <c r="C28503">
        <v>0.35857679999999997</v>
      </c>
      <c r="D28503">
        <v>0.11862325999999999</v>
      </c>
      <c r="E28503">
        <v>1.6286959999999999</v>
      </c>
      <c r="F28503">
        <v>-4.8104560000000003</v>
      </c>
    </row>
    <row r="28504" spans="1:6" x14ac:dyDescent="0.2">
      <c r="A28504" t="s">
        <v>30507</v>
      </c>
      <c r="B28504" t="s">
        <v>30508</v>
      </c>
      <c r="C28504">
        <v>0.32295950000000001</v>
      </c>
      <c r="D28504">
        <v>7.7618729999999997E-2</v>
      </c>
      <c r="E28504">
        <v>1.8576451</v>
      </c>
      <c r="F28504">
        <v>-4.4690320000000003</v>
      </c>
    </row>
    <row r="28505" spans="1:6" x14ac:dyDescent="0.2">
      <c r="A28505" t="s">
        <v>41810</v>
      </c>
      <c r="B28505" t="s">
        <v>30508</v>
      </c>
      <c r="C28505">
        <v>0.1035461</v>
      </c>
      <c r="D28505">
        <v>0.15174204999999999</v>
      </c>
      <c r="E28505">
        <v>1.4887840999999999</v>
      </c>
      <c r="F28505">
        <v>-5.0023429999999998</v>
      </c>
    </row>
    <row r="28506" spans="1:6" x14ac:dyDescent="0.2">
      <c r="A28506" t="s">
        <v>55046</v>
      </c>
      <c r="B28506" t="s">
        <v>30508</v>
      </c>
      <c r="C28506">
        <v>0.20058190000000001</v>
      </c>
      <c r="D28506">
        <v>0.27776382999999999</v>
      </c>
      <c r="E28506">
        <v>1.114919</v>
      </c>
      <c r="F28506">
        <v>-5.4450430000000001</v>
      </c>
    </row>
    <row r="28507" spans="1:6" x14ac:dyDescent="0.2">
      <c r="A28507" t="s">
        <v>93742</v>
      </c>
      <c r="B28507" t="s">
        <v>30508</v>
      </c>
      <c r="C28507">
        <v>2.97965E-2</v>
      </c>
      <c r="D28507">
        <v>0.89583570999999995</v>
      </c>
      <c r="E28507">
        <v>0.1325549</v>
      </c>
      <c r="F28507">
        <v>-6.0331260000000002</v>
      </c>
    </row>
    <row r="28508" spans="1:6" x14ac:dyDescent="0.2">
      <c r="A28508" t="s">
        <v>94519</v>
      </c>
      <c r="B28508" t="s">
        <v>30508</v>
      </c>
      <c r="C28508">
        <v>2.1004499999999999E-2</v>
      </c>
      <c r="D28508">
        <v>0.91138870999999999</v>
      </c>
      <c r="E28508">
        <v>0.112667</v>
      </c>
      <c r="F28508">
        <v>-6.0355400000000001</v>
      </c>
    </row>
    <row r="28509" spans="1:6" x14ac:dyDescent="0.2">
      <c r="A28509" t="s">
        <v>17750</v>
      </c>
      <c r="B28509" t="s">
        <v>17751</v>
      </c>
      <c r="C28509">
        <v>0.41240850000000001</v>
      </c>
      <c r="D28509">
        <v>2.5569720000000001E-2</v>
      </c>
      <c r="E28509">
        <v>2.4074168999999999</v>
      </c>
      <c r="F28509">
        <v>-3.5320070000000001</v>
      </c>
    </row>
    <row r="28510" spans="1:6" x14ac:dyDescent="0.2">
      <c r="A28510" t="s">
        <v>21892</v>
      </c>
      <c r="B28510" t="s">
        <v>21893</v>
      </c>
      <c r="C28510">
        <v>0.1706385</v>
      </c>
      <c r="D28510">
        <v>3.9113769999999999E-2</v>
      </c>
      <c r="E28510">
        <v>2.2036372000000002</v>
      </c>
      <c r="F28510">
        <v>-3.8963779999999999</v>
      </c>
    </row>
    <row r="28511" spans="1:6" x14ac:dyDescent="0.2">
      <c r="A28511" t="s">
        <v>46004</v>
      </c>
      <c r="B28511" t="s">
        <v>46005</v>
      </c>
      <c r="C28511">
        <v>0.28813460000000002</v>
      </c>
      <c r="D28511">
        <v>0.18812416000000001</v>
      </c>
      <c r="E28511">
        <v>1.3614493999999999</v>
      </c>
      <c r="F28511">
        <v>-5.1650090000000004</v>
      </c>
    </row>
    <row r="28512" spans="1:6" x14ac:dyDescent="0.2">
      <c r="A28512" t="s">
        <v>49050</v>
      </c>
      <c r="B28512" t="s">
        <v>46005</v>
      </c>
      <c r="C28512">
        <v>0.33237749999999999</v>
      </c>
      <c r="D28512">
        <v>0.21619477000000001</v>
      </c>
      <c r="E28512">
        <v>1.2760151</v>
      </c>
      <c r="F28512">
        <v>-5.2674139999999996</v>
      </c>
    </row>
    <row r="28513" spans="1:6" x14ac:dyDescent="0.2">
      <c r="A28513" t="s">
        <v>51019</v>
      </c>
      <c r="B28513" t="s">
        <v>46005</v>
      </c>
      <c r="C28513">
        <v>0.12397619999999999</v>
      </c>
      <c r="D28513">
        <v>0.23595563999999999</v>
      </c>
      <c r="E28513">
        <v>1.2209052</v>
      </c>
      <c r="F28513">
        <v>-5.330495</v>
      </c>
    </row>
    <row r="28514" spans="1:6" x14ac:dyDescent="0.2">
      <c r="A28514" t="s">
        <v>74040</v>
      </c>
      <c r="B28514" t="s">
        <v>46005</v>
      </c>
      <c r="C28514">
        <v>0.1078033</v>
      </c>
      <c r="D28514">
        <v>0.53925314000000002</v>
      </c>
      <c r="E28514">
        <v>0.62438099999999996</v>
      </c>
      <c r="F28514">
        <v>-5.8506390000000001</v>
      </c>
    </row>
    <row r="28515" spans="1:6" x14ac:dyDescent="0.2">
      <c r="A28515" t="s">
        <v>89820</v>
      </c>
      <c r="B28515" t="s">
        <v>46005</v>
      </c>
      <c r="C28515">
        <v>2.1342699999999999E-2</v>
      </c>
      <c r="D28515">
        <v>0.81670480000000001</v>
      </c>
      <c r="E28515">
        <v>0.23477990000000001</v>
      </c>
      <c r="F28515">
        <v>-6.0145619999999997</v>
      </c>
    </row>
    <row r="28516" spans="1:6" x14ac:dyDescent="0.2">
      <c r="A28516" t="s">
        <v>86531</v>
      </c>
      <c r="B28516" t="s">
        <v>86532</v>
      </c>
      <c r="C28516">
        <v>-4.8365900000000003E-2</v>
      </c>
      <c r="D28516">
        <v>0.75533437999999997</v>
      </c>
      <c r="E28516">
        <v>-0.31580960000000002</v>
      </c>
      <c r="F28516">
        <v>-5.9925519999999999</v>
      </c>
    </row>
    <row r="28517" spans="1:6" x14ac:dyDescent="0.2">
      <c r="A28517" t="s">
        <v>36365</v>
      </c>
      <c r="B28517" t="s">
        <v>36366</v>
      </c>
      <c r="C28517">
        <v>0.24042189999999999</v>
      </c>
      <c r="D28517">
        <v>0.11192062999999999</v>
      </c>
      <c r="E28517">
        <v>1.6609292</v>
      </c>
      <c r="F28517">
        <v>-4.764386</v>
      </c>
    </row>
    <row r="28518" spans="1:6" x14ac:dyDescent="0.2">
      <c r="A28518" t="s">
        <v>53269</v>
      </c>
      <c r="B28518" t="s">
        <v>36366</v>
      </c>
      <c r="C28518">
        <v>8.1161899999999995E-2</v>
      </c>
      <c r="D28518">
        <v>0.25840501999999999</v>
      </c>
      <c r="E28518">
        <v>1.1623992999999999</v>
      </c>
      <c r="F28518">
        <v>-5.394844</v>
      </c>
    </row>
    <row r="28519" spans="1:6" x14ac:dyDescent="0.2">
      <c r="A28519" t="s">
        <v>39432</v>
      </c>
      <c r="B28519" t="s">
        <v>39433</v>
      </c>
      <c r="C28519">
        <v>0.14132030000000001</v>
      </c>
      <c r="D28519">
        <v>0.13397302999999999</v>
      </c>
      <c r="E28519">
        <v>1.5602815000000001</v>
      </c>
      <c r="F28519">
        <v>-4.9059540000000004</v>
      </c>
    </row>
    <row r="28520" spans="1:6" x14ac:dyDescent="0.2">
      <c r="A28520" t="s">
        <v>60028</v>
      </c>
      <c r="B28520" t="s">
        <v>39433</v>
      </c>
      <c r="C28520">
        <v>0.1043496</v>
      </c>
      <c r="D28520">
        <v>0.33625761999999998</v>
      </c>
      <c r="E28520">
        <v>0.98464700000000005</v>
      </c>
      <c r="F28520">
        <v>-5.5732100000000004</v>
      </c>
    </row>
    <row r="28521" spans="1:6" x14ac:dyDescent="0.2">
      <c r="A28521" t="s">
        <v>73632</v>
      </c>
      <c r="B28521" t="s">
        <v>39433</v>
      </c>
      <c r="C28521">
        <v>4.7103100000000002E-2</v>
      </c>
      <c r="D28521">
        <v>0.53237502999999997</v>
      </c>
      <c r="E28521">
        <v>0.63510270000000002</v>
      </c>
      <c r="F28521">
        <v>-5.8440849999999998</v>
      </c>
    </row>
    <row r="28522" spans="1:6" x14ac:dyDescent="0.2">
      <c r="A28522" t="s">
        <v>6865</v>
      </c>
      <c r="B28522" t="s">
        <v>6866</v>
      </c>
      <c r="C28522">
        <v>-0.35576590000000002</v>
      </c>
      <c r="D28522">
        <v>4.1647000000000003E-3</v>
      </c>
      <c r="E28522">
        <v>-3.2228862999999999</v>
      </c>
      <c r="F28522">
        <v>-1.9318</v>
      </c>
    </row>
    <row r="28523" spans="1:6" x14ac:dyDescent="0.2">
      <c r="A28523" t="s">
        <v>71523</v>
      </c>
      <c r="B28523" t="s">
        <v>71524</v>
      </c>
      <c r="C28523">
        <v>-6.1679400000000002E-2</v>
      </c>
      <c r="D28523">
        <v>0.49829465000000001</v>
      </c>
      <c r="E28523">
        <v>-0.68938999999999995</v>
      </c>
      <c r="F28523">
        <v>-5.8092579999999998</v>
      </c>
    </row>
    <row r="28524" spans="1:6" x14ac:dyDescent="0.2">
      <c r="A28524" t="s">
        <v>14980</v>
      </c>
      <c r="B28524" t="s">
        <v>14981</v>
      </c>
      <c r="C28524">
        <v>-0.26505889999999999</v>
      </c>
      <c r="D28524">
        <v>1.818413E-2</v>
      </c>
      <c r="E28524">
        <v>-2.5663426</v>
      </c>
      <c r="F28524">
        <v>-3.2360980000000001</v>
      </c>
    </row>
    <row r="28525" spans="1:6" x14ac:dyDescent="0.2">
      <c r="A28525" t="s">
        <v>72491</v>
      </c>
      <c r="B28525" t="s">
        <v>14981</v>
      </c>
      <c r="C28525">
        <v>-4.4714299999999998E-2</v>
      </c>
      <c r="D28525">
        <v>0.51440441000000003</v>
      </c>
      <c r="E28525">
        <v>-0.66347840000000002</v>
      </c>
      <c r="F28525">
        <v>-5.8262210000000003</v>
      </c>
    </row>
    <row r="28526" spans="1:6" x14ac:dyDescent="0.2">
      <c r="A28526" t="s">
        <v>64420</v>
      </c>
      <c r="B28526" t="s">
        <v>64421</v>
      </c>
      <c r="C28526">
        <v>-0.18163979999999999</v>
      </c>
      <c r="D28526">
        <v>0.39395827999999999</v>
      </c>
      <c r="E28526">
        <v>-0.87074660000000004</v>
      </c>
      <c r="F28526">
        <v>-5.6734249999999999</v>
      </c>
    </row>
    <row r="28527" spans="1:6" x14ac:dyDescent="0.2">
      <c r="A28527" t="s">
        <v>92810</v>
      </c>
      <c r="B28527" t="s">
        <v>64421</v>
      </c>
      <c r="C28527">
        <v>-3.5679000000000002E-2</v>
      </c>
      <c r="D28527">
        <v>0.87689413000000005</v>
      </c>
      <c r="E28527">
        <v>-0.15685109999999999</v>
      </c>
      <c r="F28527">
        <v>-6.0296469999999998</v>
      </c>
    </row>
    <row r="28528" spans="1:6" x14ac:dyDescent="0.2">
      <c r="A28528" t="s">
        <v>65320</v>
      </c>
      <c r="B28528" t="s">
        <v>65321</v>
      </c>
      <c r="C28528">
        <v>6.0043100000000002E-2</v>
      </c>
      <c r="D28528">
        <v>0.40689405000000001</v>
      </c>
      <c r="E28528">
        <v>0.84675120000000004</v>
      </c>
      <c r="F28528">
        <v>-5.6930909999999999</v>
      </c>
    </row>
    <row r="28529" spans="1:6" x14ac:dyDescent="0.2">
      <c r="A28529" t="s">
        <v>26341</v>
      </c>
      <c r="B28529" t="s">
        <v>26342</v>
      </c>
      <c r="C28529">
        <v>-0.13573740000000001</v>
      </c>
      <c r="D28529">
        <v>5.7111439999999999E-2</v>
      </c>
      <c r="E28529">
        <v>-2.0156445000000001</v>
      </c>
      <c r="F28529">
        <v>-4.2153499999999999</v>
      </c>
    </row>
    <row r="28530" spans="1:6" x14ac:dyDescent="0.2">
      <c r="A28530" t="s">
        <v>87878</v>
      </c>
      <c r="B28530" t="s">
        <v>87879</v>
      </c>
      <c r="C28530">
        <v>2.3197599999999999E-2</v>
      </c>
      <c r="D28530">
        <v>0.77995946999999999</v>
      </c>
      <c r="E28530">
        <v>0.28306690000000001</v>
      </c>
      <c r="F28530">
        <v>-6.0022190000000002</v>
      </c>
    </row>
    <row r="28531" spans="1:6" x14ac:dyDescent="0.2">
      <c r="A28531" t="s">
        <v>43471</v>
      </c>
      <c r="B28531" t="s">
        <v>43472</v>
      </c>
      <c r="C28531">
        <v>-0.204455</v>
      </c>
      <c r="D28531">
        <v>0.16648416999999999</v>
      </c>
      <c r="E28531">
        <v>-1.4345003999999999</v>
      </c>
      <c r="F28531">
        <v>-5.0731250000000001</v>
      </c>
    </row>
    <row r="28532" spans="1:6" x14ac:dyDescent="0.2">
      <c r="A28532" t="s">
        <v>61834</v>
      </c>
      <c r="B28532" t="s">
        <v>43472</v>
      </c>
      <c r="C28532">
        <v>-0.13768359999999999</v>
      </c>
      <c r="D28532">
        <v>0.35964462000000003</v>
      </c>
      <c r="E28532">
        <v>-0.93700819999999996</v>
      </c>
      <c r="F28532">
        <v>-5.6164940000000003</v>
      </c>
    </row>
    <row r="28533" spans="1:6" x14ac:dyDescent="0.2">
      <c r="A28533" t="s">
        <v>32734</v>
      </c>
      <c r="B28533" t="s">
        <v>32735</v>
      </c>
      <c r="C28533">
        <v>0.17433390000000001</v>
      </c>
      <c r="D28533">
        <v>8.9558799999999994E-2</v>
      </c>
      <c r="E28533">
        <v>1.7819111999999999</v>
      </c>
      <c r="F28533">
        <v>-4.5855509999999997</v>
      </c>
    </row>
    <row r="28534" spans="1:6" x14ac:dyDescent="0.2">
      <c r="A28534" t="s">
        <v>54144</v>
      </c>
      <c r="B28534" t="s">
        <v>32735</v>
      </c>
      <c r="C28534">
        <v>7.0526099999999994E-2</v>
      </c>
      <c r="D28534">
        <v>0.26712615000000001</v>
      </c>
      <c r="E28534">
        <v>1.1406954</v>
      </c>
      <c r="F28534">
        <v>-5.4180169999999999</v>
      </c>
    </row>
    <row r="28535" spans="1:6" x14ac:dyDescent="0.2">
      <c r="A28535" t="s">
        <v>66763</v>
      </c>
      <c r="B28535" t="s">
        <v>32735</v>
      </c>
      <c r="C28535">
        <v>7.8172800000000001E-2</v>
      </c>
      <c r="D28535">
        <v>0.42691643000000001</v>
      </c>
      <c r="E28535">
        <v>0.81055379999999999</v>
      </c>
      <c r="F28535">
        <v>-5.7217890000000002</v>
      </c>
    </row>
    <row r="28536" spans="1:6" x14ac:dyDescent="0.2">
      <c r="A28536" t="s">
        <v>82009</v>
      </c>
      <c r="B28536" t="s">
        <v>32735</v>
      </c>
      <c r="C28536">
        <v>2.8150700000000001E-2</v>
      </c>
      <c r="D28536">
        <v>0.67365158000000003</v>
      </c>
      <c r="E28536">
        <v>0.42723909999999998</v>
      </c>
      <c r="F28536">
        <v>-5.9518370000000003</v>
      </c>
    </row>
    <row r="28537" spans="1:6" x14ac:dyDescent="0.2">
      <c r="A28537" t="s">
        <v>44296</v>
      </c>
      <c r="B28537" t="s">
        <v>44297</v>
      </c>
      <c r="C28537">
        <v>0.15717970000000001</v>
      </c>
      <c r="D28537">
        <v>0.17351179</v>
      </c>
      <c r="E28537">
        <v>1.4099832000000001</v>
      </c>
      <c r="F28537">
        <v>-5.1043989999999999</v>
      </c>
    </row>
    <row r="28538" spans="1:6" x14ac:dyDescent="0.2">
      <c r="A28538" t="s">
        <v>39406</v>
      </c>
      <c r="B28538" t="s">
        <v>39407</v>
      </c>
      <c r="C28538">
        <v>-0.36239529999999998</v>
      </c>
      <c r="D28538">
        <v>0.1337547</v>
      </c>
      <c r="E28538">
        <v>-1.5612075999999999</v>
      </c>
      <c r="F28538">
        <v>-4.9046820000000002</v>
      </c>
    </row>
    <row r="28539" spans="1:6" x14ac:dyDescent="0.2">
      <c r="A28539" t="s">
        <v>42153</v>
      </c>
      <c r="B28539" t="s">
        <v>42154</v>
      </c>
      <c r="C28539">
        <v>0.1095872</v>
      </c>
      <c r="D28539">
        <v>0.15463064000000001</v>
      </c>
      <c r="E28539">
        <v>1.4778195999999999</v>
      </c>
      <c r="F28539">
        <v>-5.0168090000000003</v>
      </c>
    </row>
    <row r="28540" spans="1:6" x14ac:dyDescent="0.2">
      <c r="A28540" t="s">
        <v>78000</v>
      </c>
      <c r="B28540" t="s">
        <v>78001</v>
      </c>
      <c r="C28540">
        <v>-8.5624900000000004E-2</v>
      </c>
      <c r="D28540">
        <v>0.60558661999999996</v>
      </c>
      <c r="E28540">
        <v>-0.52444219999999997</v>
      </c>
      <c r="F28540">
        <v>-5.9065510000000003</v>
      </c>
    </row>
    <row r="28541" spans="1:6" x14ac:dyDescent="0.2">
      <c r="A28541" t="s">
        <v>81374</v>
      </c>
      <c r="B28541" t="s">
        <v>78001</v>
      </c>
      <c r="C28541">
        <v>-3.1429699999999998E-2</v>
      </c>
      <c r="D28541">
        <v>0.66225274000000001</v>
      </c>
      <c r="E28541">
        <v>-0.44320330000000002</v>
      </c>
      <c r="F28541">
        <v>-5.9450209999999997</v>
      </c>
    </row>
    <row r="28542" spans="1:6" x14ac:dyDescent="0.2">
      <c r="A28542" t="s">
        <v>81680</v>
      </c>
      <c r="B28542" t="s">
        <v>78001</v>
      </c>
      <c r="C28542">
        <v>-5.98799E-2</v>
      </c>
      <c r="D28542">
        <v>0.66729963000000003</v>
      </c>
      <c r="E28542">
        <v>-0.43612079999999998</v>
      </c>
      <c r="F28542">
        <v>-5.9480750000000002</v>
      </c>
    </row>
    <row r="28543" spans="1:6" x14ac:dyDescent="0.2">
      <c r="A28543" t="s">
        <v>83667</v>
      </c>
      <c r="B28543" t="s">
        <v>78001</v>
      </c>
      <c r="C28543">
        <v>5.61206E-2</v>
      </c>
      <c r="D28543">
        <v>0.70320081999999995</v>
      </c>
      <c r="E28543">
        <v>0.38636470000000001</v>
      </c>
      <c r="F28543">
        <v>-5.9681689999999996</v>
      </c>
    </row>
    <row r="28544" spans="1:6" x14ac:dyDescent="0.2">
      <c r="A28544" t="s">
        <v>95302</v>
      </c>
      <c r="B28544" t="s">
        <v>78001</v>
      </c>
      <c r="C28544">
        <v>-9.5993999999999993E-3</v>
      </c>
      <c r="D28544">
        <v>0.92630230999999996</v>
      </c>
      <c r="E28544">
        <v>-9.3640600000000004E-2</v>
      </c>
      <c r="F28544">
        <v>-6.0374829999999999</v>
      </c>
    </row>
    <row r="28545" spans="1:6" x14ac:dyDescent="0.2">
      <c r="A28545" t="s">
        <v>33689</v>
      </c>
      <c r="B28545" t="s">
        <v>33690</v>
      </c>
      <c r="C28545">
        <v>0.34127980000000002</v>
      </c>
      <c r="D28545">
        <v>9.5316540000000005E-2</v>
      </c>
      <c r="E28545">
        <v>1.7484778999999999</v>
      </c>
      <c r="F28545">
        <v>-4.6358879999999996</v>
      </c>
    </row>
    <row r="28546" spans="1:6" x14ac:dyDescent="0.2">
      <c r="A28546" t="s">
        <v>42659</v>
      </c>
      <c r="B28546" t="s">
        <v>33690</v>
      </c>
      <c r="C28546">
        <v>0.31996910000000001</v>
      </c>
      <c r="D28546">
        <v>0.1588222</v>
      </c>
      <c r="E28546">
        <v>1.4622025000000001</v>
      </c>
      <c r="F28546">
        <v>-5.0372659999999998</v>
      </c>
    </row>
    <row r="28547" spans="1:6" x14ac:dyDescent="0.2">
      <c r="A28547" t="s">
        <v>77960</v>
      </c>
      <c r="B28547" t="s">
        <v>33690</v>
      </c>
      <c r="C28547">
        <v>-7.1120000000000003E-2</v>
      </c>
      <c r="D28547">
        <v>0.60479474</v>
      </c>
      <c r="E28547">
        <v>-0.52560189999999996</v>
      </c>
      <c r="F28547">
        <v>-5.9059559999999998</v>
      </c>
    </row>
    <row r="28548" spans="1:6" x14ac:dyDescent="0.2">
      <c r="A28548" t="s">
        <v>81228</v>
      </c>
      <c r="B28548" t="s">
        <v>33690</v>
      </c>
      <c r="C28548">
        <v>4.3426199999999998E-2</v>
      </c>
      <c r="D28548">
        <v>0.65979801999999999</v>
      </c>
      <c r="E28548">
        <v>0.44665640000000001</v>
      </c>
      <c r="F28548">
        <v>-5.9435140000000004</v>
      </c>
    </row>
    <row r="28549" spans="1:6" x14ac:dyDescent="0.2">
      <c r="A28549" t="s">
        <v>87625</v>
      </c>
      <c r="B28549" t="s">
        <v>33690</v>
      </c>
      <c r="C28549">
        <v>-2.8765700000000002E-2</v>
      </c>
      <c r="D28549">
        <v>0.77509375999999996</v>
      </c>
      <c r="E28549">
        <v>-0.2895103</v>
      </c>
      <c r="F28549">
        <v>-6.0004</v>
      </c>
    </row>
    <row r="28550" spans="1:6" x14ac:dyDescent="0.2">
      <c r="A28550" t="s">
        <v>69298</v>
      </c>
      <c r="B28550" t="s">
        <v>69299</v>
      </c>
      <c r="C28550">
        <v>8.4591799999999995E-2</v>
      </c>
      <c r="D28550">
        <v>0.46271841000000002</v>
      </c>
      <c r="E28550">
        <v>0.74837759999999998</v>
      </c>
      <c r="F28550">
        <v>-5.7683410000000004</v>
      </c>
    </row>
    <row r="28551" spans="1:6" x14ac:dyDescent="0.2">
      <c r="A28551" t="s">
        <v>83686</v>
      </c>
      <c r="B28551" t="s">
        <v>83687</v>
      </c>
      <c r="C28551">
        <v>-5.0717900000000003E-2</v>
      </c>
      <c r="D28551">
        <v>0.70347194000000002</v>
      </c>
      <c r="E28551">
        <v>-0.38599290000000003</v>
      </c>
      <c r="F28551">
        <v>-5.9683099999999998</v>
      </c>
    </row>
    <row r="28552" spans="1:6" x14ac:dyDescent="0.2">
      <c r="A28552" t="s">
        <v>87251</v>
      </c>
      <c r="B28552" t="s">
        <v>83687</v>
      </c>
      <c r="C28552">
        <v>-4.8377400000000001E-2</v>
      </c>
      <c r="D28552">
        <v>0.76849166999999996</v>
      </c>
      <c r="E28552">
        <v>-0.29827340000000002</v>
      </c>
      <c r="F28552">
        <v>-5.9978600000000002</v>
      </c>
    </row>
    <row r="28553" spans="1:6" x14ac:dyDescent="0.2">
      <c r="A28553" t="s">
        <v>91354</v>
      </c>
      <c r="B28553" t="s">
        <v>83687</v>
      </c>
      <c r="C28553">
        <v>1.32155E-2</v>
      </c>
      <c r="D28553">
        <v>0.84910604000000001</v>
      </c>
      <c r="E28553">
        <v>0.19267529999999999</v>
      </c>
      <c r="F28553">
        <v>-6.0234550000000002</v>
      </c>
    </row>
    <row r="28554" spans="1:6" x14ac:dyDescent="0.2">
      <c r="A28554" t="s">
        <v>91373</v>
      </c>
      <c r="B28554" t="s">
        <v>83687</v>
      </c>
      <c r="C28554">
        <v>-2.3226E-2</v>
      </c>
      <c r="D28554">
        <v>0.84953593000000005</v>
      </c>
      <c r="E28554">
        <v>-0.19211929999999999</v>
      </c>
      <c r="F28554">
        <v>-6.0235609999999999</v>
      </c>
    </row>
    <row r="28555" spans="1:6" x14ac:dyDescent="0.2">
      <c r="A28555" t="s">
        <v>16777</v>
      </c>
      <c r="B28555" t="s">
        <v>16778</v>
      </c>
      <c r="C28555">
        <v>0.29350910000000002</v>
      </c>
      <c r="D28555">
        <v>2.2728749999999999E-2</v>
      </c>
      <c r="E28555">
        <v>2.4627368999999999</v>
      </c>
      <c r="F28555">
        <v>-3.430094</v>
      </c>
    </row>
    <row r="28556" spans="1:6" x14ac:dyDescent="0.2">
      <c r="A28556" t="s">
        <v>17598</v>
      </c>
      <c r="B28556" t="s">
        <v>16778</v>
      </c>
      <c r="C28556">
        <v>0.2199091</v>
      </c>
      <c r="D28556">
        <v>2.5045580000000001E-2</v>
      </c>
      <c r="E28556">
        <v>2.4171779999999998</v>
      </c>
      <c r="F28556">
        <v>-3.5141119999999999</v>
      </c>
    </row>
    <row r="28557" spans="1:6" x14ac:dyDescent="0.2">
      <c r="A28557" t="s">
        <v>18388</v>
      </c>
      <c r="B28557" t="s">
        <v>16778</v>
      </c>
      <c r="C28557">
        <v>0.36724329999999999</v>
      </c>
      <c r="D28557">
        <v>2.747144E-2</v>
      </c>
      <c r="E28557">
        <v>2.3734948999999999</v>
      </c>
      <c r="F28557">
        <v>-3.593893</v>
      </c>
    </row>
    <row r="28558" spans="1:6" x14ac:dyDescent="0.2">
      <c r="A28558" t="s">
        <v>39363</v>
      </c>
      <c r="B28558" t="s">
        <v>16778</v>
      </c>
      <c r="C28558">
        <v>0.14051060000000001</v>
      </c>
      <c r="D28558">
        <v>0.13348006000000001</v>
      </c>
      <c r="E28558">
        <v>1.5623743999999999</v>
      </c>
      <c r="F28558">
        <v>-4.903079</v>
      </c>
    </row>
    <row r="28559" spans="1:6" x14ac:dyDescent="0.2">
      <c r="A28559" t="s">
        <v>46219</v>
      </c>
      <c r="B28559" t="s">
        <v>16778</v>
      </c>
      <c r="C28559">
        <v>0.1474104</v>
      </c>
      <c r="D28559">
        <v>0.18988917999999999</v>
      </c>
      <c r="E28559">
        <v>1.3557920999999999</v>
      </c>
      <c r="F28559">
        <v>-5.1719600000000003</v>
      </c>
    </row>
    <row r="28560" spans="1:6" x14ac:dyDescent="0.2">
      <c r="A28560" t="s">
        <v>2828</v>
      </c>
      <c r="B28560" t="s">
        <v>2829</v>
      </c>
      <c r="C28560">
        <v>-0.90768289999999996</v>
      </c>
      <c r="D28560">
        <v>1.03973E-3</v>
      </c>
      <c r="E28560">
        <v>-3.8164153999999999</v>
      </c>
      <c r="F28560">
        <v>-0.68457999999999997</v>
      </c>
    </row>
    <row r="28561" spans="1:6" x14ac:dyDescent="0.2">
      <c r="A28561" t="s">
        <v>32262</v>
      </c>
      <c r="B28561" t="s">
        <v>32263</v>
      </c>
      <c r="C28561">
        <v>0.14276549999999999</v>
      </c>
      <c r="D28561">
        <v>8.6787909999999996E-2</v>
      </c>
      <c r="E28561">
        <v>1.7986677</v>
      </c>
      <c r="F28561">
        <v>-4.560066</v>
      </c>
    </row>
    <row r="28562" spans="1:6" x14ac:dyDescent="0.2">
      <c r="A28562" t="s">
        <v>48953</v>
      </c>
      <c r="B28562" t="s">
        <v>32263</v>
      </c>
      <c r="C28562">
        <v>0.1148084</v>
      </c>
      <c r="D28562">
        <v>0.21499526999999999</v>
      </c>
      <c r="E28562">
        <v>1.2794832</v>
      </c>
      <c r="F28562">
        <v>-5.2633660000000004</v>
      </c>
    </row>
    <row r="28563" spans="1:6" x14ac:dyDescent="0.2">
      <c r="A28563" t="s">
        <v>57774</v>
      </c>
      <c r="B28563" t="s">
        <v>32263</v>
      </c>
      <c r="C28563">
        <v>7.9912700000000003E-2</v>
      </c>
      <c r="D28563">
        <v>0.30869152999999999</v>
      </c>
      <c r="E28563">
        <v>1.0438426000000001</v>
      </c>
      <c r="F28563">
        <v>-5.5167310000000001</v>
      </c>
    </row>
    <row r="28564" spans="1:6" x14ac:dyDescent="0.2">
      <c r="A28564" t="s">
        <v>64437</v>
      </c>
      <c r="B28564" t="s">
        <v>32263</v>
      </c>
      <c r="C28564">
        <v>8.0559400000000003E-2</v>
      </c>
      <c r="D28564">
        <v>0.39420962999999998</v>
      </c>
      <c r="E28564">
        <v>0.87027549999999998</v>
      </c>
      <c r="F28564">
        <v>-5.6738160000000004</v>
      </c>
    </row>
    <row r="28565" spans="1:6" x14ac:dyDescent="0.2">
      <c r="A28565" t="s">
        <v>80054</v>
      </c>
      <c r="B28565" t="s">
        <v>32263</v>
      </c>
      <c r="C28565">
        <v>-4.0197200000000002E-2</v>
      </c>
      <c r="D28565">
        <v>0.63903971999999998</v>
      </c>
      <c r="E28565">
        <v>-0.47608519999999999</v>
      </c>
      <c r="F28565">
        <v>-5.9302099999999998</v>
      </c>
    </row>
    <row r="28566" spans="1:6" x14ac:dyDescent="0.2">
      <c r="A28566" t="s">
        <v>90861</v>
      </c>
      <c r="B28566" t="s">
        <v>32263</v>
      </c>
      <c r="C28566">
        <v>-1.62437E-2</v>
      </c>
      <c r="D28566">
        <v>0.83839428999999999</v>
      </c>
      <c r="E28566">
        <v>-0.2065516</v>
      </c>
      <c r="F28566">
        <v>-6.0207170000000003</v>
      </c>
    </row>
    <row r="28567" spans="1:6" x14ac:dyDescent="0.2">
      <c r="A28567" t="s">
        <v>96129</v>
      </c>
      <c r="B28567" t="s">
        <v>32263</v>
      </c>
      <c r="C28567">
        <v>4.7460999999999996E-3</v>
      </c>
      <c r="D28567">
        <v>0.94217848999999998</v>
      </c>
      <c r="E28567">
        <v>7.3424900000000001E-2</v>
      </c>
      <c r="F28567">
        <v>-6.0391550000000001</v>
      </c>
    </row>
    <row r="28568" spans="1:6" x14ac:dyDescent="0.2">
      <c r="A28568" t="s">
        <v>90538</v>
      </c>
      <c r="B28568" t="s">
        <v>90539</v>
      </c>
      <c r="C28568">
        <v>-2.55815E-2</v>
      </c>
      <c r="D28568">
        <v>0.83136449999999995</v>
      </c>
      <c r="E28568">
        <v>-0.2156807</v>
      </c>
      <c r="F28568">
        <v>-6.0188119999999996</v>
      </c>
    </row>
    <row r="28569" spans="1:6" x14ac:dyDescent="0.2">
      <c r="A28569" t="s">
        <v>91094</v>
      </c>
      <c r="B28569" t="s">
        <v>90539</v>
      </c>
      <c r="C28569">
        <v>2.6880000000000001E-2</v>
      </c>
      <c r="D28569">
        <v>0.84308052</v>
      </c>
      <c r="E28569">
        <v>0.20047599999999999</v>
      </c>
      <c r="F28569">
        <v>-6.0219389999999997</v>
      </c>
    </row>
    <row r="28570" spans="1:6" x14ac:dyDescent="0.2">
      <c r="A28570" t="s">
        <v>53626</v>
      </c>
      <c r="B28570" t="s">
        <v>53627</v>
      </c>
      <c r="C28570">
        <v>-0.1019891</v>
      </c>
      <c r="D28570">
        <v>0.26219081999999999</v>
      </c>
      <c r="E28570">
        <v>-1.1529119999999999</v>
      </c>
      <c r="F28570">
        <v>-5.4050200000000004</v>
      </c>
    </row>
    <row r="28571" spans="1:6" x14ac:dyDescent="0.2">
      <c r="A28571" t="s">
        <v>89154</v>
      </c>
      <c r="B28571" t="s">
        <v>53627</v>
      </c>
      <c r="C28571">
        <v>-3.6946399999999997E-2</v>
      </c>
      <c r="D28571">
        <v>0.80334985999999997</v>
      </c>
      <c r="E28571">
        <v>-0.25225730000000002</v>
      </c>
      <c r="F28571">
        <v>-6.0103590000000002</v>
      </c>
    </row>
    <row r="28572" spans="1:6" x14ac:dyDescent="0.2">
      <c r="A28572" t="s">
        <v>95609</v>
      </c>
      <c r="B28572" t="s">
        <v>53627</v>
      </c>
      <c r="C28572">
        <v>2.2396200000000002E-2</v>
      </c>
      <c r="D28572">
        <v>0.93263837999999999</v>
      </c>
      <c r="E28572">
        <v>8.55683E-2</v>
      </c>
      <c r="F28572">
        <v>-6.0381989999999996</v>
      </c>
    </row>
    <row r="28573" spans="1:6" x14ac:dyDescent="0.2">
      <c r="A28573" t="s">
        <v>22157</v>
      </c>
      <c r="B28573" t="s">
        <v>22158</v>
      </c>
      <c r="C28573">
        <v>0.13100580000000001</v>
      </c>
      <c r="D28573">
        <v>4.0276909999999999E-2</v>
      </c>
      <c r="E28573">
        <v>2.1893229000000001</v>
      </c>
      <c r="F28573">
        <v>-3.9212750000000001</v>
      </c>
    </row>
    <row r="28574" spans="1:6" x14ac:dyDescent="0.2">
      <c r="A28574" t="s">
        <v>14179</v>
      </c>
      <c r="B28574" t="s">
        <v>14180</v>
      </c>
      <c r="C28574">
        <v>-0.80362979999999995</v>
      </c>
      <c r="D28574">
        <v>1.6207989999999999E-2</v>
      </c>
      <c r="E28574">
        <v>-2.6192215999999999</v>
      </c>
      <c r="F28574">
        <v>-3.135602</v>
      </c>
    </row>
    <row r="28575" spans="1:6" x14ac:dyDescent="0.2">
      <c r="A28575" t="s">
        <v>45508</v>
      </c>
      <c r="B28575" t="s">
        <v>14180</v>
      </c>
      <c r="C28575">
        <v>-0.23955860000000001</v>
      </c>
      <c r="D28575">
        <v>0.18394278</v>
      </c>
      <c r="E28575">
        <v>-1.3750214000000001</v>
      </c>
      <c r="F28575">
        <v>-5.1482349999999997</v>
      </c>
    </row>
    <row r="28576" spans="1:6" x14ac:dyDescent="0.2">
      <c r="A28576" t="s">
        <v>89707</v>
      </c>
      <c r="B28576" t="s">
        <v>14180</v>
      </c>
      <c r="C28576">
        <v>-2.1881899999999999E-2</v>
      </c>
      <c r="D28576">
        <v>0.81488099000000003</v>
      </c>
      <c r="E28576">
        <v>-0.23716209999999999</v>
      </c>
      <c r="F28576">
        <v>-6.0140070000000003</v>
      </c>
    </row>
    <row r="28577" spans="1:6" x14ac:dyDescent="0.2">
      <c r="A28577" t="s">
        <v>46142</v>
      </c>
      <c r="B28577" t="s">
        <v>46143</v>
      </c>
      <c r="C28577">
        <v>0.16084380000000001</v>
      </c>
      <c r="D28577">
        <v>0.18924079999999999</v>
      </c>
      <c r="E28577">
        <v>1.3578654999999999</v>
      </c>
      <c r="F28577">
        <v>-5.1694149999999999</v>
      </c>
    </row>
    <row r="28578" spans="1:6" x14ac:dyDescent="0.2">
      <c r="A28578" t="s">
        <v>50014</v>
      </c>
      <c r="B28578" t="s">
        <v>46143</v>
      </c>
      <c r="C28578">
        <v>-8.2645899999999994E-2</v>
      </c>
      <c r="D28578">
        <v>0.22625430999999999</v>
      </c>
      <c r="E28578">
        <v>-1.2474992</v>
      </c>
      <c r="F28578">
        <v>-5.3003499999999999</v>
      </c>
    </row>
    <row r="28579" spans="1:6" x14ac:dyDescent="0.2">
      <c r="A28579" t="s">
        <v>68724</v>
      </c>
      <c r="B28579" t="s">
        <v>46143</v>
      </c>
      <c r="C28579">
        <v>-0.10502</v>
      </c>
      <c r="D28579">
        <v>0.45437047000000003</v>
      </c>
      <c r="E28579">
        <v>-0.76260510000000004</v>
      </c>
      <c r="F28579">
        <v>-5.7579969999999996</v>
      </c>
    </row>
    <row r="28580" spans="1:6" x14ac:dyDescent="0.2">
      <c r="A28580" t="s">
        <v>70821</v>
      </c>
      <c r="B28580" t="s">
        <v>46143</v>
      </c>
      <c r="C28580">
        <v>-4.6018700000000003E-2</v>
      </c>
      <c r="D28580">
        <v>0.48621250999999999</v>
      </c>
      <c r="E28580">
        <v>-0.70913859999999995</v>
      </c>
      <c r="F28580">
        <v>-5.7959139999999998</v>
      </c>
    </row>
    <row r="28581" spans="1:6" x14ac:dyDescent="0.2">
      <c r="A28581" t="s">
        <v>75016</v>
      </c>
      <c r="B28581" t="s">
        <v>46143</v>
      </c>
      <c r="C28581">
        <v>-5.6564999999999997E-2</v>
      </c>
      <c r="D28581">
        <v>0.55578693000000001</v>
      </c>
      <c r="E28581">
        <v>-0.59890390000000004</v>
      </c>
      <c r="F28581">
        <v>-5.8657839999999997</v>
      </c>
    </row>
    <row r="28582" spans="1:6" x14ac:dyDescent="0.2">
      <c r="A28582" t="s">
        <v>76284</v>
      </c>
      <c r="B28582" t="s">
        <v>46143</v>
      </c>
      <c r="C28582">
        <v>-7.5098200000000004E-2</v>
      </c>
      <c r="D28582">
        <v>0.57599743000000003</v>
      </c>
      <c r="E28582">
        <v>-0.56829439999999998</v>
      </c>
      <c r="F28582">
        <v>-5.8831759999999997</v>
      </c>
    </row>
    <row r="28583" spans="1:6" x14ac:dyDescent="0.2">
      <c r="A28583" t="s">
        <v>93774</v>
      </c>
      <c r="B28583" t="s">
        <v>46143</v>
      </c>
      <c r="C28583">
        <v>-8.9405000000000005E-3</v>
      </c>
      <c r="D28583">
        <v>0.89661210000000002</v>
      </c>
      <c r="E28583">
        <v>-0.13156090000000001</v>
      </c>
      <c r="F28583">
        <v>-6.0332559999999997</v>
      </c>
    </row>
    <row r="28584" spans="1:6" x14ac:dyDescent="0.2">
      <c r="A28584" t="s">
        <v>50637</v>
      </c>
      <c r="B28584" t="s">
        <v>50638</v>
      </c>
      <c r="C28584">
        <v>8.9443800000000004E-2</v>
      </c>
      <c r="D28584">
        <v>0.23237827999999999</v>
      </c>
      <c r="E28584">
        <v>1.2306128999999999</v>
      </c>
      <c r="F28584">
        <v>-5.3195560000000004</v>
      </c>
    </row>
    <row r="28585" spans="1:6" x14ac:dyDescent="0.2">
      <c r="A28585" t="s">
        <v>63039</v>
      </c>
      <c r="B28585" t="s">
        <v>50638</v>
      </c>
      <c r="C28585">
        <v>-0.14252139999999999</v>
      </c>
      <c r="D28585">
        <v>0.37624118000000001</v>
      </c>
      <c r="E28585">
        <v>-0.90445920000000002</v>
      </c>
      <c r="F28585">
        <v>-5.6449389999999999</v>
      </c>
    </row>
    <row r="28586" spans="1:6" x14ac:dyDescent="0.2">
      <c r="A28586" t="s">
        <v>72390</v>
      </c>
      <c r="B28586" t="s">
        <v>72391</v>
      </c>
      <c r="C28586">
        <v>8.2205200000000006E-2</v>
      </c>
      <c r="D28586">
        <v>0.51256915999999997</v>
      </c>
      <c r="E28586">
        <v>0.66640699999999997</v>
      </c>
      <c r="F28586">
        <v>-5.8243349999999996</v>
      </c>
    </row>
    <row r="28587" spans="1:6" x14ac:dyDescent="0.2">
      <c r="A28587" t="s">
        <v>36387</v>
      </c>
      <c r="B28587" t="s">
        <v>36388</v>
      </c>
      <c r="C28587">
        <v>0.19500000000000001</v>
      </c>
      <c r="D28587">
        <v>0.11202334</v>
      </c>
      <c r="E28587">
        <v>1.660423</v>
      </c>
      <c r="F28587">
        <v>-4.7651149999999998</v>
      </c>
    </row>
    <row r="28588" spans="1:6" x14ac:dyDescent="0.2">
      <c r="A28588" t="s">
        <v>46069</v>
      </c>
      <c r="B28588" t="s">
        <v>36388</v>
      </c>
      <c r="C28588">
        <v>-0.38761250000000003</v>
      </c>
      <c r="D28588">
        <v>0.1887866</v>
      </c>
      <c r="E28588">
        <v>-1.3593211999999999</v>
      </c>
      <c r="F28588">
        <v>-5.1676270000000004</v>
      </c>
    </row>
    <row r="28589" spans="1:6" x14ac:dyDescent="0.2">
      <c r="A28589" t="s">
        <v>47626</v>
      </c>
      <c r="B28589" t="s">
        <v>47627</v>
      </c>
      <c r="C28589">
        <v>0.1311428</v>
      </c>
      <c r="D28589">
        <v>0.20231267999999999</v>
      </c>
      <c r="E28589">
        <v>1.3171044000000001</v>
      </c>
      <c r="F28589">
        <v>-5.2188540000000003</v>
      </c>
    </row>
    <row r="28590" spans="1:6" x14ac:dyDescent="0.2">
      <c r="A28590" t="s">
        <v>65840</v>
      </c>
      <c r="B28590" t="s">
        <v>47627</v>
      </c>
      <c r="C28590">
        <v>6.4996100000000001E-2</v>
      </c>
      <c r="D28590">
        <v>0.41381385999999998</v>
      </c>
      <c r="E28590">
        <v>0.83411599999999997</v>
      </c>
      <c r="F28590">
        <v>-5.7032410000000002</v>
      </c>
    </row>
    <row r="28591" spans="1:6" x14ac:dyDescent="0.2">
      <c r="A28591" t="s">
        <v>19899</v>
      </c>
      <c r="B28591" t="s">
        <v>19900</v>
      </c>
      <c r="C28591">
        <v>-0.30496600000000001</v>
      </c>
      <c r="D28591">
        <v>3.2512230000000003E-2</v>
      </c>
      <c r="E28591">
        <v>-2.2931097</v>
      </c>
      <c r="F28591">
        <v>-3.738626</v>
      </c>
    </row>
    <row r="28592" spans="1:6" x14ac:dyDescent="0.2">
      <c r="A28592" t="s">
        <v>19091</v>
      </c>
      <c r="B28592" t="s">
        <v>19092</v>
      </c>
      <c r="C28592">
        <v>0.18632969999999999</v>
      </c>
      <c r="D28592">
        <v>2.9704879999999999E-2</v>
      </c>
      <c r="E28592">
        <v>2.3363285</v>
      </c>
      <c r="F28592">
        <v>-3.6611530000000001</v>
      </c>
    </row>
    <row r="28593" spans="1:6" x14ac:dyDescent="0.2">
      <c r="A28593" t="s">
        <v>41423</v>
      </c>
      <c r="B28593" t="s">
        <v>41424</v>
      </c>
      <c r="C28593">
        <v>0.156666</v>
      </c>
      <c r="D28593">
        <v>0.14887104000000001</v>
      </c>
      <c r="E28593">
        <v>1.4998525</v>
      </c>
      <c r="F28593">
        <v>-4.987654</v>
      </c>
    </row>
    <row r="28594" spans="1:6" x14ac:dyDescent="0.2">
      <c r="A28594" t="s">
        <v>41730</v>
      </c>
      <c r="B28594" t="s">
        <v>41731</v>
      </c>
      <c r="C28594">
        <v>0.1444762</v>
      </c>
      <c r="D28594">
        <v>0.15118219999999999</v>
      </c>
      <c r="E28594">
        <v>1.4909288999999999</v>
      </c>
      <c r="F28594">
        <v>-4.9995029999999998</v>
      </c>
    </row>
    <row r="28595" spans="1:6" x14ac:dyDescent="0.2">
      <c r="A28595" t="s">
        <v>60737</v>
      </c>
      <c r="B28595" t="s">
        <v>41731</v>
      </c>
      <c r="C28595">
        <v>0.20536460000000001</v>
      </c>
      <c r="D28595">
        <v>0.34561385999999999</v>
      </c>
      <c r="E28595">
        <v>0.96532470000000004</v>
      </c>
      <c r="F28595">
        <v>-5.5910010000000003</v>
      </c>
    </row>
    <row r="28596" spans="1:6" x14ac:dyDescent="0.2">
      <c r="A28596" t="s">
        <v>68958</v>
      </c>
      <c r="B28596" t="s">
        <v>41731</v>
      </c>
      <c r="C28596">
        <v>-6.3181799999999996E-2</v>
      </c>
      <c r="D28596">
        <v>0.45805713999999997</v>
      </c>
      <c r="E28596">
        <v>-0.75630260000000005</v>
      </c>
      <c r="F28596">
        <v>-5.7626010000000001</v>
      </c>
    </row>
    <row r="28597" spans="1:6" x14ac:dyDescent="0.2">
      <c r="A28597" t="s">
        <v>71394</v>
      </c>
      <c r="B28597" t="s">
        <v>41731</v>
      </c>
      <c r="C28597">
        <v>4.5070499999999999E-2</v>
      </c>
      <c r="D28597">
        <v>0.49602551</v>
      </c>
      <c r="E28597">
        <v>0.69307770000000002</v>
      </c>
      <c r="F28597">
        <v>-5.8067929999999999</v>
      </c>
    </row>
    <row r="28598" spans="1:6" x14ac:dyDescent="0.2">
      <c r="A28598" t="s">
        <v>22975</v>
      </c>
      <c r="B28598" t="s">
        <v>22976</v>
      </c>
      <c r="C28598">
        <v>0.517814</v>
      </c>
      <c r="D28598">
        <v>4.3192019999999998E-2</v>
      </c>
      <c r="E28598">
        <v>2.1550362999999999</v>
      </c>
      <c r="F28598">
        <v>-3.9805130000000002</v>
      </c>
    </row>
    <row r="28599" spans="1:6" x14ac:dyDescent="0.2">
      <c r="A28599" t="s">
        <v>28445</v>
      </c>
      <c r="B28599" t="s">
        <v>22976</v>
      </c>
      <c r="C28599">
        <v>0.41534599999999999</v>
      </c>
      <c r="D28599">
        <v>6.6895449999999995E-2</v>
      </c>
      <c r="E28599">
        <v>1.9349132</v>
      </c>
      <c r="F28599">
        <v>-4.3467079999999996</v>
      </c>
    </row>
    <row r="28600" spans="1:6" x14ac:dyDescent="0.2">
      <c r="A28600" t="s">
        <v>36507</v>
      </c>
      <c r="B28600" t="s">
        <v>22976</v>
      </c>
      <c r="C28600">
        <v>0.1381049</v>
      </c>
      <c r="D28600">
        <v>0.11287100999999999</v>
      </c>
      <c r="E28600">
        <v>1.6562611</v>
      </c>
      <c r="F28600">
        <v>-4.7710999999999997</v>
      </c>
    </row>
    <row r="28601" spans="1:6" x14ac:dyDescent="0.2">
      <c r="A28601" t="s">
        <v>90607</v>
      </c>
      <c r="B28601" t="s">
        <v>22976</v>
      </c>
      <c r="C28601">
        <v>3.1911399999999999E-2</v>
      </c>
      <c r="D28601">
        <v>0.83242320999999997</v>
      </c>
      <c r="E28601">
        <v>0.21430469999999999</v>
      </c>
      <c r="F28601">
        <v>-6.0191039999999996</v>
      </c>
    </row>
    <row r="28602" spans="1:6" x14ac:dyDescent="0.2">
      <c r="A28602" t="s">
        <v>51581</v>
      </c>
      <c r="B28602" t="s">
        <v>51582</v>
      </c>
      <c r="C28602">
        <v>-0.19773279999999999</v>
      </c>
      <c r="D28602">
        <v>0.24077694999999999</v>
      </c>
      <c r="E28602">
        <v>-1.2079972000000001</v>
      </c>
      <c r="F28602">
        <v>-5.3449260000000001</v>
      </c>
    </row>
    <row r="28603" spans="1:6" x14ac:dyDescent="0.2">
      <c r="A28603" t="s">
        <v>68057</v>
      </c>
      <c r="B28603" t="s">
        <v>51582</v>
      </c>
      <c r="C28603">
        <v>9.21323E-2</v>
      </c>
      <c r="D28603">
        <v>0.44419777999999999</v>
      </c>
      <c r="E28603">
        <v>0.78015840000000003</v>
      </c>
      <c r="F28603">
        <v>-5.7449820000000003</v>
      </c>
    </row>
    <row r="28604" spans="1:6" x14ac:dyDescent="0.2">
      <c r="A28604" t="s">
        <v>26305</v>
      </c>
      <c r="B28604" t="s">
        <v>26306</v>
      </c>
      <c r="C28604">
        <v>0.29028199999999998</v>
      </c>
      <c r="D28604">
        <v>5.6991720000000003E-2</v>
      </c>
      <c r="E28604">
        <v>2.0167065000000002</v>
      </c>
      <c r="F28604">
        <v>-4.2135980000000002</v>
      </c>
    </row>
    <row r="28605" spans="1:6" x14ac:dyDescent="0.2">
      <c r="A28605" t="s">
        <v>82328</v>
      </c>
      <c r="B28605" t="s">
        <v>26306</v>
      </c>
      <c r="C28605">
        <v>-7.5572600000000004E-2</v>
      </c>
      <c r="D28605">
        <v>0.67876689999999995</v>
      </c>
      <c r="E28605">
        <v>-0.42011189999999998</v>
      </c>
      <c r="F28605">
        <v>-5.9548009999999998</v>
      </c>
    </row>
    <row r="28606" spans="1:6" x14ac:dyDescent="0.2">
      <c r="A28606" t="s">
        <v>3430</v>
      </c>
      <c r="B28606" t="s">
        <v>3431</v>
      </c>
      <c r="C28606">
        <v>0.27482030000000002</v>
      </c>
      <c r="D28606">
        <v>1.3612100000000001E-3</v>
      </c>
      <c r="E28606">
        <v>3.7021242999999999</v>
      </c>
      <c r="F28606">
        <v>-0.92742599999999997</v>
      </c>
    </row>
    <row r="28607" spans="1:6" x14ac:dyDescent="0.2">
      <c r="A28607" t="s">
        <v>4432</v>
      </c>
      <c r="B28607" t="s">
        <v>4433</v>
      </c>
      <c r="C28607">
        <v>-0.69235999999999998</v>
      </c>
      <c r="D28607">
        <v>2.0378900000000001E-3</v>
      </c>
      <c r="E28607">
        <v>-3.5302688999999998</v>
      </c>
      <c r="F28607">
        <v>-1.290686</v>
      </c>
    </row>
    <row r="28608" spans="1:6" x14ac:dyDescent="0.2">
      <c r="A28608" t="s">
        <v>16196</v>
      </c>
      <c r="B28608" t="s">
        <v>4433</v>
      </c>
      <c r="C28608">
        <v>-0.3945302</v>
      </c>
      <c r="D28608">
        <v>2.125461E-2</v>
      </c>
      <c r="E28608">
        <v>-2.4940361000000002</v>
      </c>
      <c r="F28608">
        <v>-3.3719079999999999</v>
      </c>
    </row>
    <row r="28609" spans="1:6" x14ac:dyDescent="0.2">
      <c r="A28609" t="s">
        <v>18804</v>
      </c>
      <c r="B28609" t="s">
        <v>4433</v>
      </c>
      <c r="C28609">
        <v>-0.73886490000000005</v>
      </c>
      <c r="D28609">
        <v>2.871394E-2</v>
      </c>
      <c r="E28609">
        <v>-2.3524881</v>
      </c>
      <c r="F28609">
        <v>-3.63198</v>
      </c>
    </row>
    <row r="28610" spans="1:6" x14ac:dyDescent="0.2">
      <c r="A28610" t="s">
        <v>57197</v>
      </c>
      <c r="B28610" t="s">
        <v>4433</v>
      </c>
      <c r="C28610">
        <v>-0.44809890000000002</v>
      </c>
      <c r="D28610">
        <v>0.30209480999999999</v>
      </c>
      <c r="E28610">
        <v>-1.0585580000000001</v>
      </c>
      <c r="F28610">
        <v>-5.5022330000000004</v>
      </c>
    </row>
    <row r="28611" spans="1:6" x14ac:dyDescent="0.2">
      <c r="A28611" t="s">
        <v>31372</v>
      </c>
      <c r="B28611" t="s">
        <v>31373</v>
      </c>
      <c r="C28611">
        <v>0.17300760000000001</v>
      </c>
      <c r="D28611">
        <v>8.1828479999999995E-2</v>
      </c>
      <c r="E28611">
        <v>1.8298536000000001</v>
      </c>
      <c r="F28611">
        <v>-4.5121859999999998</v>
      </c>
    </row>
    <row r="28612" spans="1:6" x14ac:dyDescent="0.2">
      <c r="A28612" t="s">
        <v>26494</v>
      </c>
      <c r="B28612" t="s">
        <v>26495</v>
      </c>
      <c r="C28612">
        <v>0.18898590000000001</v>
      </c>
      <c r="D28612">
        <v>5.7780480000000002E-2</v>
      </c>
      <c r="E28612">
        <v>2.0097461000000001</v>
      </c>
      <c r="F28612">
        <v>-4.225066</v>
      </c>
    </row>
    <row r="28613" spans="1:6" x14ac:dyDescent="0.2">
      <c r="A28613" t="s">
        <v>43687</v>
      </c>
      <c r="B28613" t="s">
        <v>26495</v>
      </c>
      <c r="C28613">
        <v>0.11582870000000001</v>
      </c>
      <c r="D28613">
        <v>0.16802953000000001</v>
      </c>
      <c r="E28613">
        <v>1.4290385999999999</v>
      </c>
      <c r="F28613">
        <v>-5.0801299999999996</v>
      </c>
    </row>
    <row r="28614" spans="1:6" x14ac:dyDescent="0.2">
      <c r="A28614" t="s">
        <v>59016</v>
      </c>
      <c r="B28614" t="s">
        <v>26495</v>
      </c>
      <c r="C28614">
        <v>0.1020398</v>
      </c>
      <c r="D28614">
        <v>0.32325604000000002</v>
      </c>
      <c r="E28614">
        <v>1.0121252999999999</v>
      </c>
      <c r="F28614">
        <v>-5.5473619999999997</v>
      </c>
    </row>
    <row r="28615" spans="1:6" x14ac:dyDescent="0.2">
      <c r="A28615" t="s">
        <v>86616</v>
      </c>
      <c r="B28615" t="s">
        <v>26495</v>
      </c>
      <c r="C28615">
        <v>-1.9696000000000002E-2</v>
      </c>
      <c r="D28615">
        <v>0.75677585000000003</v>
      </c>
      <c r="E28615">
        <v>-0.31388349999999998</v>
      </c>
      <c r="F28615">
        <v>-5.9931489999999998</v>
      </c>
    </row>
    <row r="28616" spans="1:6" x14ac:dyDescent="0.2">
      <c r="A28616" t="s">
        <v>27639</v>
      </c>
      <c r="B28616" t="s">
        <v>27640</v>
      </c>
      <c r="C28616">
        <v>0.2001395</v>
      </c>
      <c r="D28616">
        <v>6.2991110000000003E-2</v>
      </c>
      <c r="E28616">
        <v>1.9657842999999999</v>
      </c>
      <c r="F28616">
        <v>-4.2968960000000003</v>
      </c>
    </row>
    <row r="28617" spans="1:6" x14ac:dyDescent="0.2">
      <c r="A28617" t="s">
        <v>69057</v>
      </c>
      <c r="B28617" t="s">
        <v>27640</v>
      </c>
      <c r="C28617">
        <v>-0.1408113</v>
      </c>
      <c r="D28617">
        <v>0.45939265000000001</v>
      </c>
      <c r="E28617">
        <v>-0.754027</v>
      </c>
      <c r="F28617">
        <v>-5.7642550000000004</v>
      </c>
    </row>
    <row r="28618" spans="1:6" x14ac:dyDescent="0.2">
      <c r="A28618" t="s">
        <v>42395</v>
      </c>
      <c r="B28618" t="s">
        <v>42396</v>
      </c>
      <c r="C28618">
        <v>0.1300451</v>
      </c>
      <c r="D28618">
        <v>0.15662527000000001</v>
      </c>
      <c r="E28618">
        <v>1.4703454</v>
      </c>
      <c r="F28618">
        <v>-5.0266209999999996</v>
      </c>
    </row>
    <row r="28619" spans="1:6" x14ac:dyDescent="0.2">
      <c r="A28619" t="s">
        <v>62970</v>
      </c>
      <c r="B28619" t="s">
        <v>42396</v>
      </c>
      <c r="C28619">
        <v>6.3938099999999998E-2</v>
      </c>
      <c r="D28619">
        <v>0.37518868</v>
      </c>
      <c r="E28619">
        <v>0.90649460000000004</v>
      </c>
      <c r="F28619">
        <v>-5.6431870000000002</v>
      </c>
    </row>
    <row r="28620" spans="1:6" x14ac:dyDescent="0.2">
      <c r="A28620" t="s">
        <v>69386</v>
      </c>
      <c r="B28620" t="s">
        <v>42396</v>
      </c>
      <c r="C28620">
        <v>7.3918800000000007E-2</v>
      </c>
      <c r="D28620">
        <v>0.46381837999999997</v>
      </c>
      <c r="E28620">
        <v>0.74651440000000002</v>
      </c>
      <c r="F28620">
        <v>-5.7696820000000004</v>
      </c>
    </row>
    <row r="28621" spans="1:6" x14ac:dyDescent="0.2">
      <c r="A28621" t="s">
        <v>45322</v>
      </c>
      <c r="B28621" t="s">
        <v>45323</v>
      </c>
      <c r="C28621">
        <v>0.14351220000000001</v>
      </c>
      <c r="D28621">
        <v>0.18237719999999999</v>
      </c>
      <c r="E28621">
        <v>1.3801661999999999</v>
      </c>
      <c r="F28621">
        <v>-5.1418410000000003</v>
      </c>
    </row>
    <row r="28622" spans="1:6" x14ac:dyDescent="0.2">
      <c r="A28622" t="s">
        <v>74228</v>
      </c>
      <c r="B28622" t="s">
        <v>74229</v>
      </c>
      <c r="C28622">
        <v>9.5454800000000006E-2</v>
      </c>
      <c r="D28622">
        <v>0.54268046999999997</v>
      </c>
      <c r="E28622">
        <v>0.61906600000000001</v>
      </c>
      <c r="F28622">
        <v>-5.8538490000000003</v>
      </c>
    </row>
    <row r="28623" spans="1:6" x14ac:dyDescent="0.2">
      <c r="A28623" t="s">
        <v>92085</v>
      </c>
      <c r="B28623" t="s">
        <v>74229</v>
      </c>
      <c r="C28623">
        <v>-1.2257799999999999E-2</v>
      </c>
      <c r="D28623">
        <v>0.86253089000000005</v>
      </c>
      <c r="E28623">
        <v>-0.17533869999999999</v>
      </c>
      <c r="F28623">
        <v>-6.0266099999999998</v>
      </c>
    </row>
    <row r="28624" spans="1:6" x14ac:dyDescent="0.2">
      <c r="A28624" t="s">
        <v>95472</v>
      </c>
      <c r="B28624" t="s">
        <v>74229</v>
      </c>
      <c r="C28624">
        <v>-9.4479000000000004E-3</v>
      </c>
      <c r="D28624">
        <v>0.92963423999999995</v>
      </c>
      <c r="E28624">
        <v>-8.9394899999999999E-2</v>
      </c>
      <c r="F28624">
        <v>-6.0378679999999996</v>
      </c>
    </row>
    <row r="28625" spans="1:6" x14ac:dyDescent="0.2">
      <c r="A28625" t="s">
        <v>93907</v>
      </c>
      <c r="B28625" t="s">
        <v>93908</v>
      </c>
      <c r="C28625">
        <v>9.6018000000000006E-3</v>
      </c>
      <c r="D28625">
        <v>0.89922634000000001</v>
      </c>
      <c r="E28625">
        <v>0.12821479999999999</v>
      </c>
      <c r="F28625">
        <v>-6.0336860000000003</v>
      </c>
    </row>
    <row r="28626" spans="1:6" x14ac:dyDescent="0.2">
      <c r="A28626" t="s">
        <v>3926</v>
      </c>
      <c r="B28626" t="s">
        <v>3927</v>
      </c>
      <c r="C28626">
        <v>-0.70386590000000004</v>
      </c>
      <c r="D28626">
        <v>1.65649E-3</v>
      </c>
      <c r="E28626">
        <v>-3.6186303</v>
      </c>
      <c r="F28626">
        <v>-1.1042430000000001</v>
      </c>
    </row>
    <row r="28627" spans="1:6" x14ac:dyDescent="0.2">
      <c r="A28627" t="s">
        <v>52144</v>
      </c>
      <c r="B28627" t="s">
        <v>3927</v>
      </c>
      <c r="C28627">
        <v>-0.1277808</v>
      </c>
      <c r="D28627">
        <v>0.24690709999999999</v>
      </c>
      <c r="E28627">
        <v>-1.1918643</v>
      </c>
      <c r="F28627">
        <v>-5.3627770000000003</v>
      </c>
    </row>
    <row r="28628" spans="1:6" x14ac:dyDescent="0.2">
      <c r="A28628" t="s">
        <v>57430</v>
      </c>
      <c r="B28628" t="s">
        <v>3927</v>
      </c>
      <c r="C28628">
        <v>-6.98458E-2</v>
      </c>
      <c r="D28628">
        <v>0.30459341000000001</v>
      </c>
      <c r="E28628">
        <v>-1.0529576</v>
      </c>
      <c r="F28628">
        <v>-5.5077720000000001</v>
      </c>
    </row>
    <row r="28629" spans="1:6" x14ac:dyDescent="0.2">
      <c r="A28629" t="s">
        <v>58152</v>
      </c>
      <c r="B28629" t="s">
        <v>3927</v>
      </c>
      <c r="C28629">
        <v>-0.16368240000000001</v>
      </c>
      <c r="D28629">
        <v>0.31319754</v>
      </c>
      <c r="E28629">
        <v>-1.033919</v>
      </c>
      <c r="F28629">
        <v>-5.5264059999999997</v>
      </c>
    </row>
    <row r="28630" spans="1:6" x14ac:dyDescent="0.2">
      <c r="A28630" t="s">
        <v>69064</v>
      </c>
      <c r="B28630" t="s">
        <v>3927</v>
      </c>
      <c r="C28630">
        <v>-0.1139587</v>
      </c>
      <c r="D28630">
        <v>0.45952024000000002</v>
      </c>
      <c r="E28630">
        <v>-0.75380990000000003</v>
      </c>
      <c r="F28630">
        <v>-5.7644130000000002</v>
      </c>
    </row>
    <row r="28631" spans="1:6" x14ac:dyDescent="0.2">
      <c r="A28631" t="s">
        <v>18285</v>
      </c>
      <c r="B28631" t="s">
        <v>18286</v>
      </c>
      <c r="C28631">
        <v>-0.30893690000000001</v>
      </c>
      <c r="D28631">
        <v>2.710663E-2</v>
      </c>
      <c r="E28631">
        <v>-2.3798300000000001</v>
      </c>
      <c r="F28631">
        <v>-3.5823719999999999</v>
      </c>
    </row>
    <row r="28632" spans="1:6" x14ac:dyDescent="0.2">
      <c r="A28632" t="s">
        <v>34475</v>
      </c>
      <c r="B28632" t="s">
        <v>18286</v>
      </c>
      <c r="C28632">
        <v>-0.2809489</v>
      </c>
      <c r="D28632">
        <v>0.10060462000000001</v>
      </c>
      <c r="E28632">
        <v>-1.7192689999999999</v>
      </c>
      <c r="F28632">
        <v>-4.6792980000000002</v>
      </c>
    </row>
    <row r="28633" spans="1:6" x14ac:dyDescent="0.2">
      <c r="A28633" t="s">
        <v>38773</v>
      </c>
      <c r="B28633" t="s">
        <v>18286</v>
      </c>
      <c r="C28633">
        <v>-0.14595330000000001</v>
      </c>
      <c r="D28633">
        <v>0.1290829</v>
      </c>
      <c r="E28633">
        <v>-1.5813322000000001</v>
      </c>
      <c r="F28633">
        <v>-4.8769049999999998</v>
      </c>
    </row>
    <row r="28634" spans="1:6" x14ac:dyDescent="0.2">
      <c r="A28634" t="s">
        <v>79396</v>
      </c>
      <c r="B28634" t="s">
        <v>18286</v>
      </c>
      <c r="C28634">
        <v>-4.8710799999999999E-2</v>
      </c>
      <c r="D28634">
        <v>0.62928965999999997</v>
      </c>
      <c r="E28634">
        <v>-0.49005520000000002</v>
      </c>
      <c r="F28634">
        <v>-5.9236040000000001</v>
      </c>
    </row>
    <row r="28635" spans="1:6" x14ac:dyDescent="0.2">
      <c r="A28635" t="s">
        <v>88435</v>
      </c>
      <c r="B28635" t="s">
        <v>18286</v>
      </c>
      <c r="C28635">
        <v>4.1977199999999999E-2</v>
      </c>
      <c r="D28635">
        <v>0.79038830000000004</v>
      </c>
      <c r="E28635">
        <v>0.26929720000000001</v>
      </c>
      <c r="F28635">
        <v>-6.0059719999999999</v>
      </c>
    </row>
    <row r="28636" spans="1:6" x14ac:dyDescent="0.2">
      <c r="A28636" t="s">
        <v>94714</v>
      </c>
      <c r="B28636" t="s">
        <v>18286</v>
      </c>
      <c r="C28636">
        <v>-9.7810999999999992E-3</v>
      </c>
      <c r="D28636">
        <v>0.91494858999999995</v>
      </c>
      <c r="E28636">
        <v>-0.1081218</v>
      </c>
      <c r="F28636">
        <v>-6.0360370000000003</v>
      </c>
    </row>
    <row r="28637" spans="1:6" x14ac:dyDescent="0.2">
      <c r="A28637" t="s">
        <v>18807</v>
      </c>
      <c r="B28637" t="s">
        <v>18808</v>
      </c>
      <c r="C28637">
        <v>0.33518429999999999</v>
      </c>
      <c r="D28637">
        <v>2.8742090000000001E-2</v>
      </c>
      <c r="E28637">
        <v>2.3520219999999998</v>
      </c>
      <c r="F28637">
        <v>-3.6328230000000001</v>
      </c>
    </row>
    <row r="28638" spans="1:6" x14ac:dyDescent="0.2">
      <c r="A28638" t="s">
        <v>24864</v>
      </c>
      <c r="B28638" t="s">
        <v>18808</v>
      </c>
      <c r="C28638">
        <v>0.1409926</v>
      </c>
      <c r="D28638">
        <v>5.1168989999999998E-2</v>
      </c>
      <c r="E28638">
        <v>2.0709341000000001</v>
      </c>
      <c r="F28638">
        <v>-4.1233839999999997</v>
      </c>
    </row>
    <row r="28639" spans="1:6" x14ac:dyDescent="0.2">
      <c r="A28639" t="s">
        <v>57361</v>
      </c>
      <c r="B28639" t="s">
        <v>18808</v>
      </c>
      <c r="C28639">
        <v>8.8311799999999996E-2</v>
      </c>
      <c r="D28639">
        <v>0.3037955</v>
      </c>
      <c r="E28639">
        <v>1.0547424999999999</v>
      </c>
      <c r="F28639">
        <v>-5.5060099999999998</v>
      </c>
    </row>
    <row r="28640" spans="1:6" x14ac:dyDescent="0.2">
      <c r="A28640" t="s">
        <v>62984</v>
      </c>
      <c r="B28640" t="s">
        <v>18808</v>
      </c>
      <c r="C28640">
        <v>0.116776</v>
      </c>
      <c r="D28640">
        <v>0.37558578999999997</v>
      </c>
      <c r="E28640">
        <v>0.90572620000000004</v>
      </c>
      <c r="F28640">
        <v>-5.6438490000000003</v>
      </c>
    </row>
    <row r="28641" spans="1:6" x14ac:dyDescent="0.2">
      <c r="A28641" t="s">
        <v>42744</v>
      </c>
      <c r="B28641" t="s">
        <v>42745</v>
      </c>
      <c r="C28641">
        <v>0.13927809999999999</v>
      </c>
      <c r="D28641">
        <v>0.15967930999999999</v>
      </c>
      <c r="E28641">
        <v>1.4590504</v>
      </c>
      <c r="F28641">
        <v>-5.0413740000000002</v>
      </c>
    </row>
    <row r="28642" spans="1:6" x14ac:dyDescent="0.2">
      <c r="A28642" t="s">
        <v>1890</v>
      </c>
      <c r="B28642" t="s">
        <v>1891</v>
      </c>
      <c r="C28642">
        <v>0.25170619999999999</v>
      </c>
      <c r="D28642">
        <v>5.9228999999999998E-4</v>
      </c>
      <c r="E28642">
        <v>4.0544541000000001</v>
      </c>
      <c r="F28642">
        <v>-0.176875</v>
      </c>
    </row>
    <row r="28643" spans="1:6" x14ac:dyDescent="0.2">
      <c r="A28643" t="s">
        <v>25352</v>
      </c>
      <c r="B28643" t="s">
        <v>1891</v>
      </c>
      <c r="C28643">
        <v>-0.21153089999999999</v>
      </c>
      <c r="D28643">
        <v>5.3118520000000002E-2</v>
      </c>
      <c r="E28643">
        <v>-2.0521881999999998</v>
      </c>
      <c r="F28643">
        <v>-4.1547429999999999</v>
      </c>
    </row>
    <row r="28644" spans="1:6" x14ac:dyDescent="0.2">
      <c r="A28644" t="s">
        <v>28040</v>
      </c>
      <c r="B28644" t="s">
        <v>1891</v>
      </c>
      <c r="C28644">
        <v>-0.18388460000000001</v>
      </c>
      <c r="D28644">
        <v>6.5058030000000003E-2</v>
      </c>
      <c r="E28644">
        <v>-1.9492369000000001</v>
      </c>
      <c r="F28644">
        <v>-4.3236610000000004</v>
      </c>
    </row>
    <row r="28645" spans="1:6" x14ac:dyDescent="0.2">
      <c r="A28645" t="s">
        <v>97680</v>
      </c>
      <c r="B28645" t="s">
        <v>1891</v>
      </c>
      <c r="C28645">
        <v>-2.4694000000000001E-3</v>
      </c>
      <c r="D28645">
        <v>0.97483607999999999</v>
      </c>
      <c r="E28645">
        <v>-3.1930100000000003E-2</v>
      </c>
      <c r="F28645">
        <v>-6.0413199999999998</v>
      </c>
    </row>
    <row r="28646" spans="1:6" x14ac:dyDescent="0.2">
      <c r="A28646" t="s">
        <v>57604</v>
      </c>
      <c r="B28646" t="s">
        <v>57605</v>
      </c>
      <c r="C28646">
        <v>9.47268E-2</v>
      </c>
      <c r="D28646">
        <v>0.30679527000000001</v>
      </c>
      <c r="E28646">
        <v>1.0480495000000001</v>
      </c>
      <c r="F28646">
        <v>-5.5126049999999998</v>
      </c>
    </row>
    <row r="28647" spans="1:6" x14ac:dyDescent="0.2">
      <c r="A28647" t="s">
        <v>28333</v>
      </c>
      <c r="B28647" t="s">
        <v>28334</v>
      </c>
      <c r="C28647">
        <v>0.19348979999999999</v>
      </c>
      <c r="D28647">
        <v>6.6358100000000003E-2</v>
      </c>
      <c r="E28647">
        <v>1.9390658000000001</v>
      </c>
      <c r="F28647">
        <v>-4.3400379999999998</v>
      </c>
    </row>
    <row r="28648" spans="1:6" x14ac:dyDescent="0.2">
      <c r="A28648" t="s">
        <v>86403</v>
      </c>
      <c r="B28648" t="s">
        <v>28334</v>
      </c>
      <c r="C28648">
        <v>-2.10727E-2</v>
      </c>
      <c r="D28648">
        <v>0.75242001000000003</v>
      </c>
      <c r="E28648">
        <v>-0.31970749999999998</v>
      </c>
      <c r="F28648">
        <v>-5.9913309999999997</v>
      </c>
    </row>
    <row r="28649" spans="1:6" x14ac:dyDescent="0.2">
      <c r="A28649" t="s">
        <v>69923</v>
      </c>
      <c r="B28649" t="s">
        <v>69924</v>
      </c>
      <c r="C28649">
        <v>4.6945300000000002E-2</v>
      </c>
      <c r="D28649">
        <v>0.47259934999999997</v>
      </c>
      <c r="E28649">
        <v>0.73173460000000001</v>
      </c>
      <c r="F28649">
        <v>-5.7802069999999999</v>
      </c>
    </row>
    <row r="28650" spans="1:6" x14ac:dyDescent="0.2">
      <c r="A28650" t="s">
        <v>91600</v>
      </c>
      <c r="B28650" t="s">
        <v>69924</v>
      </c>
      <c r="C28650">
        <v>1.3743699999999999E-2</v>
      </c>
      <c r="D28650">
        <v>0.85290215999999996</v>
      </c>
      <c r="E28650">
        <v>0.1877672</v>
      </c>
      <c r="F28650">
        <v>-6.0243779999999996</v>
      </c>
    </row>
    <row r="28651" spans="1:6" x14ac:dyDescent="0.2">
      <c r="A28651" t="s">
        <v>19078</v>
      </c>
      <c r="B28651" t="s">
        <v>19079</v>
      </c>
      <c r="C28651">
        <v>-0.20816299999999999</v>
      </c>
      <c r="D28651">
        <v>2.9637569999999998E-2</v>
      </c>
      <c r="E28651">
        <v>-2.3374103000000002</v>
      </c>
      <c r="F28651">
        <v>-3.6592039999999999</v>
      </c>
    </row>
    <row r="28652" spans="1:6" x14ac:dyDescent="0.2">
      <c r="A28652" t="s">
        <v>66728</v>
      </c>
      <c r="B28652" t="s">
        <v>66729</v>
      </c>
      <c r="C28652">
        <v>-0.1166821</v>
      </c>
      <c r="D28652">
        <v>0.42643796</v>
      </c>
      <c r="E28652">
        <v>-0.81140610000000002</v>
      </c>
      <c r="F28652">
        <v>-5.7211270000000001</v>
      </c>
    </row>
    <row r="28653" spans="1:6" x14ac:dyDescent="0.2">
      <c r="A28653" t="s">
        <v>83552</v>
      </c>
      <c r="B28653" t="s">
        <v>83553</v>
      </c>
      <c r="C28653">
        <v>3.0887700000000001E-2</v>
      </c>
      <c r="D28653">
        <v>0.70125101000000001</v>
      </c>
      <c r="E28653">
        <v>0.38904050000000001</v>
      </c>
      <c r="F28653">
        <v>-5.9671500000000002</v>
      </c>
    </row>
    <row r="28654" spans="1:6" x14ac:dyDescent="0.2">
      <c r="A28654" t="s">
        <v>27609</v>
      </c>
      <c r="B28654" t="s">
        <v>27610</v>
      </c>
      <c r="C28654">
        <v>0.1647267</v>
      </c>
      <c r="D28654">
        <v>6.2849920000000004E-2</v>
      </c>
      <c r="E28654">
        <v>1.9669322</v>
      </c>
      <c r="F28654">
        <v>-4.2950340000000002</v>
      </c>
    </row>
    <row r="28655" spans="1:6" x14ac:dyDescent="0.2">
      <c r="A28655" t="s">
        <v>30406</v>
      </c>
      <c r="B28655" t="s">
        <v>30407</v>
      </c>
      <c r="C28655">
        <v>0.12544620000000001</v>
      </c>
      <c r="D28655">
        <v>7.7103690000000003E-2</v>
      </c>
      <c r="E28655">
        <v>1.8611352000000001</v>
      </c>
      <c r="F28655">
        <v>-4.4635809999999996</v>
      </c>
    </row>
    <row r="28656" spans="1:6" x14ac:dyDescent="0.2">
      <c r="A28656" t="s">
        <v>55185</v>
      </c>
      <c r="B28656" t="s">
        <v>30407</v>
      </c>
      <c r="C28656">
        <v>-0.21842510000000001</v>
      </c>
      <c r="D28656">
        <v>0.27900630999999998</v>
      </c>
      <c r="E28656">
        <v>-1.1119559000000001</v>
      </c>
      <c r="F28656">
        <v>-5.4481149999999996</v>
      </c>
    </row>
    <row r="28657" spans="1:6" x14ac:dyDescent="0.2">
      <c r="A28657" t="s">
        <v>55317</v>
      </c>
      <c r="B28657" t="s">
        <v>55318</v>
      </c>
      <c r="C28657">
        <v>-0.1110679</v>
      </c>
      <c r="D28657">
        <v>0.28073797</v>
      </c>
      <c r="E28657">
        <v>-1.1078421000000001</v>
      </c>
      <c r="F28657">
        <v>-5.4523669999999997</v>
      </c>
    </row>
    <row r="28658" spans="1:6" x14ac:dyDescent="0.2">
      <c r="A28658" t="s">
        <v>84467</v>
      </c>
      <c r="B28658" t="s">
        <v>84468</v>
      </c>
      <c r="C28658">
        <v>-4.5898099999999997E-2</v>
      </c>
      <c r="D28658">
        <v>0.71732450999999997</v>
      </c>
      <c r="E28658">
        <v>-0.36706709999999998</v>
      </c>
      <c r="F28658">
        <v>-5.9753189999999998</v>
      </c>
    </row>
    <row r="28659" spans="1:6" x14ac:dyDescent="0.2">
      <c r="A28659" t="s">
        <v>64985</v>
      </c>
      <c r="B28659" t="s">
        <v>64986</v>
      </c>
      <c r="C28659">
        <v>-6.4161300000000004E-2</v>
      </c>
      <c r="D28659">
        <v>0.40261994000000001</v>
      </c>
      <c r="E28659">
        <v>-0.85462439999999995</v>
      </c>
      <c r="F28659">
        <v>-5.6866940000000001</v>
      </c>
    </row>
    <row r="28660" spans="1:6" x14ac:dyDescent="0.2">
      <c r="A28660" t="s">
        <v>46532</v>
      </c>
      <c r="B28660" t="s">
        <v>46533</v>
      </c>
      <c r="C28660">
        <v>-9.2381900000000003E-2</v>
      </c>
      <c r="D28660">
        <v>0.19262783999999999</v>
      </c>
      <c r="E28660">
        <v>-1.3470960000000001</v>
      </c>
      <c r="F28660">
        <v>-5.1825989999999997</v>
      </c>
    </row>
    <row r="28661" spans="1:6" x14ac:dyDescent="0.2">
      <c r="A28661" t="s">
        <v>54841</v>
      </c>
      <c r="B28661" t="s">
        <v>54842</v>
      </c>
      <c r="C28661">
        <v>-0.104003</v>
      </c>
      <c r="D28661">
        <v>0.27525699999999997</v>
      </c>
      <c r="E28661">
        <v>-1.1209271999999999</v>
      </c>
      <c r="F28661">
        <v>-5.4387920000000003</v>
      </c>
    </row>
    <row r="28662" spans="1:6" x14ac:dyDescent="0.2">
      <c r="A28662" t="s">
        <v>83127</v>
      </c>
      <c r="B28662" t="s">
        <v>54842</v>
      </c>
      <c r="C28662">
        <v>3.5366599999999998E-2</v>
      </c>
      <c r="D28662">
        <v>0.694075</v>
      </c>
      <c r="E28662">
        <v>0.39891330000000003</v>
      </c>
      <c r="F28662">
        <v>-5.9633269999999996</v>
      </c>
    </row>
    <row r="28663" spans="1:6" x14ac:dyDescent="0.2">
      <c r="A28663" t="s">
        <v>92002</v>
      </c>
      <c r="B28663" t="s">
        <v>54842</v>
      </c>
      <c r="C28663">
        <v>-1.6492E-2</v>
      </c>
      <c r="D28663">
        <v>0.86083794000000002</v>
      </c>
      <c r="E28663">
        <v>-0.17752180000000001</v>
      </c>
      <c r="F28663">
        <v>-6.0262289999999998</v>
      </c>
    </row>
    <row r="28664" spans="1:6" x14ac:dyDescent="0.2">
      <c r="A28664" t="s">
        <v>22243</v>
      </c>
      <c r="B28664" t="s">
        <v>22244</v>
      </c>
      <c r="C28664">
        <v>0.29208339999999999</v>
      </c>
      <c r="D28664">
        <v>4.0554310000000003E-2</v>
      </c>
      <c r="E28664">
        <v>2.1859647</v>
      </c>
      <c r="F28664">
        <v>-3.9271020000000001</v>
      </c>
    </row>
    <row r="28665" spans="1:6" x14ac:dyDescent="0.2">
      <c r="A28665" t="s">
        <v>24428</v>
      </c>
      <c r="B28665" t="s">
        <v>22244</v>
      </c>
      <c r="C28665">
        <v>0.26119819999999999</v>
      </c>
      <c r="D28665">
        <v>4.9283510000000003E-2</v>
      </c>
      <c r="E28665">
        <v>2.0896851999999999</v>
      </c>
      <c r="F28665">
        <v>-4.0918369999999999</v>
      </c>
    </row>
    <row r="28666" spans="1:6" x14ac:dyDescent="0.2">
      <c r="A28666" t="s">
        <v>21209</v>
      </c>
      <c r="B28666" t="s">
        <v>21210</v>
      </c>
      <c r="C28666">
        <v>-0.27375929999999998</v>
      </c>
      <c r="D28666">
        <v>3.6799619999999998E-2</v>
      </c>
      <c r="E28666">
        <v>-2.2333102</v>
      </c>
      <c r="F28666">
        <v>-3.8444639999999999</v>
      </c>
    </row>
    <row r="28667" spans="1:6" x14ac:dyDescent="0.2">
      <c r="A28667" t="s">
        <v>13400</v>
      </c>
      <c r="B28667" t="s">
        <v>13401</v>
      </c>
      <c r="C28667">
        <v>-0.30577650000000001</v>
      </c>
      <c r="D28667">
        <v>1.442951E-2</v>
      </c>
      <c r="E28667">
        <v>-2.6722953999999999</v>
      </c>
      <c r="F28667">
        <v>-3.0337869999999998</v>
      </c>
    </row>
    <row r="28668" spans="1:6" x14ac:dyDescent="0.2">
      <c r="A28668" t="s">
        <v>3175</v>
      </c>
      <c r="B28668" t="s">
        <v>3176</v>
      </c>
      <c r="C28668">
        <v>-0.3946578</v>
      </c>
      <c r="D28668">
        <v>1.2218299999999999E-3</v>
      </c>
      <c r="E28668">
        <v>-3.7479859000000002</v>
      </c>
      <c r="F28668">
        <v>-0.83007900000000001</v>
      </c>
    </row>
    <row r="28669" spans="1:6" x14ac:dyDescent="0.2">
      <c r="A28669" t="s">
        <v>522</v>
      </c>
      <c r="B28669" t="s">
        <v>523</v>
      </c>
      <c r="C28669">
        <v>-0.61395739999999999</v>
      </c>
      <c r="D28669">
        <v>1.2405000000000001E-4</v>
      </c>
      <c r="E28669">
        <v>-4.7161939000000004</v>
      </c>
      <c r="F28669">
        <v>1.2329079999999999</v>
      </c>
    </row>
    <row r="28670" spans="1:6" x14ac:dyDescent="0.2">
      <c r="A28670" t="s">
        <v>5448</v>
      </c>
      <c r="B28670" t="s">
        <v>523</v>
      </c>
      <c r="C28670">
        <v>-0.59369419999999995</v>
      </c>
      <c r="D28670">
        <v>2.8842199999999998E-3</v>
      </c>
      <c r="E28670">
        <v>-3.3814666999999998</v>
      </c>
      <c r="F28670">
        <v>-1.6026940000000001</v>
      </c>
    </row>
    <row r="28671" spans="1:6" x14ac:dyDescent="0.2">
      <c r="A28671" t="s">
        <v>5743</v>
      </c>
      <c r="B28671" t="s">
        <v>523</v>
      </c>
      <c r="C28671">
        <v>-0.34943229999999997</v>
      </c>
      <c r="D28671">
        <v>3.1155200000000001E-3</v>
      </c>
      <c r="E28671">
        <v>-3.3482815000000001</v>
      </c>
      <c r="F28671">
        <v>-1.671883</v>
      </c>
    </row>
    <row r="28672" spans="1:6" x14ac:dyDescent="0.2">
      <c r="A28672" t="s">
        <v>92263</v>
      </c>
      <c r="B28672" t="s">
        <v>92264</v>
      </c>
      <c r="C28672">
        <v>-1.56759E-2</v>
      </c>
      <c r="D28672">
        <v>0.86560431999999998</v>
      </c>
      <c r="E28672">
        <v>-0.17137769999999999</v>
      </c>
      <c r="F28672">
        <v>-6.0272889999999997</v>
      </c>
    </row>
    <row r="28673" spans="1:6" x14ac:dyDescent="0.2">
      <c r="A28673" t="s">
        <v>32304</v>
      </c>
      <c r="B28673" t="s">
        <v>32305</v>
      </c>
      <c r="C28673">
        <v>0.1203347</v>
      </c>
      <c r="D28673">
        <v>8.7031899999999995E-2</v>
      </c>
      <c r="E28673">
        <v>1.7971737000000001</v>
      </c>
      <c r="F28673">
        <v>-4.5623449999999997</v>
      </c>
    </row>
    <row r="28674" spans="1:6" x14ac:dyDescent="0.2">
      <c r="A28674" t="s">
        <v>89390</v>
      </c>
      <c r="B28674" t="s">
        <v>89391</v>
      </c>
      <c r="C28674">
        <v>5.5400499999999998E-2</v>
      </c>
      <c r="D28674">
        <v>0.80825765000000005</v>
      </c>
      <c r="E28674">
        <v>0.2458255</v>
      </c>
      <c r="F28674">
        <v>-6.0119400000000001</v>
      </c>
    </row>
    <row r="28675" spans="1:6" x14ac:dyDescent="0.2">
      <c r="A28675" t="s">
        <v>4687</v>
      </c>
      <c r="B28675" t="s">
        <v>4688</v>
      </c>
      <c r="C28675">
        <v>0.3525355</v>
      </c>
      <c r="D28675">
        <v>2.2545299999999998E-3</v>
      </c>
      <c r="E28675">
        <v>3.4870844000000001</v>
      </c>
      <c r="F28675">
        <v>-1.38151</v>
      </c>
    </row>
    <row r="28676" spans="1:6" x14ac:dyDescent="0.2">
      <c r="A28676" t="s">
        <v>20701</v>
      </c>
      <c r="B28676" t="s">
        <v>4688</v>
      </c>
      <c r="C28676">
        <v>0.15916530000000001</v>
      </c>
      <c r="D28676">
        <v>3.5073020000000003E-2</v>
      </c>
      <c r="E28676">
        <v>2.2565822999999998</v>
      </c>
      <c r="F28676">
        <v>-3.8034659999999998</v>
      </c>
    </row>
    <row r="28677" spans="1:6" x14ac:dyDescent="0.2">
      <c r="A28677" t="s">
        <v>62290</v>
      </c>
      <c r="B28677" t="s">
        <v>62291</v>
      </c>
      <c r="C28677">
        <v>0.10858</v>
      </c>
      <c r="D28677">
        <v>0.36540506</v>
      </c>
      <c r="E28677">
        <v>0.92559899999999995</v>
      </c>
      <c r="F28677">
        <v>-5.6265689999999999</v>
      </c>
    </row>
    <row r="28678" spans="1:6" x14ac:dyDescent="0.2">
      <c r="A28678" t="s">
        <v>26473</v>
      </c>
      <c r="B28678" t="s">
        <v>26474</v>
      </c>
      <c r="C28678">
        <v>0.1425621</v>
      </c>
      <c r="D28678">
        <v>5.7644689999999998E-2</v>
      </c>
      <c r="E28678">
        <v>2.0109382999999998</v>
      </c>
      <c r="F28678">
        <v>-4.2231040000000002</v>
      </c>
    </row>
    <row r="28679" spans="1:6" x14ac:dyDescent="0.2">
      <c r="A28679" t="s">
        <v>56401</v>
      </c>
      <c r="B28679" t="s">
        <v>26474</v>
      </c>
      <c r="C28679">
        <v>-0.19114629999999999</v>
      </c>
      <c r="D28679">
        <v>0.29333303999999999</v>
      </c>
      <c r="E28679">
        <v>-1.0784628000000001</v>
      </c>
      <c r="F28679">
        <v>-5.4823360000000001</v>
      </c>
    </row>
    <row r="28680" spans="1:6" x14ac:dyDescent="0.2">
      <c r="A28680" t="s">
        <v>23759</v>
      </c>
      <c r="B28680" t="s">
        <v>23760</v>
      </c>
      <c r="C28680">
        <v>0.25699349999999999</v>
      </c>
      <c r="D28680">
        <v>4.6434330000000003E-2</v>
      </c>
      <c r="E28680">
        <v>2.1192850000000001</v>
      </c>
      <c r="F28680">
        <v>-4.041677</v>
      </c>
    </row>
    <row r="28681" spans="1:6" x14ac:dyDescent="0.2">
      <c r="A28681" t="s">
        <v>97604</v>
      </c>
      <c r="B28681" t="s">
        <v>23760</v>
      </c>
      <c r="C28681">
        <v>3.5082999999999998E-3</v>
      </c>
      <c r="D28681">
        <v>0.97318972000000004</v>
      </c>
      <c r="E28681">
        <v>3.4020000000000002E-2</v>
      </c>
      <c r="F28681">
        <v>-6.0412520000000001</v>
      </c>
    </row>
    <row r="28682" spans="1:6" x14ac:dyDescent="0.2">
      <c r="A28682" t="s">
        <v>21718</v>
      </c>
      <c r="B28682" t="s">
        <v>21719</v>
      </c>
      <c r="C28682">
        <v>-0.2575192</v>
      </c>
      <c r="D28682">
        <v>3.8585519999999998E-2</v>
      </c>
      <c r="E28682">
        <v>-2.2102667</v>
      </c>
      <c r="F28682">
        <v>-3.8848150000000001</v>
      </c>
    </row>
    <row r="28683" spans="1:6" x14ac:dyDescent="0.2">
      <c r="A28683" t="s">
        <v>58932</v>
      </c>
      <c r="B28683" t="s">
        <v>21719</v>
      </c>
      <c r="C28683">
        <v>0.108358</v>
      </c>
      <c r="D28683">
        <v>0.32224954</v>
      </c>
      <c r="E28683">
        <v>1.0142844</v>
      </c>
      <c r="F28683">
        <v>-5.5453029999999996</v>
      </c>
    </row>
    <row r="28684" spans="1:6" x14ac:dyDescent="0.2">
      <c r="A28684" t="s">
        <v>62239</v>
      </c>
      <c r="B28684" t="s">
        <v>21719</v>
      </c>
      <c r="C28684">
        <v>7.6547000000000004E-2</v>
      </c>
      <c r="D28684">
        <v>0.36454362000000001</v>
      </c>
      <c r="E28684">
        <v>0.9272975</v>
      </c>
      <c r="F28684">
        <v>-5.625076</v>
      </c>
    </row>
    <row r="28685" spans="1:6" x14ac:dyDescent="0.2">
      <c r="A28685" t="s">
        <v>9796</v>
      </c>
      <c r="B28685" t="s">
        <v>9797</v>
      </c>
      <c r="C28685">
        <v>-0.2216157</v>
      </c>
      <c r="D28685">
        <v>7.9349199999999998E-3</v>
      </c>
      <c r="E28685">
        <v>-2.9405926</v>
      </c>
      <c r="F28685">
        <v>-2.5061100000000001</v>
      </c>
    </row>
    <row r="28686" spans="1:6" x14ac:dyDescent="0.2">
      <c r="A28686" t="s">
        <v>35990</v>
      </c>
      <c r="B28686" t="s">
        <v>9797</v>
      </c>
      <c r="C28686">
        <v>-0.13590189999999999</v>
      </c>
      <c r="D28686">
        <v>0.10928586</v>
      </c>
      <c r="E28686">
        <v>-1.6740486000000001</v>
      </c>
      <c r="F28686">
        <v>-4.7454419999999997</v>
      </c>
    </row>
    <row r="28687" spans="1:6" x14ac:dyDescent="0.2">
      <c r="A28687" t="s">
        <v>60508</v>
      </c>
      <c r="B28687" t="s">
        <v>9797</v>
      </c>
      <c r="C28687">
        <v>-9.0256100000000006E-2</v>
      </c>
      <c r="D28687">
        <v>0.34283992000000002</v>
      </c>
      <c r="E28687">
        <v>-0.97101550000000003</v>
      </c>
      <c r="F28687">
        <v>-5.5857950000000001</v>
      </c>
    </row>
    <row r="28688" spans="1:6" x14ac:dyDescent="0.2">
      <c r="A28688" t="s">
        <v>60900</v>
      </c>
      <c r="B28688" t="s">
        <v>9797</v>
      </c>
      <c r="C28688">
        <v>-7.5032399999999999E-2</v>
      </c>
      <c r="D28688">
        <v>0.34720498999999999</v>
      </c>
      <c r="E28688">
        <v>-0.9620746</v>
      </c>
      <c r="F28688">
        <v>-5.5939620000000003</v>
      </c>
    </row>
    <row r="28689" spans="1:6" x14ac:dyDescent="0.2">
      <c r="A28689" t="s">
        <v>69240</v>
      </c>
      <c r="B28689" t="s">
        <v>9797</v>
      </c>
      <c r="C28689">
        <v>5.99313E-2</v>
      </c>
      <c r="D28689">
        <v>0.46196327999999998</v>
      </c>
      <c r="E28689">
        <v>0.74965820000000005</v>
      </c>
      <c r="F28689">
        <v>-5.767417</v>
      </c>
    </row>
    <row r="28690" spans="1:6" x14ac:dyDescent="0.2">
      <c r="A28690" t="s">
        <v>93729</v>
      </c>
      <c r="B28690" t="s">
        <v>9797</v>
      </c>
      <c r="C28690">
        <v>1.27546E-2</v>
      </c>
      <c r="D28690">
        <v>0.89565307999999999</v>
      </c>
      <c r="E28690">
        <v>0.13278870000000001</v>
      </c>
      <c r="F28690">
        <v>-6.0330959999999996</v>
      </c>
    </row>
    <row r="28691" spans="1:6" x14ac:dyDescent="0.2">
      <c r="A28691" t="s">
        <v>59514</v>
      </c>
      <c r="B28691" t="s">
        <v>59515</v>
      </c>
      <c r="C28691">
        <v>7.3473800000000006E-2</v>
      </c>
      <c r="D28691">
        <v>0.32929205</v>
      </c>
      <c r="E28691">
        <v>0.99927460000000001</v>
      </c>
      <c r="F28691">
        <v>-5.5595299999999996</v>
      </c>
    </row>
    <row r="28692" spans="1:6" x14ac:dyDescent="0.2">
      <c r="A28692" t="s">
        <v>97725</v>
      </c>
      <c r="B28692" t="s">
        <v>97726</v>
      </c>
      <c r="C28692">
        <v>1.7216E-3</v>
      </c>
      <c r="D28692">
        <v>0.97573052000000005</v>
      </c>
      <c r="E28692">
        <v>3.0794800000000001E-2</v>
      </c>
      <c r="F28692">
        <v>-6.0413560000000004</v>
      </c>
    </row>
    <row r="28693" spans="1:6" x14ac:dyDescent="0.2">
      <c r="A28693" t="s">
        <v>94608</v>
      </c>
      <c r="B28693" t="s">
        <v>94609</v>
      </c>
      <c r="C28693">
        <v>-1.5803500000000002E-2</v>
      </c>
      <c r="D28693">
        <v>0.91311878000000002</v>
      </c>
      <c r="E28693">
        <v>-0.11045770000000001</v>
      </c>
      <c r="F28693">
        <v>-6.0357839999999996</v>
      </c>
    </row>
    <row r="28694" spans="1:6" x14ac:dyDescent="0.2">
      <c r="A28694" t="s">
        <v>81046</v>
      </c>
      <c r="B28694" t="s">
        <v>81047</v>
      </c>
      <c r="C28694">
        <v>-6.3296900000000003E-2</v>
      </c>
      <c r="D28694">
        <v>0.65653329000000005</v>
      </c>
      <c r="E28694">
        <v>-0.45125759999999998</v>
      </c>
      <c r="F28694">
        <v>-5.9414889999999998</v>
      </c>
    </row>
    <row r="28695" spans="1:6" x14ac:dyDescent="0.2">
      <c r="A28695" t="s">
        <v>52079</v>
      </c>
      <c r="B28695" t="s">
        <v>52080</v>
      </c>
      <c r="C28695">
        <v>0.14857239999999999</v>
      </c>
      <c r="D28695">
        <v>0.24621109999999999</v>
      </c>
      <c r="E28695">
        <v>1.1936807</v>
      </c>
      <c r="F28695">
        <v>-5.3607779999999998</v>
      </c>
    </row>
    <row r="28696" spans="1:6" x14ac:dyDescent="0.2">
      <c r="A28696" t="s">
        <v>32870</v>
      </c>
      <c r="B28696" t="s">
        <v>32871</v>
      </c>
      <c r="C28696">
        <v>-0.1316204</v>
      </c>
      <c r="D28696">
        <v>9.0393630000000003E-2</v>
      </c>
      <c r="E28696">
        <v>-1.7769507</v>
      </c>
      <c r="F28696">
        <v>-4.5930629999999999</v>
      </c>
    </row>
    <row r="28697" spans="1:6" x14ac:dyDescent="0.2">
      <c r="A28697" t="s">
        <v>68932</v>
      </c>
      <c r="B28697" t="s">
        <v>32871</v>
      </c>
      <c r="C28697">
        <v>5.4287500000000002E-2</v>
      </c>
      <c r="D28697">
        <v>0.45771157000000001</v>
      </c>
      <c r="E28697">
        <v>0.75689209999999996</v>
      </c>
      <c r="F28697">
        <v>-5.7621719999999996</v>
      </c>
    </row>
    <row r="28698" spans="1:6" x14ac:dyDescent="0.2">
      <c r="A28698" t="s">
        <v>94105</v>
      </c>
      <c r="B28698" t="s">
        <v>32871</v>
      </c>
      <c r="C28698">
        <v>1.3865799999999999E-2</v>
      </c>
      <c r="D28698">
        <v>0.90288049000000004</v>
      </c>
      <c r="E28698">
        <v>0.12354030000000001</v>
      </c>
      <c r="F28698">
        <v>-6.0342690000000001</v>
      </c>
    </row>
    <row r="28699" spans="1:6" x14ac:dyDescent="0.2">
      <c r="A28699" t="s">
        <v>23661</v>
      </c>
      <c r="B28699" t="s">
        <v>23662</v>
      </c>
      <c r="C28699">
        <v>0.2251235</v>
      </c>
      <c r="D28699">
        <v>4.6018009999999998E-2</v>
      </c>
      <c r="E28699">
        <v>2.1237466999999999</v>
      </c>
      <c r="F28699">
        <v>-4.0340780000000001</v>
      </c>
    </row>
    <row r="28700" spans="1:6" x14ac:dyDescent="0.2">
      <c r="A28700" t="s">
        <v>31077</v>
      </c>
      <c r="B28700" t="s">
        <v>23662</v>
      </c>
      <c r="C28700">
        <v>0.272032</v>
      </c>
      <c r="D28700">
        <v>8.0337199999999998E-2</v>
      </c>
      <c r="E28700">
        <v>1.8395528000000001</v>
      </c>
      <c r="F28700">
        <v>-4.4971769999999998</v>
      </c>
    </row>
    <row r="28701" spans="1:6" x14ac:dyDescent="0.2">
      <c r="A28701" t="s">
        <v>96242</v>
      </c>
      <c r="B28701" t="s">
        <v>23662</v>
      </c>
      <c r="C28701">
        <v>-8.3406999999999995E-3</v>
      </c>
      <c r="D28701">
        <v>0.94416714000000002</v>
      </c>
      <c r="E28701">
        <v>-7.0895100000000003E-2</v>
      </c>
      <c r="F28701">
        <v>-6.0393359999999996</v>
      </c>
    </row>
    <row r="28702" spans="1:6" x14ac:dyDescent="0.2">
      <c r="A28702" t="s">
        <v>5734</v>
      </c>
      <c r="B28702" t="s">
        <v>5735</v>
      </c>
      <c r="C28702">
        <v>0.2207662</v>
      </c>
      <c r="D28702">
        <v>3.10677E-3</v>
      </c>
      <c r="E28702">
        <v>3.3494929</v>
      </c>
      <c r="F28702">
        <v>-1.66936</v>
      </c>
    </row>
    <row r="28703" spans="1:6" x14ac:dyDescent="0.2">
      <c r="A28703" t="s">
        <v>21513</v>
      </c>
      <c r="B28703" t="s">
        <v>5735</v>
      </c>
      <c r="C28703">
        <v>0.23022770000000001</v>
      </c>
      <c r="D28703">
        <v>3.7962990000000002E-2</v>
      </c>
      <c r="E28703">
        <v>2.2181864999999998</v>
      </c>
      <c r="F28703">
        <v>-3.8709750000000001</v>
      </c>
    </row>
    <row r="28704" spans="1:6" x14ac:dyDescent="0.2">
      <c r="A28704" t="s">
        <v>54041</v>
      </c>
      <c r="B28704" t="s">
        <v>5735</v>
      </c>
      <c r="C28704">
        <v>-7.1825700000000006E-2</v>
      </c>
      <c r="D28704">
        <v>0.26622887000000001</v>
      </c>
      <c r="E28704">
        <v>-1.1429039999999999</v>
      </c>
      <c r="F28704">
        <v>-5.4156769999999996</v>
      </c>
    </row>
    <row r="28705" spans="1:6" x14ac:dyDescent="0.2">
      <c r="A28705" t="s">
        <v>40438</v>
      </c>
      <c r="B28705" t="s">
        <v>40439</v>
      </c>
      <c r="C28705">
        <v>0.1345114</v>
      </c>
      <c r="D28705">
        <v>0.14140336000000001</v>
      </c>
      <c r="E28705">
        <v>1.5294855999999999</v>
      </c>
      <c r="F28705">
        <v>-4.9479050000000004</v>
      </c>
    </row>
    <row r="28706" spans="1:6" x14ac:dyDescent="0.2">
      <c r="A28706" t="s">
        <v>86697</v>
      </c>
      <c r="B28706" t="s">
        <v>86698</v>
      </c>
      <c r="C28706">
        <v>2.0749799999999999E-2</v>
      </c>
      <c r="D28706">
        <v>0.75806653999999996</v>
      </c>
      <c r="E28706">
        <v>0.31215999999999999</v>
      </c>
      <c r="F28706">
        <v>-5.9936809999999996</v>
      </c>
    </row>
    <row r="28707" spans="1:6" x14ac:dyDescent="0.2">
      <c r="A28707" t="s">
        <v>6559</v>
      </c>
      <c r="B28707" t="s">
        <v>6560</v>
      </c>
      <c r="C28707">
        <v>0.38239709999999999</v>
      </c>
      <c r="D28707">
        <v>3.8713300000000001E-3</v>
      </c>
      <c r="E28707">
        <v>3.2545283999999999</v>
      </c>
      <c r="F28707">
        <v>-1.866455</v>
      </c>
    </row>
    <row r="28708" spans="1:6" x14ac:dyDescent="0.2">
      <c r="A28708" t="s">
        <v>29610</v>
      </c>
      <c r="B28708" t="s">
        <v>6560</v>
      </c>
      <c r="C28708">
        <v>0.16827159999999999</v>
      </c>
      <c r="D28708">
        <v>7.2848369999999996E-2</v>
      </c>
      <c r="E28708">
        <v>1.8907788999999999</v>
      </c>
      <c r="F28708">
        <v>-4.416995</v>
      </c>
    </row>
    <row r="28709" spans="1:6" x14ac:dyDescent="0.2">
      <c r="A28709" t="s">
        <v>42597</v>
      </c>
      <c r="B28709" t="s">
        <v>6560</v>
      </c>
      <c r="C28709">
        <v>0.1457862</v>
      </c>
      <c r="D28709">
        <v>0.15818356</v>
      </c>
      <c r="E28709">
        <v>1.4645600999999999</v>
      </c>
      <c r="F28709">
        <v>-5.0341889999999996</v>
      </c>
    </row>
    <row r="28710" spans="1:6" x14ac:dyDescent="0.2">
      <c r="A28710" t="s">
        <v>51490</v>
      </c>
      <c r="B28710" t="s">
        <v>6560</v>
      </c>
      <c r="C28710">
        <v>9.5598799999999998E-2</v>
      </c>
      <c r="D28710">
        <v>0.24016824000000001</v>
      </c>
      <c r="E28710">
        <v>1.209616</v>
      </c>
      <c r="F28710">
        <v>-5.3431240000000004</v>
      </c>
    </row>
    <row r="28711" spans="1:6" x14ac:dyDescent="0.2">
      <c r="A28711" t="s">
        <v>64072</v>
      </c>
      <c r="B28711" t="s">
        <v>6560</v>
      </c>
      <c r="C28711">
        <v>8.1676600000000002E-2</v>
      </c>
      <c r="D28711">
        <v>0.38896596</v>
      </c>
      <c r="E28711">
        <v>0.88014369999999997</v>
      </c>
      <c r="F28711">
        <v>-5.6655850000000001</v>
      </c>
    </row>
    <row r="28712" spans="1:6" x14ac:dyDescent="0.2">
      <c r="A28712" t="s">
        <v>92227</v>
      </c>
      <c r="B28712" t="s">
        <v>6560</v>
      </c>
      <c r="C28712">
        <v>-1.9814100000000001E-2</v>
      </c>
      <c r="D28712">
        <v>0.86493164</v>
      </c>
      <c r="E28712">
        <v>-0.17224439999999999</v>
      </c>
      <c r="F28712">
        <v>-6.0271420000000004</v>
      </c>
    </row>
    <row r="28713" spans="1:6" x14ac:dyDescent="0.2">
      <c r="A28713" t="s">
        <v>39998</v>
      </c>
      <c r="B28713" t="s">
        <v>39999</v>
      </c>
      <c r="C28713">
        <v>0.15382319999999999</v>
      </c>
      <c r="D28713">
        <v>0.13836353000000001</v>
      </c>
      <c r="E28713">
        <v>1.5419187000000001</v>
      </c>
      <c r="F28713">
        <v>-4.9310470000000004</v>
      </c>
    </row>
    <row r="28714" spans="1:6" x14ac:dyDescent="0.2">
      <c r="A28714" t="s">
        <v>54175</v>
      </c>
      <c r="B28714" t="s">
        <v>54176</v>
      </c>
      <c r="C28714">
        <v>0.1336831</v>
      </c>
      <c r="D28714">
        <v>0.26739415999999999</v>
      </c>
      <c r="E28714">
        <v>1.1400368000000001</v>
      </c>
      <c r="F28714">
        <v>-5.4187149999999997</v>
      </c>
    </row>
    <row r="28715" spans="1:6" x14ac:dyDescent="0.2">
      <c r="A28715" t="s">
        <v>59520</v>
      </c>
      <c r="B28715" t="s">
        <v>59521</v>
      </c>
      <c r="C28715">
        <v>0.1148327</v>
      </c>
      <c r="D28715">
        <v>0.32938810000000002</v>
      </c>
      <c r="E28715">
        <v>0.99907140000000005</v>
      </c>
      <c r="F28715">
        <v>-5.5597209999999997</v>
      </c>
    </row>
    <row r="28716" spans="1:6" x14ac:dyDescent="0.2">
      <c r="A28716" t="s">
        <v>76055</v>
      </c>
      <c r="B28716" t="s">
        <v>59521</v>
      </c>
      <c r="C28716">
        <v>6.3021300000000002E-2</v>
      </c>
      <c r="D28716">
        <v>0.57303704</v>
      </c>
      <c r="E28716">
        <v>0.57274320000000001</v>
      </c>
      <c r="F28716">
        <v>-5.8807029999999996</v>
      </c>
    </row>
    <row r="28717" spans="1:6" x14ac:dyDescent="0.2">
      <c r="A28717" t="s">
        <v>20098</v>
      </c>
      <c r="B28717" t="s">
        <v>20099</v>
      </c>
      <c r="C28717">
        <v>-0.18082239999999999</v>
      </c>
      <c r="D28717">
        <v>3.3079619999999997E-2</v>
      </c>
      <c r="E28717">
        <v>-2.2847941</v>
      </c>
      <c r="F28717">
        <v>-3.7534390000000002</v>
      </c>
    </row>
    <row r="28718" spans="1:6" x14ac:dyDescent="0.2">
      <c r="A28718" t="s">
        <v>52872</v>
      </c>
      <c r="B28718" t="s">
        <v>20099</v>
      </c>
      <c r="C28718">
        <v>-0.1681928</v>
      </c>
      <c r="D28718">
        <v>0.25428338</v>
      </c>
      <c r="E28718">
        <v>-1.1728466</v>
      </c>
      <c r="F28718">
        <v>-5.383553</v>
      </c>
    </row>
    <row r="28719" spans="1:6" x14ac:dyDescent="0.2">
      <c r="A28719" t="s">
        <v>67057</v>
      </c>
      <c r="B28719" t="s">
        <v>20099</v>
      </c>
      <c r="C28719">
        <v>-0.1046888</v>
      </c>
      <c r="D28719">
        <v>0.43027415000000002</v>
      </c>
      <c r="E28719">
        <v>-0.804589</v>
      </c>
      <c r="F28719">
        <v>-5.7264059999999999</v>
      </c>
    </row>
    <row r="28720" spans="1:6" x14ac:dyDescent="0.2">
      <c r="A28720" t="s">
        <v>84317</v>
      </c>
      <c r="B28720" t="s">
        <v>20099</v>
      </c>
      <c r="C28720">
        <v>6.3814399999999993E-2</v>
      </c>
      <c r="D28720">
        <v>0.71476554999999997</v>
      </c>
      <c r="E28720">
        <v>0.37055270000000001</v>
      </c>
      <c r="F28720">
        <v>-5.9740539999999998</v>
      </c>
    </row>
    <row r="28721" spans="1:6" x14ac:dyDescent="0.2">
      <c r="A28721" t="s">
        <v>92881</v>
      </c>
      <c r="B28721" t="s">
        <v>92882</v>
      </c>
      <c r="C28721">
        <v>-1.2537400000000001E-2</v>
      </c>
      <c r="D28721">
        <v>0.87828096</v>
      </c>
      <c r="E28721">
        <v>-0.15506909999999999</v>
      </c>
      <c r="F28721">
        <v>-6.029922</v>
      </c>
    </row>
    <row r="28722" spans="1:6" x14ac:dyDescent="0.2">
      <c r="A28722" t="s">
        <v>12385</v>
      </c>
      <c r="B28722" t="s">
        <v>12386</v>
      </c>
      <c r="C28722">
        <v>0.3502979</v>
      </c>
      <c r="D28722">
        <v>1.240482E-2</v>
      </c>
      <c r="E28722">
        <v>2.7408437000000001</v>
      </c>
      <c r="F28722">
        <v>-2.9009510000000001</v>
      </c>
    </row>
    <row r="28723" spans="1:6" x14ac:dyDescent="0.2">
      <c r="A28723" t="s">
        <v>24156</v>
      </c>
      <c r="B28723" t="s">
        <v>12386</v>
      </c>
      <c r="C28723">
        <v>0.1947381</v>
      </c>
      <c r="D28723">
        <v>4.8028649999999999E-2</v>
      </c>
      <c r="E28723">
        <v>2.1025263000000001</v>
      </c>
      <c r="F28723">
        <v>-4.0701299999999998</v>
      </c>
    </row>
    <row r="28724" spans="1:6" x14ac:dyDescent="0.2">
      <c r="A28724" t="s">
        <v>83767</v>
      </c>
      <c r="B28724" t="s">
        <v>12386</v>
      </c>
      <c r="C28724">
        <v>-3.0956000000000001E-2</v>
      </c>
      <c r="D28724">
        <v>0.70500883000000003</v>
      </c>
      <c r="E28724">
        <v>-0.38388620000000001</v>
      </c>
      <c r="F28724">
        <v>-5.9691080000000003</v>
      </c>
    </row>
    <row r="28725" spans="1:6" x14ac:dyDescent="0.2">
      <c r="A28725" t="s">
        <v>59410</v>
      </c>
      <c r="B28725" t="s">
        <v>59411</v>
      </c>
      <c r="C28725">
        <v>7.4037000000000006E-2</v>
      </c>
      <c r="D28725">
        <v>0.32786153000000001</v>
      </c>
      <c r="E28725">
        <v>1.0023051999999999</v>
      </c>
      <c r="F28725">
        <v>-5.556673</v>
      </c>
    </row>
    <row r="28726" spans="1:6" x14ac:dyDescent="0.2">
      <c r="A28726" t="s">
        <v>67514</v>
      </c>
      <c r="B28726" t="s">
        <v>59411</v>
      </c>
      <c r="C28726">
        <v>-5.1069900000000001E-2</v>
      </c>
      <c r="D28726">
        <v>0.43647771000000002</v>
      </c>
      <c r="E28726">
        <v>-0.79364460000000003</v>
      </c>
      <c r="F28726">
        <v>-5.7347939999999999</v>
      </c>
    </row>
    <row r="28727" spans="1:6" x14ac:dyDescent="0.2">
      <c r="A28727" t="s">
        <v>76954</v>
      </c>
      <c r="B28727" t="s">
        <v>59411</v>
      </c>
      <c r="C28727">
        <v>7.5876600000000002E-2</v>
      </c>
      <c r="D28727">
        <v>0.58705026000000005</v>
      </c>
      <c r="E28727">
        <v>0.551786</v>
      </c>
      <c r="F28727">
        <v>-5.8921890000000001</v>
      </c>
    </row>
    <row r="28728" spans="1:6" x14ac:dyDescent="0.2">
      <c r="A28728" t="s">
        <v>10815</v>
      </c>
      <c r="B28728" t="s">
        <v>10816</v>
      </c>
      <c r="C28728">
        <v>-0.48590729999999999</v>
      </c>
      <c r="D28728">
        <v>9.5989200000000004E-3</v>
      </c>
      <c r="E28728">
        <v>-2.8559616000000001</v>
      </c>
      <c r="F28728">
        <v>-2.6747260000000002</v>
      </c>
    </row>
    <row r="28729" spans="1:6" x14ac:dyDescent="0.2">
      <c r="A28729" t="s">
        <v>18360</v>
      </c>
      <c r="B28729" t="s">
        <v>10816</v>
      </c>
      <c r="C28729">
        <v>-0.27469139999999997</v>
      </c>
      <c r="D28729">
        <v>2.7324649999999999E-2</v>
      </c>
      <c r="E28729">
        <v>-2.3760344999999998</v>
      </c>
      <c r="F28729">
        <v>-3.5892770000000001</v>
      </c>
    </row>
    <row r="28730" spans="1:6" x14ac:dyDescent="0.2">
      <c r="A28730" t="s">
        <v>4770</v>
      </c>
      <c r="B28730" t="s">
        <v>4771</v>
      </c>
      <c r="C28730">
        <v>-0.34537299999999999</v>
      </c>
      <c r="D28730">
        <v>2.3247900000000002E-3</v>
      </c>
      <c r="E28730">
        <v>-3.4739517000000002</v>
      </c>
      <c r="F28730">
        <v>-1.4090879999999999</v>
      </c>
    </row>
    <row r="28731" spans="1:6" x14ac:dyDescent="0.2">
      <c r="A28731" t="s">
        <v>34103</v>
      </c>
      <c r="B28731" t="s">
        <v>4771</v>
      </c>
      <c r="C28731">
        <v>-0.16793430000000001</v>
      </c>
      <c r="D28731">
        <v>9.8035819999999996E-2</v>
      </c>
      <c r="E28731">
        <v>-1.7332890000000001</v>
      </c>
      <c r="F28731">
        <v>-4.6585279999999996</v>
      </c>
    </row>
    <row r="28732" spans="1:6" x14ac:dyDescent="0.2">
      <c r="A28732" t="s">
        <v>88203</v>
      </c>
      <c r="B28732" t="s">
        <v>88204</v>
      </c>
      <c r="C28732">
        <v>-2.30227E-2</v>
      </c>
      <c r="D28732">
        <v>0.78661674999999998</v>
      </c>
      <c r="E28732">
        <v>-0.27427069999999998</v>
      </c>
      <c r="F28732">
        <v>-6.0046379999999999</v>
      </c>
    </row>
    <row r="28733" spans="1:6" x14ac:dyDescent="0.2">
      <c r="A28733" t="s">
        <v>45433</v>
      </c>
      <c r="B28733" t="s">
        <v>45434</v>
      </c>
      <c r="C28733">
        <v>0.15813060000000001</v>
      </c>
      <c r="D28733">
        <v>0.18343290000000001</v>
      </c>
      <c r="E28733">
        <v>1.3766931</v>
      </c>
      <c r="F28733">
        <v>-5.1461600000000001</v>
      </c>
    </row>
    <row r="28734" spans="1:6" x14ac:dyDescent="0.2">
      <c r="A28734" t="s">
        <v>73553</v>
      </c>
      <c r="B28734" t="s">
        <v>45434</v>
      </c>
      <c r="C28734">
        <v>-5.6533800000000002E-2</v>
      </c>
      <c r="D28734">
        <v>0.53086478999999998</v>
      </c>
      <c r="E28734">
        <v>-0.63746689999999995</v>
      </c>
      <c r="F28734">
        <v>-5.842625</v>
      </c>
    </row>
    <row r="28735" spans="1:6" x14ac:dyDescent="0.2">
      <c r="A28735" t="s">
        <v>81886</v>
      </c>
      <c r="B28735" t="s">
        <v>45434</v>
      </c>
      <c r="C28735">
        <v>5.0697699999999998E-2</v>
      </c>
      <c r="D28735">
        <v>0.67116648999999995</v>
      </c>
      <c r="E28735">
        <v>0.43070969999999997</v>
      </c>
      <c r="F28735">
        <v>-5.9503760000000003</v>
      </c>
    </row>
    <row r="28736" spans="1:6" x14ac:dyDescent="0.2">
      <c r="A28736" t="s">
        <v>95629</v>
      </c>
      <c r="B28736" t="s">
        <v>45434</v>
      </c>
      <c r="C28736">
        <v>7.2205000000000004E-3</v>
      </c>
      <c r="D28736">
        <v>0.93292447999999994</v>
      </c>
      <c r="E28736">
        <v>8.5204000000000002E-2</v>
      </c>
      <c r="F28736">
        <v>-6.0382300000000004</v>
      </c>
    </row>
    <row r="28737" spans="1:6" x14ac:dyDescent="0.2">
      <c r="A28737" t="s">
        <v>35658</v>
      </c>
      <c r="B28737" t="s">
        <v>35659</v>
      </c>
      <c r="C28737">
        <v>0.1689842</v>
      </c>
      <c r="D28737">
        <v>0.10749518</v>
      </c>
      <c r="E28737">
        <v>1.6831191000000001</v>
      </c>
      <c r="F28737">
        <v>-4.7322790000000001</v>
      </c>
    </row>
    <row r="28738" spans="1:6" x14ac:dyDescent="0.2">
      <c r="A28738" t="s">
        <v>75857</v>
      </c>
      <c r="B28738" t="s">
        <v>35659</v>
      </c>
      <c r="C28738">
        <v>5.0000500000000003E-2</v>
      </c>
      <c r="D28738">
        <v>0.56962438999999998</v>
      </c>
      <c r="E28738">
        <v>0.57788609999999996</v>
      </c>
      <c r="F28738">
        <v>-5.877821</v>
      </c>
    </row>
    <row r="28739" spans="1:6" x14ac:dyDescent="0.2">
      <c r="A28739" t="s">
        <v>83585</v>
      </c>
      <c r="B28739" t="s">
        <v>35659</v>
      </c>
      <c r="C28739">
        <v>4.3215099999999999E-2</v>
      </c>
      <c r="D28739">
        <v>0.70196188999999998</v>
      </c>
      <c r="E28739">
        <v>0.38806459999999998</v>
      </c>
      <c r="F28739">
        <v>-5.9675219999999998</v>
      </c>
    </row>
    <row r="28740" spans="1:6" x14ac:dyDescent="0.2">
      <c r="A28740" t="s">
        <v>43774</v>
      </c>
      <c r="B28740" t="s">
        <v>43775</v>
      </c>
      <c r="C28740">
        <v>-0.15484149999999999</v>
      </c>
      <c r="D28740">
        <v>0.16871333999999999</v>
      </c>
      <c r="E28740">
        <v>-1.4266348</v>
      </c>
      <c r="F28740">
        <v>-5.0832059999999997</v>
      </c>
    </row>
    <row r="28741" spans="1:6" x14ac:dyDescent="0.2">
      <c r="A28741" t="s">
        <v>74248</v>
      </c>
      <c r="B28741" t="s">
        <v>43775</v>
      </c>
      <c r="C28741">
        <v>-5.7596000000000001E-2</v>
      </c>
      <c r="D28741">
        <v>0.54294553000000001</v>
      </c>
      <c r="E28741">
        <v>-0.61865570000000003</v>
      </c>
      <c r="F28741">
        <v>-5.8540960000000002</v>
      </c>
    </row>
    <row r="28742" spans="1:6" x14ac:dyDescent="0.2">
      <c r="A28742" t="s">
        <v>56940</v>
      </c>
      <c r="B28742" t="s">
        <v>56941</v>
      </c>
      <c r="C28742">
        <v>-0.1074068</v>
      </c>
      <c r="D28742">
        <v>0.29914384999999999</v>
      </c>
      <c r="E28742">
        <v>-1.0652151000000001</v>
      </c>
      <c r="F28742">
        <v>-5.4956149999999999</v>
      </c>
    </row>
    <row r="28743" spans="1:6" x14ac:dyDescent="0.2">
      <c r="A28743" t="s">
        <v>58379</v>
      </c>
      <c r="B28743" t="s">
        <v>56941</v>
      </c>
      <c r="C28743">
        <v>8.2185400000000006E-2</v>
      </c>
      <c r="D28743">
        <v>0.31587844999999998</v>
      </c>
      <c r="E28743">
        <v>1.0280625999999999</v>
      </c>
      <c r="F28743">
        <v>-5.532076</v>
      </c>
    </row>
    <row r="28744" spans="1:6" x14ac:dyDescent="0.2">
      <c r="A28744" t="s">
        <v>73020</v>
      </c>
      <c r="B28744" t="s">
        <v>56941</v>
      </c>
      <c r="C28744">
        <v>5.2613699999999999E-2</v>
      </c>
      <c r="D28744">
        <v>0.52279081999999999</v>
      </c>
      <c r="E28744">
        <v>0.65016929999999995</v>
      </c>
      <c r="F28744">
        <v>-5.8346929999999997</v>
      </c>
    </row>
    <row r="28745" spans="1:6" x14ac:dyDescent="0.2">
      <c r="A28745" t="s">
        <v>94118</v>
      </c>
      <c r="B28745" t="s">
        <v>56941</v>
      </c>
      <c r="C28745">
        <v>-1.7676500000000001E-2</v>
      </c>
      <c r="D28745">
        <v>0.90311649999999999</v>
      </c>
      <c r="E28745">
        <v>-0.1232385</v>
      </c>
      <c r="F28745">
        <v>-6.0343059999999999</v>
      </c>
    </row>
    <row r="28746" spans="1:6" x14ac:dyDescent="0.2">
      <c r="A28746" t="s">
        <v>13827</v>
      </c>
      <c r="B28746" t="s">
        <v>13828</v>
      </c>
      <c r="C28746">
        <v>-0.26459899999999997</v>
      </c>
      <c r="D28746">
        <v>1.5437940000000001E-2</v>
      </c>
      <c r="E28746">
        <v>-2.6414901</v>
      </c>
      <c r="F28746">
        <v>-3.0929959999999999</v>
      </c>
    </row>
    <row r="28747" spans="1:6" x14ac:dyDescent="0.2">
      <c r="A28747" t="s">
        <v>87700</v>
      </c>
      <c r="B28747" t="s">
        <v>13828</v>
      </c>
      <c r="C28747">
        <v>-2.48472E-2</v>
      </c>
      <c r="D28747">
        <v>0.77651345000000005</v>
      </c>
      <c r="E28747">
        <v>-0.28762900000000002</v>
      </c>
      <c r="F28747">
        <v>-6.0009350000000001</v>
      </c>
    </row>
    <row r="28748" spans="1:6" x14ac:dyDescent="0.2">
      <c r="A28748" t="s">
        <v>22979</v>
      </c>
      <c r="B28748" t="s">
        <v>22980</v>
      </c>
      <c r="C28748">
        <v>0.29138979999999998</v>
      </c>
      <c r="D28748">
        <v>4.3201879999999998E-2</v>
      </c>
      <c r="E28748">
        <v>2.1549239999999998</v>
      </c>
      <c r="F28748">
        <v>-3.9807060000000001</v>
      </c>
    </row>
    <row r="28749" spans="1:6" x14ac:dyDescent="0.2">
      <c r="A28749" t="s">
        <v>52801</v>
      </c>
      <c r="B28749" t="s">
        <v>22980</v>
      </c>
      <c r="C28749">
        <v>0.17086589999999999</v>
      </c>
      <c r="D28749">
        <v>0.25348484999999998</v>
      </c>
      <c r="E28749">
        <v>1.1748852999999999</v>
      </c>
      <c r="F28749">
        <v>-5.3813399999999998</v>
      </c>
    </row>
    <row r="28750" spans="1:6" x14ac:dyDescent="0.2">
      <c r="A28750" t="s">
        <v>84514</v>
      </c>
      <c r="B28750" t="s">
        <v>22980</v>
      </c>
      <c r="C28750">
        <v>0.11183609999999999</v>
      </c>
      <c r="D28750">
        <v>0.71797283000000001</v>
      </c>
      <c r="E28750">
        <v>0.36618469999999997</v>
      </c>
      <c r="F28750">
        <v>-5.9756369999999999</v>
      </c>
    </row>
    <row r="28751" spans="1:6" x14ac:dyDescent="0.2">
      <c r="A28751" t="s">
        <v>23089</v>
      </c>
      <c r="B28751" t="s">
        <v>23090</v>
      </c>
      <c r="C28751">
        <v>0.1680768</v>
      </c>
      <c r="D28751">
        <v>4.3565149999999997E-2</v>
      </c>
      <c r="E28751">
        <v>2.1508004999999999</v>
      </c>
      <c r="F28751">
        <v>-3.9877929999999999</v>
      </c>
    </row>
    <row r="28752" spans="1:6" x14ac:dyDescent="0.2">
      <c r="A28752" t="s">
        <v>32605</v>
      </c>
      <c r="B28752" t="s">
        <v>23090</v>
      </c>
      <c r="C28752">
        <v>-0.22176219999999999</v>
      </c>
      <c r="D28752">
        <v>8.9089390000000004E-2</v>
      </c>
      <c r="E28752">
        <v>-1.784718</v>
      </c>
      <c r="F28752">
        <v>-4.5812939999999998</v>
      </c>
    </row>
    <row r="28753" spans="1:6" x14ac:dyDescent="0.2">
      <c r="A28753" t="s">
        <v>54455</v>
      </c>
      <c r="B28753" t="s">
        <v>23090</v>
      </c>
      <c r="C28753">
        <v>-0.20865349999999999</v>
      </c>
      <c r="D28753">
        <v>0.27073924999999999</v>
      </c>
      <c r="E28753">
        <v>-1.1318570999999999</v>
      </c>
      <c r="F28753">
        <v>-5.4273449999999999</v>
      </c>
    </row>
    <row r="28754" spans="1:6" x14ac:dyDescent="0.2">
      <c r="A28754" t="s">
        <v>72919</v>
      </c>
      <c r="B28754" t="s">
        <v>23090</v>
      </c>
      <c r="C28754">
        <v>-7.6886300000000005E-2</v>
      </c>
      <c r="D28754">
        <v>0.52063280000000001</v>
      </c>
      <c r="E28754">
        <v>-0.65358269999999996</v>
      </c>
      <c r="F28754">
        <v>-5.8325360000000002</v>
      </c>
    </row>
    <row r="28755" spans="1:6" x14ac:dyDescent="0.2">
      <c r="A28755" t="s">
        <v>81316</v>
      </c>
      <c r="B28755" t="s">
        <v>81317</v>
      </c>
      <c r="C28755">
        <v>-4.25298E-2</v>
      </c>
      <c r="D28755">
        <v>0.66142696999999995</v>
      </c>
      <c r="E28755">
        <v>-0.44436429999999999</v>
      </c>
      <c r="F28755">
        <v>-5.944515</v>
      </c>
    </row>
    <row r="28756" spans="1:6" x14ac:dyDescent="0.2">
      <c r="A28756" t="s">
        <v>24521</v>
      </c>
      <c r="B28756" t="s">
        <v>24522</v>
      </c>
      <c r="C28756">
        <v>0.2249998</v>
      </c>
      <c r="D28756">
        <v>4.9640629999999998E-2</v>
      </c>
      <c r="E28756">
        <v>2.0860846999999998</v>
      </c>
      <c r="F28756">
        <v>-4.0979080000000003</v>
      </c>
    </row>
    <row r="28757" spans="1:6" x14ac:dyDescent="0.2">
      <c r="A28757" t="s">
        <v>93006</v>
      </c>
      <c r="B28757" t="s">
        <v>93007</v>
      </c>
      <c r="C28757">
        <v>1.3058800000000001E-2</v>
      </c>
      <c r="D28757">
        <v>0.88053512</v>
      </c>
      <c r="E28757">
        <v>0.1521737</v>
      </c>
      <c r="F28757">
        <v>-6.0303620000000002</v>
      </c>
    </row>
    <row r="28758" spans="1:6" x14ac:dyDescent="0.2">
      <c r="A28758" t="s">
        <v>13167</v>
      </c>
      <c r="B28758" t="s">
        <v>13168</v>
      </c>
      <c r="C28758">
        <v>-0.1722863</v>
      </c>
      <c r="D28758">
        <v>1.3926340000000001E-2</v>
      </c>
      <c r="E28758">
        <v>-2.6884359</v>
      </c>
      <c r="F28758">
        <v>-3.0026419999999998</v>
      </c>
    </row>
    <row r="28759" spans="1:6" x14ac:dyDescent="0.2">
      <c r="A28759" t="s">
        <v>41635</v>
      </c>
      <c r="B28759" t="s">
        <v>13168</v>
      </c>
      <c r="C28759">
        <v>0.1010967</v>
      </c>
      <c r="D28759">
        <v>0.15039409000000001</v>
      </c>
      <c r="E28759">
        <v>1.4939593</v>
      </c>
      <c r="F28759">
        <v>-4.9954859999999996</v>
      </c>
    </row>
    <row r="28760" spans="1:6" x14ac:dyDescent="0.2">
      <c r="A28760" t="s">
        <v>42607</v>
      </c>
      <c r="B28760" t="s">
        <v>13168</v>
      </c>
      <c r="C28760">
        <v>-8.2207699999999995E-2</v>
      </c>
      <c r="D28760">
        <v>0.15827463</v>
      </c>
      <c r="E28760">
        <v>-1.4642234000000001</v>
      </c>
      <c r="F28760">
        <v>-5.0346289999999998</v>
      </c>
    </row>
    <row r="28761" spans="1:6" x14ac:dyDescent="0.2">
      <c r="A28761" t="s">
        <v>43042</v>
      </c>
      <c r="B28761" t="s">
        <v>13168</v>
      </c>
      <c r="C28761">
        <v>-9.8268999999999995E-2</v>
      </c>
      <c r="D28761">
        <v>0.16261094000000001</v>
      </c>
      <c r="E28761">
        <v>-1.448372</v>
      </c>
      <c r="F28761">
        <v>-5.0552380000000001</v>
      </c>
    </row>
    <row r="28762" spans="1:6" x14ac:dyDescent="0.2">
      <c r="A28762" t="s">
        <v>43522</v>
      </c>
      <c r="B28762" t="s">
        <v>13168</v>
      </c>
      <c r="C28762">
        <v>9.0325500000000003E-2</v>
      </c>
      <c r="D28762">
        <v>0.16688604000000001</v>
      </c>
      <c r="E28762">
        <v>1.4330761999999999</v>
      </c>
      <c r="F28762">
        <v>-5.0749529999999998</v>
      </c>
    </row>
    <row r="28763" spans="1:6" x14ac:dyDescent="0.2">
      <c r="A28763" t="s">
        <v>95175</v>
      </c>
      <c r="B28763" t="s">
        <v>13168</v>
      </c>
      <c r="C28763">
        <v>-9.6107999999999992E-3</v>
      </c>
      <c r="D28763">
        <v>0.92432563000000001</v>
      </c>
      <c r="E28763">
        <v>-9.6160200000000001E-2</v>
      </c>
      <c r="F28763">
        <v>-6.0372459999999997</v>
      </c>
    </row>
    <row r="28764" spans="1:6" x14ac:dyDescent="0.2">
      <c r="A28764" t="s">
        <v>14</v>
      </c>
      <c r="B28764" t="s">
        <v>15</v>
      </c>
      <c r="C28764">
        <v>-0.75201929999999995</v>
      </c>
      <c r="D28764">
        <v>2.34E-6</v>
      </c>
      <c r="E28764">
        <v>-6.4620629999999997</v>
      </c>
      <c r="F28764">
        <v>4.7579320000000003</v>
      </c>
    </row>
    <row r="28765" spans="1:6" x14ac:dyDescent="0.2">
      <c r="A28765" t="s">
        <v>75698</v>
      </c>
      <c r="B28765" t="s">
        <v>15</v>
      </c>
      <c r="C28765">
        <v>4.2395799999999997E-2</v>
      </c>
      <c r="D28765">
        <v>0.56739298999999999</v>
      </c>
      <c r="E28765">
        <v>0.58125740000000004</v>
      </c>
      <c r="F28765">
        <v>-5.8759180000000004</v>
      </c>
    </row>
    <row r="28766" spans="1:6" x14ac:dyDescent="0.2">
      <c r="A28766" t="s">
        <v>58244</v>
      </c>
      <c r="B28766" t="s">
        <v>58245</v>
      </c>
      <c r="C28766">
        <v>9.5474900000000001E-2</v>
      </c>
      <c r="D28766">
        <v>0.31434836999999999</v>
      </c>
      <c r="E28766">
        <v>1.0314007000000001</v>
      </c>
      <c r="F28766">
        <v>-5.528848</v>
      </c>
    </row>
    <row r="28767" spans="1:6" x14ac:dyDescent="0.2">
      <c r="A28767" t="s">
        <v>26589</v>
      </c>
      <c r="B28767" t="s">
        <v>26590</v>
      </c>
      <c r="C28767">
        <v>0.180758</v>
      </c>
      <c r="D28767">
        <v>5.8099459999999999E-2</v>
      </c>
      <c r="E28767">
        <v>2.0069553999999998</v>
      </c>
      <c r="F28767">
        <v>-4.2296569999999996</v>
      </c>
    </row>
    <row r="28768" spans="1:6" x14ac:dyDescent="0.2">
      <c r="A28768" t="s">
        <v>80546</v>
      </c>
      <c r="B28768" t="s">
        <v>80547</v>
      </c>
      <c r="C28768">
        <v>3.9797800000000001E-2</v>
      </c>
      <c r="D28768">
        <v>0.64731793000000004</v>
      </c>
      <c r="E28768">
        <v>0.46429939999999997</v>
      </c>
      <c r="F28768">
        <v>-5.9356369999999998</v>
      </c>
    </row>
    <row r="28769" spans="1:6" x14ac:dyDescent="0.2">
      <c r="A28769" t="s">
        <v>42901</v>
      </c>
      <c r="B28769" t="s">
        <v>42902</v>
      </c>
      <c r="C28769">
        <v>9.44382E-2</v>
      </c>
      <c r="D28769">
        <v>0.16114874000000001</v>
      </c>
      <c r="E28769">
        <v>1.4536783</v>
      </c>
      <c r="F28769">
        <v>-5.0483589999999996</v>
      </c>
    </row>
    <row r="28770" spans="1:6" x14ac:dyDescent="0.2">
      <c r="A28770" t="s">
        <v>82821</v>
      </c>
      <c r="B28770" t="s">
        <v>82822</v>
      </c>
      <c r="C28770">
        <v>2.7380600000000001E-2</v>
      </c>
      <c r="D28770">
        <v>0.68772</v>
      </c>
      <c r="E28770">
        <v>0.40769050000000001</v>
      </c>
      <c r="F28770">
        <v>-5.9598490000000002</v>
      </c>
    </row>
    <row r="28771" spans="1:6" x14ac:dyDescent="0.2">
      <c r="A28771" t="s">
        <v>37482</v>
      </c>
      <c r="B28771" t="s">
        <v>37483</v>
      </c>
      <c r="C28771">
        <v>0.13454150000000001</v>
      </c>
      <c r="D28771">
        <v>0.11965998999999999</v>
      </c>
      <c r="E28771">
        <v>1.6238482999999999</v>
      </c>
      <c r="F28771">
        <v>-4.8173250000000003</v>
      </c>
    </row>
    <row r="28772" spans="1:6" x14ac:dyDescent="0.2">
      <c r="A28772" t="s">
        <v>41185</v>
      </c>
      <c r="B28772" t="s">
        <v>41186</v>
      </c>
      <c r="C28772">
        <v>0.147647</v>
      </c>
      <c r="D28772">
        <v>0.14718729</v>
      </c>
      <c r="E28772">
        <v>1.5064253999999999</v>
      </c>
      <c r="F28772">
        <v>-4.9788899999999998</v>
      </c>
    </row>
    <row r="28773" spans="1:6" x14ac:dyDescent="0.2">
      <c r="A28773" t="s">
        <v>67531</v>
      </c>
      <c r="B28773" t="s">
        <v>67532</v>
      </c>
      <c r="C28773">
        <v>-6.2799499999999994E-2</v>
      </c>
      <c r="D28773">
        <v>0.43676682999999999</v>
      </c>
      <c r="E28773">
        <v>-0.79313690000000003</v>
      </c>
      <c r="F28773">
        <v>-5.7351809999999999</v>
      </c>
    </row>
    <row r="28774" spans="1:6" x14ac:dyDescent="0.2">
      <c r="A28774" t="s">
        <v>75366</v>
      </c>
      <c r="B28774" t="s">
        <v>67532</v>
      </c>
      <c r="C28774">
        <v>5.9909799999999999E-2</v>
      </c>
      <c r="D28774">
        <v>0.56169986999999999</v>
      </c>
      <c r="E28774">
        <v>0.58988989999999997</v>
      </c>
      <c r="F28774">
        <v>-5.870997</v>
      </c>
    </row>
    <row r="28775" spans="1:6" x14ac:dyDescent="0.2">
      <c r="A28775" t="s">
        <v>81307</v>
      </c>
      <c r="B28775" t="s">
        <v>81308</v>
      </c>
      <c r="C28775">
        <v>4.3499999999999997E-2</v>
      </c>
      <c r="D28775">
        <v>0.66128158999999997</v>
      </c>
      <c r="E28775">
        <v>0.44456879999999999</v>
      </c>
      <c r="F28775">
        <v>-5.944426</v>
      </c>
    </row>
    <row r="28776" spans="1:6" x14ac:dyDescent="0.2">
      <c r="A28776" t="s">
        <v>86301</v>
      </c>
      <c r="B28776" t="s">
        <v>81308</v>
      </c>
      <c r="C28776">
        <v>-3.2607200000000003E-2</v>
      </c>
      <c r="D28776">
        <v>0.75070689000000002</v>
      </c>
      <c r="E28776">
        <v>-0.32200109999999998</v>
      </c>
      <c r="F28776">
        <v>-5.9906059999999997</v>
      </c>
    </row>
    <row r="28777" spans="1:6" x14ac:dyDescent="0.2">
      <c r="A28777" t="s">
        <v>39347</v>
      </c>
      <c r="B28777" t="s">
        <v>39348</v>
      </c>
      <c r="C28777">
        <v>-0.12808729999999999</v>
      </c>
      <c r="D28777">
        <v>0.13342968999999999</v>
      </c>
      <c r="E28777">
        <v>-1.5625886</v>
      </c>
      <c r="F28777">
        <v>-4.9027849999999997</v>
      </c>
    </row>
    <row r="28778" spans="1:6" x14ac:dyDescent="0.2">
      <c r="A28778" t="s">
        <v>48342</v>
      </c>
      <c r="B28778" t="s">
        <v>48343</v>
      </c>
      <c r="C28778">
        <v>0.12864110000000001</v>
      </c>
      <c r="D28778">
        <v>0.20941071</v>
      </c>
      <c r="E28778">
        <v>1.2958301999999999</v>
      </c>
      <c r="F28778">
        <v>-5.2441579999999997</v>
      </c>
    </row>
    <row r="28779" spans="1:6" x14ac:dyDescent="0.2">
      <c r="A28779" t="s">
        <v>9807</v>
      </c>
      <c r="B28779" t="s">
        <v>9808</v>
      </c>
      <c r="C28779">
        <v>-0.35579440000000001</v>
      </c>
      <c r="D28779">
        <v>7.9637300000000005E-3</v>
      </c>
      <c r="E28779">
        <v>-2.9389873</v>
      </c>
      <c r="F28779">
        <v>-2.509325</v>
      </c>
    </row>
    <row r="28780" spans="1:6" x14ac:dyDescent="0.2">
      <c r="A28780" t="s">
        <v>41676</v>
      </c>
      <c r="B28780" t="s">
        <v>9808</v>
      </c>
      <c r="C28780">
        <v>-0.17497740000000001</v>
      </c>
      <c r="D28780">
        <v>0.15082321000000001</v>
      </c>
      <c r="E28780">
        <v>-1.4923076</v>
      </c>
      <c r="F28780">
        <v>-4.9976760000000002</v>
      </c>
    </row>
    <row r="28781" spans="1:6" x14ac:dyDescent="0.2">
      <c r="A28781" t="s">
        <v>28632</v>
      </c>
      <c r="B28781" t="s">
        <v>28633</v>
      </c>
      <c r="C28781">
        <v>0.1769095</v>
      </c>
      <c r="D28781">
        <v>6.7878800000000003E-2</v>
      </c>
      <c r="E28781">
        <v>1.9273898</v>
      </c>
      <c r="F28781">
        <v>-4.3587670000000003</v>
      </c>
    </row>
    <row r="28782" spans="1:6" x14ac:dyDescent="0.2">
      <c r="A28782" t="s">
        <v>30504</v>
      </c>
      <c r="B28782" t="s">
        <v>28633</v>
      </c>
      <c r="C28782">
        <v>0.29070560000000001</v>
      </c>
      <c r="D28782">
        <v>7.760591E-2</v>
      </c>
      <c r="E28782">
        <v>1.8577318</v>
      </c>
      <c r="F28782">
        <v>-4.4688970000000001</v>
      </c>
    </row>
    <row r="28783" spans="1:6" x14ac:dyDescent="0.2">
      <c r="A28783" t="s">
        <v>85489</v>
      </c>
      <c r="B28783" t="s">
        <v>28633</v>
      </c>
      <c r="C28783">
        <v>3.0141999999999999E-2</v>
      </c>
      <c r="D28783">
        <v>0.73555201999999997</v>
      </c>
      <c r="E28783">
        <v>0.3423698</v>
      </c>
      <c r="F28783">
        <v>-5.9839409999999997</v>
      </c>
    </row>
    <row r="28784" spans="1:6" x14ac:dyDescent="0.2">
      <c r="A28784" t="s">
        <v>88461</v>
      </c>
      <c r="B28784" t="s">
        <v>28633</v>
      </c>
      <c r="C28784">
        <v>3.6648600000000003E-2</v>
      </c>
      <c r="D28784">
        <v>0.79097256999999999</v>
      </c>
      <c r="E28784">
        <v>0.26852740000000003</v>
      </c>
      <c r="F28784">
        <v>-6.006176</v>
      </c>
    </row>
    <row r="28785" spans="1:6" x14ac:dyDescent="0.2">
      <c r="A28785" t="s">
        <v>94642</v>
      </c>
      <c r="B28785" t="s">
        <v>28633</v>
      </c>
      <c r="C28785">
        <v>-1.7388000000000001E-2</v>
      </c>
      <c r="D28785">
        <v>0.91366101</v>
      </c>
      <c r="E28785">
        <v>-0.1097655</v>
      </c>
      <c r="F28785">
        <v>-6.0358590000000003</v>
      </c>
    </row>
    <row r="28786" spans="1:6" x14ac:dyDescent="0.2">
      <c r="A28786" t="s">
        <v>53980</v>
      </c>
      <c r="B28786" t="s">
        <v>53981</v>
      </c>
      <c r="C28786">
        <v>-9.1193999999999997E-2</v>
      </c>
      <c r="D28786">
        <v>0.26558140000000002</v>
      </c>
      <c r="E28786">
        <v>-1.1445011</v>
      </c>
      <c r="F28786">
        <v>-5.4139809999999997</v>
      </c>
    </row>
    <row r="28787" spans="1:6" x14ac:dyDescent="0.2">
      <c r="A28787" t="s">
        <v>76236</v>
      </c>
      <c r="B28787" t="s">
        <v>53981</v>
      </c>
      <c r="C28787">
        <v>5.5651300000000001E-2</v>
      </c>
      <c r="D28787">
        <v>0.57537965000000002</v>
      </c>
      <c r="E28787">
        <v>0.5692218</v>
      </c>
      <c r="F28787">
        <v>-5.8826619999999998</v>
      </c>
    </row>
    <row r="28788" spans="1:6" x14ac:dyDescent="0.2">
      <c r="A28788" t="s">
        <v>19358</v>
      </c>
      <c r="B28788" t="s">
        <v>19359</v>
      </c>
      <c r="C28788">
        <v>-0.47147410000000001</v>
      </c>
      <c r="D28788">
        <v>3.060247E-2</v>
      </c>
      <c r="E28788">
        <v>-2.3221151</v>
      </c>
      <c r="F28788">
        <v>-3.6867209999999999</v>
      </c>
    </row>
    <row r="28789" spans="1:6" x14ac:dyDescent="0.2">
      <c r="A28789" t="s">
        <v>55099</v>
      </c>
      <c r="B28789" t="s">
        <v>19359</v>
      </c>
      <c r="C28789">
        <v>-9.4777600000000004E-2</v>
      </c>
      <c r="D28789">
        <v>0.27822152</v>
      </c>
      <c r="E28789">
        <v>-1.1138264</v>
      </c>
      <c r="F28789">
        <v>-5.4461760000000004</v>
      </c>
    </row>
    <row r="28790" spans="1:6" x14ac:dyDescent="0.2">
      <c r="A28790" t="s">
        <v>63296</v>
      </c>
      <c r="B28790" t="s">
        <v>19359</v>
      </c>
      <c r="C28790">
        <v>9.8920099999999997E-2</v>
      </c>
      <c r="D28790">
        <v>0.37921801999999999</v>
      </c>
      <c r="E28790">
        <v>0.89872280000000004</v>
      </c>
      <c r="F28790">
        <v>-5.6498559999999998</v>
      </c>
    </row>
    <row r="28791" spans="1:6" x14ac:dyDescent="0.2">
      <c r="A28791" t="s">
        <v>63441</v>
      </c>
      <c r="B28791" t="s">
        <v>19359</v>
      </c>
      <c r="C28791">
        <v>5.2701600000000001E-2</v>
      </c>
      <c r="D28791">
        <v>0.38113814000000001</v>
      </c>
      <c r="E28791">
        <v>0.89503849999999996</v>
      </c>
      <c r="F28791">
        <v>-5.6529990000000003</v>
      </c>
    </row>
    <row r="28792" spans="1:6" x14ac:dyDescent="0.2">
      <c r="A28792" t="s">
        <v>82522</v>
      </c>
      <c r="B28792" t="s">
        <v>19359</v>
      </c>
      <c r="C28792">
        <v>4.72804E-2</v>
      </c>
      <c r="D28792">
        <v>0.68239373000000003</v>
      </c>
      <c r="E28792">
        <v>0.4150721</v>
      </c>
      <c r="F28792">
        <v>-5.9568669999999999</v>
      </c>
    </row>
    <row r="28793" spans="1:6" x14ac:dyDescent="0.2">
      <c r="A28793" t="s">
        <v>74808</v>
      </c>
      <c r="B28793" t="s">
        <v>74809</v>
      </c>
      <c r="C28793">
        <v>6.5358600000000003E-2</v>
      </c>
      <c r="D28793">
        <v>0.55221047999999995</v>
      </c>
      <c r="E28793">
        <v>0.60438049999999999</v>
      </c>
      <c r="F28793">
        <v>-5.8625800000000003</v>
      </c>
    </row>
    <row r="28794" spans="1:6" x14ac:dyDescent="0.2">
      <c r="A28794" t="s">
        <v>42615</v>
      </c>
      <c r="B28794" t="s">
        <v>42616</v>
      </c>
      <c r="C28794">
        <v>0.17379900000000001</v>
      </c>
      <c r="D28794">
        <v>0.15831476999999999</v>
      </c>
      <c r="E28794">
        <v>1.4640751000000001</v>
      </c>
      <c r="F28794">
        <v>-5.0348220000000001</v>
      </c>
    </row>
    <row r="28795" spans="1:6" x14ac:dyDescent="0.2">
      <c r="A28795" t="s">
        <v>56680</v>
      </c>
      <c r="B28795" t="s">
        <v>42616</v>
      </c>
      <c r="C28795">
        <v>5.8318099999999998E-2</v>
      </c>
      <c r="D28795">
        <v>0.29627661999999999</v>
      </c>
      <c r="E28795">
        <v>1.0717285999999999</v>
      </c>
      <c r="F28795">
        <v>-5.4891040000000002</v>
      </c>
    </row>
    <row r="28796" spans="1:6" x14ac:dyDescent="0.2">
      <c r="A28796" t="s">
        <v>58647</v>
      </c>
      <c r="B28796" t="s">
        <v>42616</v>
      </c>
      <c r="C28796">
        <v>7.8384999999999996E-2</v>
      </c>
      <c r="D28796">
        <v>0.31914958999999998</v>
      </c>
      <c r="E28796">
        <v>1.0209642999999999</v>
      </c>
      <c r="F28796">
        <v>-5.5389109999999997</v>
      </c>
    </row>
    <row r="28797" spans="1:6" x14ac:dyDescent="0.2">
      <c r="A28797" t="s">
        <v>83966</v>
      </c>
      <c r="B28797" t="s">
        <v>42616</v>
      </c>
      <c r="C28797">
        <v>-3.04116E-2</v>
      </c>
      <c r="D28797">
        <v>0.70825702000000001</v>
      </c>
      <c r="E28797">
        <v>-0.37943939999999998</v>
      </c>
      <c r="F28797">
        <v>-5.9707759999999999</v>
      </c>
    </row>
    <row r="28798" spans="1:6" x14ac:dyDescent="0.2">
      <c r="A28798" t="s">
        <v>42542</v>
      </c>
      <c r="B28798" t="s">
        <v>42543</v>
      </c>
      <c r="C28798">
        <v>0.13037029999999999</v>
      </c>
      <c r="D28798">
        <v>0.15764007999999999</v>
      </c>
      <c r="E28798">
        <v>1.4665725999999999</v>
      </c>
      <c r="F28798">
        <v>-5.0315589999999997</v>
      </c>
    </row>
    <row r="28799" spans="1:6" x14ac:dyDescent="0.2">
      <c r="A28799" t="s">
        <v>82578</v>
      </c>
      <c r="B28799" t="s">
        <v>42543</v>
      </c>
      <c r="C28799">
        <v>3.3210299999999998E-2</v>
      </c>
      <c r="D28799">
        <v>0.68329757999999996</v>
      </c>
      <c r="E28799">
        <v>0.41381780000000001</v>
      </c>
      <c r="F28799">
        <v>-5.9573780000000003</v>
      </c>
    </row>
    <row r="28800" spans="1:6" x14ac:dyDescent="0.2">
      <c r="A28800" t="s">
        <v>6697</v>
      </c>
      <c r="B28800" t="s">
        <v>6698</v>
      </c>
      <c r="C28800">
        <v>0.232795</v>
      </c>
      <c r="D28800">
        <v>3.9960799999999999E-3</v>
      </c>
      <c r="E28800">
        <v>3.2407968999999999</v>
      </c>
      <c r="F28800">
        <v>-1.894833</v>
      </c>
    </row>
    <row r="28801" spans="1:6" x14ac:dyDescent="0.2">
      <c r="A28801" t="s">
        <v>18163</v>
      </c>
      <c r="B28801" t="s">
        <v>6698</v>
      </c>
      <c r="C28801">
        <v>0.1851777</v>
      </c>
      <c r="D28801">
        <v>2.680097E-2</v>
      </c>
      <c r="E28801">
        <v>2.3851987000000001</v>
      </c>
      <c r="F28801">
        <v>-3.572594</v>
      </c>
    </row>
    <row r="28802" spans="1:6" x14ac:dyDescent="0.2">
      <c r="A28802" t="s">
        <v>19459</v>
      </c>
      <c r="B28802" t="s">
        <v>6698</v>
      </c>
      <c r="C28802">
        <v>-0.21151539999999999</v>
      </c>
      <c r="D28802">
        <v>3.0967620000000001E-2</v>
      </c>
      <c r="E28802">
        <v>-2.3164425999999998</v>
      </c>
      <c r="F28802">
        <v>-3.6968999999999999</v>
      </c>
    </row>
    <row r="28803" spans="1:6" x14ac:dyDescent="0.2">
      <c r="A28803" t="s">
        <v>29832</v>
      </c>
      <c r="B28803" t="s">
        <v>6698</v>
      </c>
      <c r="C28803">
        <v>-0.1529817</v>
      </c>
      <c r="D28803">
        <v>7.4102769999999998E-2</v>
      </c>
      <c r="E28803">
        <v>-1.8818858000000001</v>
      </c>
      <c r="F28803">
        <v>-4.4310239999999999</v>
      </c>
    </row>
    <row r="28804" spans="1:6" x14ac:dyDescent="0.2">
      <c r="A28804" t="s">
        <v>38262</v>
      </c>
      <c r="B28804" t="s">
        <v>38263</v>
      </c>
      <c r="C28804">
        <v>-0.177893</v>
      </c>
      <c r="D28804">
        <v>0.12514169</v>
      </c>
      <c r="E28804">
        <v>-1.5987878</v>
      </c>
      <c r="F28804">
        <v>-4.8525900000000002</v>
      </c>
    </row>
    <row r="28805" spans="1:6" x14ac:dyDescent="0.2">
      <c r="A28805" t="s">
        <v>53941</v>
      </c>
      <c r="B28805" t="s">
        <v>38263</v>
      </c>
      <c r="C28805">
        <v>-0.1427505</v>
      </c>
      <c r="D28805">
        <v>0.26514819000000001</v>
      </c>
      <c r="E28805">
        <v>-1.1455713000000001</v>
      </c>
      <c r="F28805">
        <v>-5.4128439999999998</v>
      </c>
    </row>
    <row r="28806" spans="1:6" x14ac:dyDescent="0.2">
      <c r="A28806" t="s">
        <v>56583</v>
      </c>
      <c r="B28806" t="s">
        <v>38263</v>
      </c>
      <c r="C28806">
        <v>0.10744670000000001</v>
      </c>
      <c r="D28806">
        <v>0.29533288000000002</v>
      </c>
      <c r="E28806">
        <v>1.0738824</v>
      </c>
      <c r="F28806">
        <v>-5.4869440000000003</v>
      </c>
    </row>
    <row r="28807" spans="1:6" x14ac:dyDescent="0.2">
      <c r="A28807" t="s">
        <v>65513</v>
      </c>
      <c r="B28807" t="s">
        <v>38263</v>
      </c>
      <c r="C28807">
        <v>-8.3419099999999996E-2</v>
      </c>
      <c r="D28807">
        <v>0.40937556000000003</v>
      </c>
      <c r="E28807">
        <v>-0.84220439999999996</v>
      </c>
      <c r="F28807">
        <v>-5.6967600000000003</v>
      </c>
    </row>
    <row r="28808" spans="1:6" x14ac:dyDescent="0.2">
      <c r="A28808" t="s">
        <v>11019</v>
      </c>
      <c r="B28808" t="s">
        <v>11020</v>
      </c>
      <c r="C28808">
        <v>-0.34681509999999999</v>
      </c>
      <c r="D28808">
        <v>9.9476700000000005E-3</v>
      </c>
      <c r="E28808">
        <v>-2.8400213999999999</v>
      </c>
      <c r="F28808">
        <v>-2.7062729999999999</v>
      </c>
    </row>
    <row r="28809" spans="1:6" x14ac:dyDescent="0.2">
      <c r="A28809" t="s">
        <v>22188</v>
      </c>
      <c r="B28809" t="s">
        <v>11020</v>
      </c>
      <c r="C28809">
        <v>-0.22572420000000001</v>
      </c>
      <c r="D28809">
        <v>4.034285E-2</v>
      </c>
      <c r="E28809">
        <v>-2.1885227999999999</v>
      </c>
      <c r="F28809">
        <v>-3.9226640000000002</v>
      </c>
    </row>
    <row r="28810" spans="1:6" x14ac:dyDescent="0.2">
      <c r="A28810" t="s">
        <v>86726</v>
      </c>
      <c r="B28810" t="s">
        <v>11020</v>
      </c>
      <c r="C28810">
        <v>-3.4055599999999998E-2</v>
      </c>
      <c r="D28810">
        <v>0.75877176000000002</v>
      </c>
      <c r="E28810">
        <v>-0.31121860000000001</v>
      </c>
      <c r="F28810">
        <v>-5.99397</v>
      </c>
    </row>
    <row r="28811" spans="1:6" x14ac:dyDescent="0.2">
      <c r="A28811" t="s">
        <v>96509</v>
      </c>
      <c r="B28811" t="s">
        <v>11020</v>
      </c>
      <c r="C28811">
        <v>7.8265999999999995E-3</v>
      </c>
      <c r="D28811">
        <v>0.95028855999999995</v>
      </c>
      <c r="E28811">
        <v>6.3110799999999995E-2</v>
      </c>
      <c r="F28811">
        <v>-6.0398529999999999</v>
      </c>
    </row>
    <row r="28812" spans="1:6" x14ac:dyDescent="0.2">
      <c r="A28812" t="s">
        <v>97687</v>
      </c>
      <c r="B28812" t="s">
        <v>11020</v>
      </c>
      <c r="C28812">
        <v>3.493E-3</v>
      </c>
      <c r="D28812">
        <v>0.97496674999999999</v>
      </c>
      <c r="E28812">
        <v>3.1764300000000002E-2</v>
      </c>
      <c r="F28812">
        <v>-6.0413259999999998</v>
      </c>
    </row>
    <row r="28813" spans="1:6" x14ac:dyDescent="0.2">
      <c r="A28813" t="s">
        <v>86597</v>
      </c>
      <c r="B28813" t="s">
        <v>86598</v>
      </c>
      <c r="C28813">
        <v>2.9524399999999999E-2</v>
      </c>
      <c r="D28813">
        <v>0.75652001999999996</v>
      </c>
      <c r="E28813">
        <v>0.31422529999999999</v>
      </c>
      <c r="F28813">
        <v>-5.9930440000000003</v>
      </c>
    </row>
    <row r="28814" spans="1:6" x14ac:dyDescent="0.2">
      <c r="A28814" t="s">
        <v>25818</v>
      </c>
      <c r="B28814" t="s">
        <v>25819</v>
      </c>
      <c r="C28814">
        <v>-0.1775582</v>
      </c>
      <c r="D28814">
        <v>5.4949440000000002E-2</v>
      </c>
      <c r="E28814">
        <v>-2.0351365000000001</v>
      </c>
      <c r="F28814">
        <v>-4.1831100000000001</v>
      </c>
    </row>
    <row r="28815" spans="1:6" x14ac:dyDescent="0.2">
      <c r="A28815" t="s">
        <v>89500</v>
      </c>
      <c r="B28815" t="s">
        <v>89501</v>
      </c>
      <c r="C28815">
        <v>-2.1724899999999998E-2</v>
      </c>
      <c r="D28815">
        <v>0.81048902</v>
      </c>
      <c r="E28815">
        <v>-0.2429047</v>
      </c>
      <c r="F28815">
        <v>-6.012645</v>
      </c>
    </row>
    <row r="28816" spans="1:6" x14ac:dyDescent="0.2">
      <c r="A28816" t="s">
        <v>2779</v>
      </c>
      <c r="B28816" t="s">
        <v>2780</v>
      </c>
      <c r="C28816">
        <v>-0.29067379999999998</v>
      </c>
      <c r="D28816">
        <v>1.0128299999999999E-3</v>
      </c>
      <c r="E28816">
        <v>-3.8275218</v>
      </c>
      <c r="F28816">
        <v>-0.66093999999999997</v>
      </c>
    </row>
    <row r="28817" spans="1:6" x14ac:dyDescent="0.2">
      <c r="A28817" t="s">
        <v>4382</v>
      </c>
      <c r="B28817" t="s">
        <v>2780</v>
      </c>
      <c r="C28817">
        <v>-0.46387440000000002</v>
      </c>
      <c r="D28817">
        <v>2.0068799999999999E-3</v>
      </c>
      <c r="E28817">
        <v>-3.5368165</v>
      </c>
      <c r="F28817">
        <v>-1.2768980000000001</v>
      </c>
    </row>
    <row r="28818" spans="1:6" x14ac:dyDescent="0.2">
      <c r="A28818" t="s">
        <v>75858</v>
      </c>
      <c r="B28818" t="s">
        <v>75859</v>
      </c>
      <c r="C28818">
        <v>4.30409E-2</v>
      </c>
      <c r="D28818">
        <v>0.56966391999999999</v>
      </c>
      <c r="E28818">
        <v>0.57782639999999996</v>
      </c>
      <c r="F28818">
        <v>-5.8778540000000001</v>
      </c>
    </row>
    <row r="28819" spans="1:6" x14ac:dyDescent="0.2">
      <c r="A28819" t="s">
        <v>3856</v>
      </c>
      <c r="B28819" t="s">
        <v>3857</v>
      </c>
      <c r="C28819">
        <v>0.28698109999999999</v>
      </c>
      <c r="D28819">
        <v>1.6221899999999999E-3</v>
      </c>
      <c r="E28819">
        <v>3.6275384000000002</v>
      </c>
      <c r="F28819">
        <v>-1.0854060000000001</v>
      </c>
    </row>
    <row r="28820" spans="1:6" x14ac:dyDescent="0.2">
      <c r="A28820" t="s">
        <v>94321</v>
      </c>
      <c r="B28820" t="s">
        <v>3857</v>
      </c>
      <c r="C28820">
        <v>-6.9769000000000003E-3</v>
      </c>
      <c r="D28820">
        <v>0.90727592999999995</v>
      </c>
      <c r="E28820">
        <v>-0.1179212</v>
      </c>
      <c r="F28820">
        <v>-6.0349399999999997</v>
      </c>
    </row>
    <row r="28821" spans="1:6" x14ac:dyDescent="0.2">
      <c r="A28821" t="s">
        <v>74485</v>
      </c>
      <c r="B28821" t="s">
        <v>74486</v>
      </c>
      <c r="C28821">
        <v>0.1403759</v>
      </c>
      <c r="D28821">
        <v>0.54717660999999995</v>
      </c>
      <c r="E28821">
        <v>0.61212060000000001</v>
      </c>
      <c r="F28821">
        <v>-5.8580030000000001</v>
      </c>
    </row>
    <row r="28822" spans="1:6" x14ac:dyDescent="0.2">
      <c r="A28822" t="s">
        <v>44846</v>
      </c>
      <c r="B28822" t="s">
        <v>44847</v>
      </c>
      <c r="C28822">
        <v>0.29854809999999998</v>
      </c>
      <c r="D28822">
        <v>0.17818429</v>
      </c>
      <c r="E28822">
        <v>1.3941201999999999</v>
      </c>
      <c r="F28822">
        <v>-5.1243999999999996</v>
      </c>
    </row>
    <row r="28823" spans="1:6" x14ac:dyDescent="0.2">
      <c r="A28823" t="s">
        <v>41707</v>
      </c>
      <c r="B28823" t="s">
        <v>41708</v>
      </c>
      <c r="C28823">
        <v>-0.1584168</v>
      </c>
      <c r="D28823">
        <v>0.15095834</v>
      </c>
      <c r="E28823">
        <v>-1.4917883999999999</v>
      </c>
      <c r="F28823">
        <v>-4.9983639999999996</v>
      </c>
    </row>
    <row r="28824" spans="1:6" x14ac:dyDescent="0.2">
      <c r="A28824" t="s">
        <v>60529</v>
      </c>
      <c r="B28824" t="s">
        <v>41708</v>
      </c>
      <c r="C28824">
        <v>0.12633620000000001</v>
      </c>
      <c r="D28824">
        <v>0.34311787999999999</v>
      </c>
      <c r="E28824">
        <v>0.97044379999999997</v>
      </c>
      <c r="F28824">
        <v>-5.5863189999999996</v>
      </c>
    </row>
    <row r="28825" spans="1:6" x14ac:dyDescent="0.2">
      <c r="A28825" t="s">
        <v>58229</v>
      </c>
      <c r="B28825" t="s">
        <v>58230</v>
      </c>
      <c r="C28825">
        <v>8.7203299999999997E-2</v>
      </c>
      <c r="D28825">
        <v>0.31416675999999999</v>
      </c>
      <c r="E28825">
        <v>1.0317977</v>
      </c>
      <c r="F28825">
        <v>-5.5284630000000003</v>
      </c>
    </row>
    <row r="28826" spans="1:6" x14ac:dyDescent="0.2">
      <c r="A28826" t="s">
        <v>15500</v>
      </c>
      <c r="B28826" t="s">
        <v>15501</v>
      </c>
      <c r="C28826">
        <v>0.22546749999999999</v>
      </c>
      <c r="D28826">
        <v>1.9305909999999999E-2</v>
      </c>
      <c r="E28826">
        <v>2.5386839000000001</v>
      </c>
      <c r="F28826">
        <v>-3.2882720000000001</v>
      </c>
    </row>
    <row r="28827" spans="1:6" x14ac:dyDescent="0.2">
      <c r="A28827" t="s">
        <v>78798</v>
      </c>
      <c r="B28827" t="s">
        <v>78799</v>
      </c>
      <c r="C28827">
        <v>-3.5755500000000003E-2</v>
      </c>
      <c r="D28827">
        <v>0.61925938000000003</v>
      </c>
      <c r="E28827">
        <v>-0.50453099999999995</v>
      </c>
      <c r="F28827">
        <v>-5.9165619999999999</v>
      </c>
    </row>
    <row r="28828" spans="1:6" x14ac:dyDescent="0.2">
      <c r="A28828" t="s">
        <v>89787</v>
      </c>
      <c r="B28828" t="s">
        <v>78799</v>
      </c>
      <c r="C28828">
        <v>-2.2896900000000001E-2</v>
      </c>
      <c r="D28828">
        <v>0.81639258999999997</v>
      </c>
      <c r="E28828">
        <v>-0.2351876</v>
      </c>
      <c r="F28828">
        <v>-6.0144669999999998</v>
      </c>
    </row>
    <row r="28829" spans="1:6" x14ac:dyDescent="0.2">
      <c r="A28829" t="s">
        <v>98615</v>
      </c>
      <c r="B28829" t="s">
        <v>78799</v>
      </c>
      <c r="C28829">
        <v>-5.1150000000000002E-4</v>
      </c>
      <c r="D28829">
        <v>0.99380117000000001</v>
      </c>
      <c r="E28829">
        <v>-7.8642999999999994E-3</v>
      </c>
      <c r="F28829">
        <v>-6.0417949999999996</v>
      </c>
    </row>
    <row r="28830" spans="1:6" x14ac:dyDescent="0.2">
      <c r="A28830" t="s">
        <v>28099</v>
      </c>
      <c r="B28830" t="s">
        <v>28100</v>
      </c>
      <c r="C28830">
        <v>-0.26065579999999999</v>
      </c>
      <c r="D28830">
        <v>6.5285889999999999E-2</v>
      </c>
      <c r="E28830">
        <v>-1.9474412999999999</v>
      </c>
      <c r="F28830">
        <v>-4.3265570000000002</v>
      </c>
    </row>
    <row r="28831" spans="1:6" x14ac:dyDescent="0.2">
      <c r="A28831" t="s">
        <v>39568</v>
      </c>
      <c r="B28831" t="s">
        <v>39569</v>
      </c>
      <c r="C28831">
        <v>0.13655039999999999</v>
      </c>
      <c r="D28831">
        <v>0.13494686</v>
      </c>
      <c r="E28831">
        <v>1.5561659999999999</v>
      </c>
      <c r="F28831">
        <v>-4.9115979999999997</v>
      </c>
    </row>
    <row r="28832" spans="1:6" x14ac:dyDescent="0.2">
      <c r="A28832" t="s">
        <v>98197</v>
      </c>
      <c r="B28832" t="s">
        <v>39569</v>
      </c>
      <c r="C28832">
        <v>-1.4392999999999999E-3</v>
      </c>
      <c r="D28832">
        <v>0.98509855000000002</v>
      </c>
      <c r="E28832">
        <v>-1.8905999999999999E-2</v>
      </c>
      <c r="F28832">
        <v>-6.0416480000000004</v>
      </c>
    </row>
    <row r="28833" spans="1:6" x14ac:dyDescent="0.2">
      <c r="A28833" t="s">
        <v>83935</v>
      </c>
      <c r="B28833" t="s">
        <v>83936</v>
      </c>
      <c r="C28833">
        <v>2.5553900000000001E-2</v>
      </c>
      <c r="D28833">
        <v>0.70801650999999999</v>
      </c>
      <c r="E28833">
        <v>0.37976840000000001</v>
      </c>
      <c r="F28833">
        <v>-5.9706539999999997</v>
      </c>
    </row>
    <row r="28834" spans="1:6" x14ac:dyDescent="0.2">
      <c r="A28834" t="s">
        <v>39146</v>
      </c>
      <c r="B28834" t="s">
        <v>39147</v>
      </c>
      <c r="C28834">
        <v>-0.2384163</v>
      </c>
      <c r="D28834">
        <v>0.13222767999999999</v>
      </c>
      <c r="E28834">
        <v>-1.5677203</v>
      </c>
      <c r="F28834">
        <v>-4.8957230000000003</v>
      </c>
    </row>
    <row r="28835" spans="1:6" x14ac:dyDescent="0.2">
      <c r="A28835" t="s">
        <v>73405</v>
      </c>
      <c r="B28835" t="s">
        <v>39147</v>
      </c>
      <c r="C28835">
        <v>4.3752199999999998E-2</v>
      </c>
      <c r="D28835">
        <v>0.52842058000000003</v>
      </c>
      <c r="E28835">
        <v>0.64130109999999996</v>
      </c>
      <c r="F28835">
        <v>-5.8402459999999996</v>
      </c>
    </row>
    <row r="28836" spans="1:6" x14ac:dyDescent="0.2">
      <c r="A28836" t="s">
        <v>82413</v>
      </c>
      <c r="B28836" t="s">
        <v>39147</v>
      </c>
      <c r="C28836">
        <v>-4.0229500000000001E-2</v>
      </c>
      <c r="D28836">
        <v>0.68056247999999997</v>
      </c>
      <c r="E28836">
        <v>-0.41761540000000003</v>
      </c>
      <c r="F28836">
        <v>-5.9558270000000002</v>
      </c>
    </row>
    <row r="28837" spans="1:6" x14ac:dyDescent="0.2">
      <c r="A28837" t="s">
        <v>90053</v>
      </c>
      <c r="B28837" t="s">
        <v>90054</v>
      </c>
      <c r="C28837">
        <v>-2.0981900000000001E-2</v>
      </c>
      <c r="D28837">
        <v>0.82219772999999996</v>
      </c>
      <c r="E28837">
        <v>-0.22761339999999999</v>
      </c>
      <c r="F28837">
        <v>-6.0161990000000003</v>
      </c>
    </row>
    <row r="28838" spans="1:6" x14ac:dyDescent="0.2">
      <c r="A28838" t="s">
        <v>77230</v>
      </c>
      <c r="B28838" t="s">
        <v>77231</v>
      </c>
      <c r="C28838">
        <v>6.1507399999999997E-2</v>
      </c>
      <c r="D28838">
        <v>0.59293742000000005</v>
      </c>
      <c r="E28838">
        <v>0.54305630000000005</v>
      </c>
      <c r="F28838">
        <v>-5.8968509999999998</v>
      </c>
    </row>
    <row r="28839" spans="1:6" x14ac:dyDescent="0.2">
      <c r="A28839" t="s">
        <v>95477</v>
      </c>
      <c r="B28839" t="s">
        <v>77231</v>
      </c>
      <c r="C28839">
        <v>7.6739E-3</v>
      </c>
      <c r="D28839">
        <v>0.92992934999999999</v>
      </c>
      <c r="E28839">
        <v>8.9018899999999998E-2</v>
      </c>
      <c r="F28839">
        <v>-6.0379009999999997</v>
      </c>
    </row>
    <row r="28840" spans="1:6" x14ac:dyDescent="0.2">
      <c r="A28840" t="s">
        <v>54672</v>
      </c>
      <c r="B28840" t="s">
        <v>54673</v>
      </c>
      <c r="C28840">
        <v>-9.3879099999999993E-2</v>
      </c>
      <c r="D28840">
        <v>0.27355436</v>
      </c>
      <c r="E28840">
        <v>-1.1250309000000001</v>
      </c>
      <c r="F28840">
        <v>-5.4345049999999997</v>
      </c>
    </row>
    <row r="28841" spans="1:6" x14ac:dyDescent="0.2">
      <c r="A28841" t="s">
        <v>60426</v>
      </c>
      <c r="B28841" t="s">
        <v>54673</v>
      </c>
      <c r="C28841">
        <v>9.5724500000000004E-2</v>
      </c>
      <c r="D28841">
        <v>0.34181534000000002</v>
      </c>
      <c r="E28841">
        <v>0.97312540000000003</v>
      </c>
      <c r="F28841">
        <v>-5.5838570000000001</v>
      </c>
    </row>
    <row r="28842" spans="1:6" x14ac:dyDescent="0.2">
      <c r="A28842" t="s">
        <v>66445</v>
      </c>
      <c r="B28842" t="s">
        <v>54673</v>
      </c>
      <c r="C28842">
        <v>7.1537000000000003E-2</v>
      </c>
      <c r="D28842">
        <v>0.42233306999999998</v>
      </c>
      <c r="E28842">
        <v>0.81874349999999996</v>
      </c>
      <c r="F28842">
        <v>-5.7153989999999997</v>
      </c>
    </row>
    <row r="28843" spans="1:6" x14ac:dyDescent="0.2">
      <c r="A28843" t="s">
        <v>71810</v>
      </c>
      <c r="B28843" t="s">
        <v>54673</v>
      </c>
      <c r="C28843">
        <v>-4.9273900000000002E-2</v>
      </c>
      <c r="D28843">
        <v>0.50242472000000005</v>
      </c>
      <c r="E28843">
        <v>-0.68270229999999998</v>
      </c>
      <c r="F28843">
        <v>-5.8136950000000001</v>
      </c>
    </row>
    <row r="28844" spans="1:6" x14ac:dyDescent="0.2">
      <c r="A28844" t="s">
        <v>71122</v>
      </c>
      <c r="B28844" t="s">
        <v>71123</v>
      </c>
      <c r="C28844">
        <v>5.6180500000000001E-2</v>
      </c>
      <c r="D28844">
        <v>0.49164687000000001</v>
      </c>
      <c r="E28844">
        <v>0.70022130000000005</v>
      </c>
      <c r="F28844">
        <v>-5.8019829999999999</v>
      </c>
    </row>
    <row r="28845" spans="1:6" x14ac:dyDescent="0.2">
      <c r="A28845" t="s">
        <v>91167</v>
      </c>
      <c r="B28845" t="s">
        <v>71123</v>
      </c>
      <c r="C28845">
        <v>-1.7815399999999999E-2</v>
      </c>
      <c r="D28845">
        <v>0.84505339999999995</v>
      </c>
      <c r="E28845">
        <v>-0.1979205</v>
      </c>
      <c r="F28845">
        <v>-6.0224419999999999</v>
      </c>
    </row>
    <row r="28846" spans="1:6" x14ac:dyDescent="0.2">
      <c r="A28846" t="s">
        <v>93366</v>
      </c>
      <c r="B28846" t="s">
        <v>93367</v>
      </c>
      <c r="C28846">
        <v>-1.6666299999999998E-2</v>
      </c>
      <c r="D28846">
        <v>0.88847304999999999</v>
      </c>
      <c r="E28846">
        <v>-0.14198830000000001</v>
      </c>
      <c r="F28846">
        <v>-6.0318449999999997</v>
      </c>
    </row>
    <row r="28847" spans="1:6" x14ac:dyDescent="0.2">
      <c r="A28847" t="s">
        <v>13706</v>
      </c>
      <c r="B28847" t="s">
        <v>13707</v>
      </c>
      <c r="C28847">
        <v>0.25326359999999998</v>
      </c>
      <c r="D28847">
        <v>1.516381E-2</v>
      </c>
      <c r="E28847">
        <v>2.6496713000000001</v>
      </c>
      <c r="F28847">
        <v>-3.0773009999999998</v>
      </c>
    </row>
    <row r="28848" spans="1:6" x14ac:dyDescent="0.2">
      <c r="A28848" t="s">
        <v>21794</v>
      </c>
      <c r="B28848" t="s">
        <v>13707</v>
      </c>
      <c r="C28848">
        <v>-0.139709</v>
      </c>
      <c r="D28848">
        <v>3.882393E-2</v>
      </c>
      <c r="E28848">
        <v>-2.2072645</v>
      </c>
      <c r="F28848">
        <v>-3.8900540000000001</v>
      </c>
    </row>
    <row r="28849" spans="1:6" x14ac:dyDescent="0.2">
      <c r="A28849" t="s">
        <v>39424</v>
      </c>
      <c r="B28849" t="s">
        <v>13707</v>
      </c>
      <c r="C28849">
        <v>-0.13783670000000001</v>
      </c>
      <c r="D28849">
        <v>0.13391406</v>
      </c>
      <c r="E28849">
        <v>-1.5605315</v>
      </c>
      <c r="F28849">
        <v>-4.9056100000000002</v>
      </c>
    </row>
    <row r="28850" spans="1:6" x14ac:dyDescent="0.2">
      <c r="A28850" t="s">
        <v>64794</v>
      </c>
      <c r="B28850" t="s">
        <v>13707</v>
      </c>
      <c r="C28850">
        <v>-5.0324899999999999E-2</v>
      </c>
      <c r="D28850">
        <v>0.39958168999999999</v>
      </c>
      <c r="E28850">
        <v>-0.86025379999999996</v>
      </c>
      <c r="F28850">
        <v>-5.6820870000000001</v>
      </c>
    </row>
    <row r="28851" spans="1:6" x14ac:dyDescent="0.2">
      <c r="A28851" t="s">
        <v>68203</v>
      </c>
      <c r="B28851" t="s">
        <v>13707</v>
      </c>
      <c r="C28851">
        <v>-5.0685099999999997E-2</v>
      </c>
      <c r="D28851">
        <v>0.44662475000000001</v>
      </c>
      <c r="E28851">
        <v>-0.77594839999999998</v>
      </c>
      <c r="F28851">
        <v>-5.7481289999999996</v>
      </c>
    </row>
    <row r="28852" spans="1:6" x14ac:dyDescent="0.2">
      <c r="A28852" t="s">
        <v>16326</v>
      </c>
      <c r="B28852" t="s">
        <v>16327</v>
      </c>
      <c r="C28852">
        <v>0.1908475</v>
      </c>
      <c r="D28852">
        <v>2.1629909999999999E-2</v>
      </c>
      <c r="E28852">
        <v>2.4858796000000001</v>
      </c>
      <c r="F28852">
        <v>-3.3871069999999999</v>
      </c>
    </row>
    <row r="28853" spans="1:6" x14ac:dyDescent="0.2">
      <c r="A28853" t="s">
        <v>96142</v>
      </c>
      <c r="B28853" t="s">
        <v>16327</v>
      </c>
      <c r="C28853">
        <v>5.3090000000000004E-3</v>
      </c>
      <c r="D28853">
        <v>0.94274543</v>
      </c>
      <c r="E28853">
        <v>7.2703699999999996E-2</v>
      </c>
      <c r="F28853">
        <v>-6.0392080000000004</v>
      </c>
    </row>
    <row r="28854" spans="1:6" x14ac:dyDescent="0.2">
      <c r="A28854" t="s">
        <v>81548</v>
      </c>
      <c r="B28854" t="s">
        <v>81549</v>
      </c>
      <c r="C28854">
        <v>4.48087E-2</v>
      </c>
      <c r="D28854">
        <v>0.66537679999999999</v>
      </c>
      <c r="E28854">
        <v>0.4388165</v>
      </c>
      <c r="F28854">
        <v>-5.9469180000000001</v>
      </c>
    </row>
    <row r="28855" spans="1:6" x14ac:dyDescent="0.2">
      <c r="A28855" t="s">
        <v>6007</v>
      </c>
      <c r="B28855" t="s">
        <v>6008</v>
      </c>
      <c r="C28855">
        <v>-0.31916899999999998</v>
      </c>
      <c r="D28855">
        <v>3.36973E-3</v>
      </c>
      <c r="E28855">
        <v>-3.3144808000000001</v>
      </c>
      <c r="F28855">
        <v>-1.7421899999999999</v>
      </c>
    </row>
    <row r="28856" spans="1:6" x14ac:dyDescent="0.2">
      <c r="A28856" t="s">
        <v>40221</v>
      </c>
      <c r="B28856" t="s">
        <v>40222</v>
      </c>
      <c r="C28856">
        <v>0.23642250000000001</v>
      </c>
      <c r="D28856">
        <v>0.13980521000000001</v>
      </c>
      <c r="E28856">
        <v>1.5359943</v>
      </c>
      <c r="F28856">
        <v>-4.9390929999999997</v>
      </c>
    </row>
    <row r="28857" spans="1:6" x14ac:dyDescent="0.2">
      <c r="A28857" t="s">
        <v>50438</v>
      </c>
      <c r="B28857" t="s">
        <v>40222</v>
      </c>
      <c r="C28857">
        <v>0.1122934</v>
      </c>
      <c r="D28857">
        <v>0.23072748000000001</v>
      </c>
      <c r="E28857">
        <v>1.2351311</v>
      </c>
      <c r="F28857">
        <v>-5.3144390000000001</v>
      </c>
    </row>
    <row r="28858" spans="1:6" x14ac:dyDescent="0.2">
      <c r="A28858" t="s">
        <v>62604</v>
      </c>
      <c r="B28858" t="s">
        <v>40222</v>
      </c>
      <c r="C28858">
        <v>0.11019669999999999</v>
      </c>
      <c r="D28858">
        <v>0.36995261000000002</v>
      </c>
      <c r="E28858">
        <v>0.91667710000000002</v>
      </c>
      <c r="F28858">
        <v>-5.6343690000000004</v>
      </c>
    </row>
    <row r="28859" spans="1:6" x14ac:dyDescent="0.2">
      <c r="A28859" t="s">
        <v>94721</v>
      </c>
      <c r="B28859" t="s">
        <v>40222</v>
      </c>
      <c r="C28859">
        <v>6.9281999999999998E-3</v>
      </c>
      <c r="D28859">
        <v>0.91512393000000003</v>
      </c>
      <c r="E28859">
        <v>0.1078979</v>
      </c>
      <c r="F28859">
        <v>-6.0360610000000001</v>
      </c>
    </row>
    <row r="28860" spans="1:6" x14ac:dyDescent="0.2">
      <c r="A28860" t="s">
        <v>77782</v>
      </c>
      <c r="B28860" t="s">
        <v>77783</v>
      </c>
      <c r="C28860">
        <v>4.0296800000000001E-2</v>
      </c>
      <c r="D28860">
        <v>0.60201974999999996</v>
      </c>
      <c r="E28860">
        <v>0.52967180000000003</v>
      </c>
      <c r="F28860">
        <v>-5.9038589999999997</v>
      </c>
    </row>
    <row r="28861" spans="1:6" x14ac:dyDescent="0.2">
      <c r="A28861" t="s">
        <v>79493</v>
      </c>
      <c r="B28861" t="s">
        <v>77783</v>
      </c>
      <c r="C28861">
        <v>4.0523700000000003E-2</v>
      </c>
      <c r="D28861">
        <v>0.63076403999999997</v>
      </c>
      <c r="E28861">
        <v>0.48793639999999999</v>
      </c>
      <c r="F28861">
        <v>-5.9246179999999997</v>
      </c>
    </row>
    <row r="28862" spans="1:6" x14ac:dyDescent="0.2">
      <c r="A28862" t="s">
        <v>1054</v>
      </c>
      <c r="B28862" t="s">
        <v>1055</v>
      </c>
      <c r="C28862">
        <v>0.31304959999999998</v>
      </c>
      <c r="D28862">
        <v>2.8191000000000002E-4</v>
      </c>
      <c r="E28862">
        <v>4.3681530999999998</v>
      </c>
      <c r="F28862">
        <v>0.49310300000000001</v>
      </c>
    </row>
    <row r="28863" spans="1:6" x14ac:dyDescent="0.2">
      <c r="A28863" t="s">
        <v>18886</v>
      </c>
      <c r="B28863" t="s">
        <v>18887</v>
      </c>
      <c r="C28863">
        <v>0.20161770000000001</v>
      </c>
      <c r="D28863">
        <v>2.8940500000000001E-2</v>
      </c>
      <c r="E28863">
        <v>2.3487486</v>
      </c>
      <c r="F28863">
        <v>-3.638741</v>
      </c>
    </row>
    <row r="28864" spans="1:6" x14ac:dyDescent="0.2">
      <c r="A28864" t="s">
        <v>58345</v>
      </c>
      <c r="B28864" t="s">
        <v>18887</v>
      </c>
      <c r="C28864">
        <v>0.18288180000000001</v>
      </c>
      <c r="D28864">
        <v>0.31561918</v>
      </c>
      <c r="E28864">
        <v>1.0286274</v>
      </c>
      <c r="F28864">
        <v>-5.5315310000000002</v>
      </c>
    </row>
    <row r="28865" spans="1:6" x14ac:dyDescent="0.2">
      <c r="A28865" t="s">
        <v>67497</v>
      </c>
      <c r="B28865" t="s">
        <v>18887</v>
      </c>
      <c r="C28865">
        <v>-6.8862099999999996E-2</v>
      </c>
      <c r="D28865">
        <v>0.43638318999999998</v>
      </c>
      <c r="E28865">
        <v>-0.79381060000000003</v>
      </c>
      <c r="F28865">
        <v>-5.7346680000000001</v>
      </c>
    </row>
    <row r="28866" spans="1:6" x14ac:dyDescent="0.2">
      <c r="A28866" t="s">
        <v>72499</v>
      </c>
      <c r="B28866" t="s">
        <v>18887</v>
      </c>
      <c r="C28866">
        <v>6.0141800000000002E-2</v>
      </c>
      <c r="D28866">
        <v>0.51456594</v>
      </c>
      <c r="E28866">
        <v>0.6632209</v>
      </c>
      <c r="F28866">
        <v>-5.8263870000000004</v>
      </c>
    </row>
    <row r="28867" spans="1:6" x14ac:dyDescent="0.2">
      <c r="A28867" t="s">
        <v>89842</v>
      </c>
      <c r="B28867" t="s">
        <v>18887</v>
      </c>
      <c r="C28867">
        <v>3.6747000000000002E-2</v>
      </c>
      <c r="D28867">
        <v>0.81719494000000004</v>
      </c>
      <c r="E28867">
        <v>0.23413990000000001</v>
      </c>
      <c r="F28867">
        <v>-6.01471</v>
      </c>
    </row>
    <row r="28868" spans="1:6" x14ac:dyDescent="0.2">
      <c r="A28868" t="s">
        <v>55970</v>
      </c>
      <c r="B28868" t="s">
        <v>55971</v>
      </c>
      <c r="C28868">
        <v>0.12956200000000001</v>
      </c>
      <c r="D28868">
        <v>0.28821369000000002</v>
      </c>
      <c r="E28868">
        <v>1.0902917000000001</v>
      </c>
      <c r="F28868">
        <v>-5.4703549999999996</v>
      </c>
    </row>
    <row r="28869" spans="1:6" x14ac:dyDescent="0.2">
      <c r="A28869" t="s">
        <v>20209</v>
      </c>
      <c r="B28869" t="s">
        <v>20210</v>
      </c>
      <c r="C28869">
        <v>0.16452079999999999</v>
      </c>
      <c r="D28869">
        <v>3.3494030000000001E-2</v>
      </c>
      <c r="E28869">
        <v>2.2788029999999999</v>
      </c>
      <c r="F28869">
        <v>-3.7640929999999999</v>
      </c>
    </row>
    <row r="28870" spans="1:6" x14ac:dyDescent="0.2">
      <c r="A28870" t="s">
        <v>65985</v>
      </c>
      <c r="B28870" t="s">
        <v>20210</v>
      </c>
      <c r="C28870">
        <v>0.20517569999999999</v>
      </c>
      <c r="D28870">
        <v>0.41593264000000002</v>
      </c>
      <c r="E28870">
        <v>0.83027419999999996</v>
      </c>
      <c r="F28870">
        <v>-5.7062989999999996</v>
      </c>
    </row>
    <row r="28871" spans="1:6" x14ac:dyDescent="0.2">
      <c r="A28871" t="s">
        <v>70442</v>
      </c>
      <c r="B28871" t="s">
        <v>70443</v>
      </c>
      <c r="C28871">
        <v>6.4556199999999994E-2</v>
      </c>
      <c r="D28871">
        <v>0.48024306999999999</v>
      </c>
      <c r="E28871">
        <v>0.7190008</v>
      </c>
      <c r="F28871">
        <v>-5.7891159999999999</v>
      </c>
    </row>
    <row r="28872" spans="1:6" x14ac:dyDescent="0.2">
      <c r="A28872" t="s">
        <v>24289</v>
      </c>
      <c r="B28872" t="s">
        <v>24290</v>
      </c>
      <c r="C28872">
        <v>0.1735439</v>
      </c>
      <c r="D28872">
        <v>4.8667309999999998E-2</v>
      </c>
      <c r="E28872">
        <v>2.0959534999999998</v>
      </c>
      <c r="F28872">
        <v>-4.081251</v>
      </c>
    </row>
    <row r="28873" spans="1:6" x14ac:dyDescent="0.2">
      <c r="A28873" t="s">
        <v>35652</v>
      </c>
      <c r="B28873" t="s">
        <v>35653</v>
      </c>
      <c r="C28873">
        <v>0.1205077</v>
      </c>
      <c r="D28873">
        <v>0.1074812</v>
      </c>
      <c r="E28873">
        <v>1.6831904</v>
      </c>
      <c r="F28873">
        <v>-4.7321749999999998</v>
      </c>
    </row>
    <row r="28874" spans="1:6" x14ac:dyDescent="0.2">
      <c r="A28874" t="s">
        <v>11711</v>
      </c>
      <c r="B28874" t="s">
        <v>11712</v>
      </c>
      <c r="C28874">
        <v>0.2300971</v>
      </c>
      <c r="D28874">
        <v>1.116666E-2</v>
      </c>
      <c r="E28874">
        <v>2.7882148</v>
      </c>
      <c r="F28874">
        <v>-2.808319</v>
      </c>
    </row>
    <row r="28875" spans="1:6" x14ac:dyDescent="0.2">
      <c r="A28875" t="s">
        <v>93536</v>
      </c>
      <c r="B28875" t="s">
        <v>11712</v>
      </c>
      <c r="C28875">
        <v>1.29447E-2</v>
      </c>
      <c r="D28875">
        <v>0.89169600000000004</v>
      </c>
      <c r="E28875">
        <v>0.13785729999999999</v>
      </c>
      <c r="F28875">
        <v>-6.0324169999999997</v>
      </c>
    </row>
    <row r="28876" spans="1:6" x14ac:dyDescent="0.2">
      <c r="A28876" t="s">
        <v>98085</v>
      </c>
      <c r="B28876" t="s">
        <v>11712</v>
      </c>
      <c r="C28876">
        <v>-1.9024999999999999E-3</v>
      </c>
      <c r="D28876">
        <v>0.98286852999999996</v>
      </c>
      <c r="E28876">
        <v>-2.17358E-2</v>
      </c>
      <c r="F28876">
        <v>-6.0415910000000004</v>
      </c>
    </row>
    <row r="28877" spans="1:6" x14ac:dyDescent="0.2">
      <c r="A28877" t="s">
        <v>53806</v>
      </c>
      <c r="B28877" t="s">
        <v>53807</v>
      </c>
      <c r="C28877">
        <v>-0.16608690000000001</v>
      </c>
      <c r="D28877">
        <v>0.26400601000000001</v>
      </c>
      <c r="E28877">
        <v>-1.1483992000000001</v>
      </c>
      <c r="F28877">
        <v>-5.4098350000000002</v>
      </c>
    </row>
    <row r="28878" spans="1:6" x14ac:dyDescent="0.2">
      <c r="A28878" t="s">
        <v>46606</v>
      </c>
      <c r="B28878" t="s">
        <v>46607</v>
      </c>
      <c r="C28878">
        <v>-0.26067190000000001</v>
      </c>
      <c r="D28878">
        <v>0.1936049</v>
      </c>
      <c r="E28878">
        <v>-1.3440171999999999</v>
      </c>
      <c r="F28878">
        <v>-5.1863520000000003</v>
      </c>
    </row>
    <row r="28879" spans="1:6" x14ac:dyDescent="0.2">
      <c r="A28879" t="s">
        <v>60947</v>
      </c>
      <c r="B28879" t="s">
        <v>46607</v>
      </c>
      <c r="C28879">
        <v>0.14278569999999999</v>
      </c>
      <c r="D28879">
        <v>0.34779578999999999</v>
      </c>
      <c r="E28879">
        <v>0.96087040000000001</v>
      </c>
      <c r="F28879">
        <v>-5.5950569999999997</v>
      </c>
    </row>
    <row r="28880" spans="1:6" x14ac:dyDescent="0.2">
      <c r="A28880" t="s">
        <v>89152</v>
      </c>
      <c r="B28880" t="s">
        <v>46607</v>
      </c>
      <c r="C28880">
        <v>3.5882799999999999E-2</v>
      </c>
      <c r="D28880">
        <v>0.80332433999999997</v>
      </c>
      <c r="E28880">
        <v>0.25229079999999998</v>
      </c>
      <c r="F28880">
        <v>-6.0103499999999999</v>
      </c>
    </row>
    <row r="28881" spans="1:6" x14ac:dyDescent="0.2">
      <c r="A28881" t="s">
        <v>55811</v>
      </c>
      <c r="B28881" t="s">
        <v>55812</v>
      </c>
      <c r="C28881">
        <v>7.8673000000000007E-2</v>
      </c>
      <c r="D28881">
        <v>0.28647164000000003</v>
      </c>
      <c r="E28881">
        <v>1.0943516</v>
      </c>
      <c r="F28881">
        <v>-5.4662170000000003</v>
      </c>
    </row>
    <row r="28882" spans="1:6" x14ac:dyDescent="0.2">
      <c r="A28882" t="s">
        <v>27673</v>
      </c>
      <c r="B28882" t="s">
        <v>27674</v>
      </c>
      <c r="C28882">
        <v>-0.39509509999999998</v>
      </c>
      <c r="D28882">
        <v>6.3137890000000002E-2</v>
      </c>
      <c r="E28882">
        <v>-1.9645935000000001</v>
      </c>
      <c r="F28882">
        <v>-4.2988270000000002</v>
      </c>
    </row>
    <row r="28883" spans="1:6" x14ac:dyDescent="0.2">
      <c r="A28883" t="s">
        <v>45359</v>
      </c>
      <c r="B28883" t="s">
        <v>27674</v>
      </c>
      <c r="C28883">
        <v>-0.17481169999999999</v>
      </c>
      <c r="D28883">
        <v>0.18275849</v>
      </c>
      <c r="E28883">
        <v>-1.3789100000000001</v>
      </c>
      <c r="F28883">
        <v>-5.1434040000000003</v>
      </c>
    </row>
    <row r="28884" spans="1:6" x14ac:dyDescent="0.2">
      <c r="A28884" t="s">
        <v>87496</v>
      </c>
      <c r="B28884" t="s">
        <v>27674</v>
      </c>
      <c r="C28884">
        <v>2.24076E-2</v>
      </c>
      <c r="D28884">
        <v>0.77264666999999998</v>
      </c>
      <c r="E28884">
        <v>0.2927556</v>
      </c>
      <c r="F28884">
        <v>-5.9994680000000002</v>
      </c>
    </row>
    <row r="28885" spans="1:6" x14ac:dyDescent="0.2">
      <c r="A28885" t="s">
        <v>79205</v>
      </c>
      <c r="B28885" t="s">
        <v>79206</v>
      </c>
      <c r="C28885">
        <v>4.7586700000000003E-2</v>
      </c>
      <c r="D28885">
        <v>0.62563820000000003</v>
      </c>
      <c r="E28885">
        <v>0.49531249999999999</v>
      </c>
      <c r="F28885">
        <v>-5.9210700000000003</v>
      </c>
    </row>
    <row r="28886" spans="1:6" x14ac:dyDescent="0.2">
      <c r="A28886" t="s">
        <v>87760</v>
      </c>
      <c r="B28886" t="s">
        <v>87761</v>
      </c>
      <c r="C28886">
        <v>2.54226E-2</v>
      </c>
      <c r="D28886">
        <v>0.77766349000000001</v>
      </c>
      <c r="E28886">
        <v>0.28610580000000002</v>
      </c>
      <c r="F28886">
        <v>-6.001366</v>
      </c>
    </row>
    <row r="28887" spans="1:6" x14ac:dyDescent="0.2">
      <c r="A28887" t="s">
        <v>24359</v>
      </c>
      <c r="B28887" t="s">
        <v>24360</v>
      </c>
      <c r="C28887">
        <v>-0.1455282</v>
      </c>
      <c r="D28887">
        <v>4.8965340000000003E-2</v>
      </c>
      <c r="E28887">
        <v>-2.0929129999999998</v>
      </c>
      <c r="F28887">
        <v>-4.0863880000000004</v>
      </c>
    </row>
    <row r="28888" spans="1:6" x14ac:dyDescent="0.2">
      <c r="A28888" t="s">
        <v>43063</v>
      </c>
      <c r="B28888" t="s">
        <v>24360</v>
      </c>
      <c r="C28888">
        <v>-9.3359700000000004E-2</v>
      </c>
      <c r="D28888">
        <v>0.16276726</v>
      </c>
      <c r="E28888">
        <v>-1.4478070000000001</v>
      </c>
      <c r="F28888">
        <v>-5.0559690000000002</v>
      </c>
    </row>
    <row r="28889" spans="1:6" x14ac:dyDescent="0.2">
      <c r="A28889" t="s">
        <v>82584</v>
      </c>
      <c r="B28889" t="s">
        <v>82585</v>
      </c>
      <c r="C28889">
        <v>-3.4669800000000001E-2</v>
      </c>
      <c r="D28889">
        <v>0.68346574000000004</v>
      </c>
      <c r="E28889">
        <v>-0.41358460000000002</v>
      </c>
      <c r="F28889">
        <v>-5.9574720000000001</v>
      </c>
    </row>
    <row r="28890" spans="1:6" x14ac:dyDescent="0.2">
      <c r="A28890" t="s">
        <v>22368</v>
      </c>
      <c r="B28890" t="s">
        <v>22369</v>
      </c>
      <c r="C28890">
        <v>-0.16782710000000001</v>
      </c>
      <c r="D28890">
        <v>4.1076149999999999E-2</v>
      </c>
      <c r="E28890">
        <v>-2.1797037000000001</v>
      </c>
      <c r="F28890">
        <v>-3.937951</v>
      </c>
    </row>
    <row r="28891" spans="1:6" x14ac:dyDescent="0.2">
      <c r="A28891" t="s">
        <v>22999</v>
      </c>
      <c r="B28891" t="s">
        <v>22369</v>
      </c>
      <c r="C28891">
        <v>-0.22052849999999999</v>
      </c>
      <c r="D28891">
        <v>4.3272730000000002E-2</v>
      </c>
      <c r="E28891">
        <v>-2.1541172999999998</v>
      </c>
      <c r="F28891">
        <v>-3.9820929999999999</v>
      </c>
    </row>
    <row r="28892" spans="1:6" x14ac:dyDescent="0.2">
      <c r="A28892" t="s">
        <v>61759</v>
      </c>
      <c r="B28892" t="s">
        <v>22369</v>
      </c>
      <c r="C28892">
        <v>8.0965700000000002E-2</v>
      </c>
      <c r="D28892">
        <v>0.35833694999999999</v>
      </c>
      <c r="E28892">
        <v>0.93961530000000004</v>
      </c>
      <c r="F28892">
        <v>-5.6141750000000004</v>
      </c>
    </row>
    <row r="28893" spans="1:6" x14ac:dyDescent="0.2">
      <c r="A28893" t="s">
        <v>76303</v>
      </c>
      <c r="B28893" t="s">
        <v>76304</v>
      </c>
      <c r="C28893">
        <v>-4.8478E-2</v>
      </c>
      <c r="D28893">
        <v>0.57625771000000003</v>
      </c>
      <c r="E28893">
        <v>-0.56790390000000002</v>
      </c>
      <c r="F28893">
        <v>-5.8833919999999997</v>
      </c>
    </row>
    <row r="28894" spans="1:6" x14ac:dyDescent="0.2">
      <c r="A28894" t="s">
        <v>24305</v>
      </c>
      <c r="B28894" t="s">
        <v>24306</v>
      </c>
      <c r="C28894">
        <v>-0.25433470000000002</v>
      </c>
      <c r="D28894">
        <v>4.8733520000000002E-2</v>
      </c>
      <c r="E28894">
        <v>-2.0952766999999999</v>
      </c>
      <c r="F28894">
        <v>-4.082395</v>
      </c>
    </row>
    <row r="28895" spans="1:6" x14ac:dyDescent="0.2">
      <c r="A28895" t="s">
        <v>69655</v>
      </c>
      <c r="B28895" t="s">
        <v>24306</v>
      </c>
      <c r="C28895">
        <v>6.29194E-2</v>
      </c>
      <c r="D28895">
        <v>0.46804531999999999</v>
      </c>
      <c r="E28895">
        <v>0.73937920000000001</v>
      </c>
      <c r="F28895">
        <v>-5.774788</v>
      </c>
    </row>
    <row r="28896" spans="1:6" x14ac:dyDescent="0.2">
      <c r="A28896" t="s">
        <v>71161</v>
      </c>
      <c r="B28896" t="s">
        <v>24306</v>
      </c>
      <c r="C28896">
        <v>-0.1012675</v>
      </c>
      <c r="D28896">
        <v>0.49223716000000001</v>
      </c>
      <c r="E28896">
        <v>-0.69925619999999999</v>
      </c>
      <c r="F28896">
        <v>-5.8026359999999997</v>
      </c>
    </row>
    <row r="28897" spans="1:6" x14ac:dyDescent="0.2">
      <c r="A28897" t="s">
        <v>21286</v>
      </c>
      <c r="B28897" t="s">
        <v>21287</v>
      </c>
      <c r="C28897">
        <v>0.23217879999999999</v>
      </c>
      <c r="D28897">
        <v>3.7070730000000003E-2</v>
      </c>
      <c r="E28897">
        <v>2.2297471999999998</v>
      </c>
      <c r="F28897">
        <v>-3.8507199999999999</v>
      </c>
    </row>
    <row r="28898" spans="1:6" x14ac:dyDescent="0.2">
      <c r="A28898" t="s">
        <v>43282</v>
      </c>
      <c r="B28898" t="s">
        <v>21287</v>
      </c>
      <c r="C28898">
        <v>0.1340556</v>
      </c>
      <c r="D28898">
        <v>0.16491483000000001</v>
      </c>
      <c r="E28898">
        <v>1.4400891</v>
      </c>
      <c r="F28898">
        <v>-5.0659349999999996</v>
      </c>
    </row>
    <row r="28899" spans="1:6" x14ac:dyDescent="0.2">
      <c r="A28899" t="s">
        <v>43360</v>
      </c>
      <c r="B28899" t="s">
        <v>21287</v>
      </c>
      <c r="C28899">
        <v>0.14697299999999999</v>
      </c>
      <c r="D28899">
        <v>0.16557494</v>
      </c>
      <c r="E28899">
        <v>1.4377331</v>
      </c>
      <c r="F28899">
        <v>-5.0689690000000001</v>
      </c>
    </row>
    <row r="28900" spans="1:6" x14ac:dyDescent="0.2">
      <c r="A28900" t="s">
        <v>5021</v>
      </c>
      <c r="B28900" t="s">
        <v>5022</v>
      </c>
      <c r="C28900">
        <v>-0.64975510000000003</v>
      </c>
      <c r="D28900">
        <v>2.50585E-3</v>
      </c>
      <c r="E28900">
        <v>-3.4418272000000001</v>
      </c>
      <c r="F28900">
        <v>-1.476461</v>
      </c>
    </row>
    <row r="28901" spans="1:6" x14ac:dyDescent="0.2">
      <c r="A28901" t="s">
        <v>54543</v>
      </c>
      <c r="B28901" t="s">
        <v>5022</v>
      </c>
      <c r="C28901">
        <v>-0.1245502</v>
      </c>
      <c r="D28901">
        <v>0.27180567</v>
      </c>
      <c r="E28901">
        <v>-1.1292651</v>
      </c>
      <c r="F28901">
        <v>-5.4300680000000003</v>
      </c>
    </row>
    <row r="28902" spans="1:6" x14ac:dyDescent="0.2">
      <c r="A28902" t="s">
        <v>21762</v>
      </c>
      <c r="B28902" t="s">
        <v>21763</v>
      </c>
      <c r="C28902">
        <v>-0.50837529999999997</v>
      </c>
      <c r="D28902">
        <v>3.8726900000000002E-2</v>
      </c>
      <c r="E28902">
        <v>-2.2084842999999998</v>
      </c>
      <c r="F28902">
        <v>-3.8879260000000002</v>
      </c>
    </row>
    <row r="28903" spans="1:6" x14ac:dyDescent="0.2">
      <c r="A28903" t="s">
        <v>59935</v>
      </c>
      <c r="B28903" t="s">
        <v>21763</v>
      </c>
      <c r="C28903">
        <v>-0.1847714</v>
      </c>
      <c r="D28903">
        <v>0.33476182999999998</v>
      </c>
      <c r="E28903">
        <v>-0.98777029999999999</v>
      </c>
      <c r="F28903">
        <v>-5.5703050000000003</v>
      </c>
    </row>
    <row r="28904" spans="1:6" x14ac:dyDescent="0.2">
      <c r="A28904" t="s">
        <v>90325</v>
      </c>
      <c r="B28904" t="s">
        <v>21763</v>
      </c>
      <c r="C28904">
        <v>1.9025899999999998E-2</v>
      </c>
      <c r="D28904">
        <v>0.82737110000000003</v>
      </c>
      <c r="E28904">
        <v>0.22087499999999999</v>
      </c>
      <c r="F28904">
        <v>-6.0176920000000003</v>
      </c>
    </row>
    <row r="28905" spans="1:6" x14ac:dyDescent="0.2">
      <c r="A28905" t="s">
        <v>97791</v>
      </c>
      <c r="B28905" t="s">
        <v>21763</v>
      </c>
      <c r="C28905">
        <v>-2.1166000000000002E-3</v>
      </c>
      <c r="D28905">
        <v>0.97701041</v>
      </c>
      <c r="E28905">
        <v>-2.91703E-2</v>
      </c>
      <c r="F28905">
        <v>-6.041404</v>
      </c>
    </row>
    <row r="28906" spans="1:6" x14ac:dyDescent="0.2">
      <c r="A28906" t="s">
        <v>3442</v>
      </c>
      <c r="B28906" t="s">
        <v>3443</v>
      </c>
      <c r="C28906">
        <v>-0.58202430000000005</v>
      </c>
      <c r="D28906">
        <v>1.3709799999999999E-3</v>
      </c>
      <c r="E28906">
        <v>-3.6990867999999999</v>
      </c>
      <c r="F28906">
        <v>-0.93386800000000003</v>
      </c>
    </row>
    <row r="28907" spans="1:6" x14ac:dyDescent="0.2">
      <c r="A28907" t="s">
        <v>5205</v>
      </c>
      <c r="B28907" t="s">
        <v>3443</v>
      </c>
      <c r="C28907">
        <v>-0.37950699999999998</v>
      </c>
      <c r="D28907">
        <v>2.68301E-3</v>
      </c>
      <c r="E28907">
        <v>-3.4125277999999999</v>
      </c>
      <c r="F28907">
        <v>-1.537795</v>
      </c>
    </row>
    <row r="28908" spans="1:6" x14ac:dyDescent="0.2">
      <c r="A28908" t="s">
        <v>7264</v>
      </c>
      <c r="B28908" t="s">
        <v>3443</v>
      </c>
      <c r="C28908">
        <v>-0.39542349999999998</v>
      </c>
      <c r="D28908">
        <v>4.6364500000000003E-3</v>
      </c>
      <c r="E28908">
        <v>-3.1762888999999999</v>
      </c>
      <c r="F28908">
        <v>-2.0277090000000002</v>
      </c>
    </row>
    <row r="28909" spans="1:6" x14ac:dyDescent="0.2">
      <c r="A28909" t="s">
        <v>27875</v>
      </c>
      <c r="B28909" t="s">
        <v>3443</v>
      </c>
      <c r="C28909">
        <v>-0.34534730000000002</v>
      </c>
      <c r="D28909">
        <v>6.4128980000000002E-2</v>
      </c>
      <c r="E28909">
        <v>-1.9566161</v>
      </c>
      <c r="F28909">
        <v>-4.311744</v>
      </c>
    </row>
    <row r="28910" spans="1:6" x14ac:dyDescent="0.2">
      <c r="A28910" t="s">
        <v>33480</v>
      </c>
      <c r="B28910" t="s">
        <v>3443</v>
      </c>
      <c r="C28910">
        <v>-0.20469280000000001</v>
      </c>
      <c r="D28910">
        <v>9.4032770000000002E-2</v>
      </c>
      <c r="E28910">
        <v>-1.7557784999999999</v>
      </c>
      <c r="F28910">
        <v>-4.6249549999999999</v>
      </c>
    </row>
    <row r="28911" spans="1:6" x14ac:dyDescent="0.2">
      <c r="A28911" t="s">
        <v>63103</v>
      </c>
      <c r="B28911" t="s">
        <v>3443</v>
      </c>
      <c r="C28911">
        <v>-0.1061309</v>
      </c>
      <c r="D28911">
        <v>0.37709432999999998</v>
      </c>
      <c r="E28911">
        <v>-0.90281210000000001</v>
      </c>
      <c r="F28911">
        <v>-5.6463539999999997</v>
      </c>
    </row>
    <row r="28912" spans="1:6" x14ac:dyDescent="0.2">
      <c r="A28912" t="s">
        <v>28982</v>
      </c>
      <c r="B28912" t="s">
        <v>28983</v>
      </c>
      <c r="C28912">
        <v>-0.16155729999999999</v>
      </c>
      <c r="D28912">
        <v>6.9655529999999993E-2</v>
      </c>
      <c r="E28912">
        <v>-1.9140372000000001</v>
      </c>
      <c r="F28912">
        <v>-4.3800910000000002</v>
      </c>
    </row>
    <row r="28913" spans="1:6" x14ac:dyDescent="0.2">
      <c r="A28913" t="s">
        <v>63840</v>
      </c>
      <c r="B28913" t="s">
        <v>63841</v>
      </c>
      <c r="C28913">
        <v>-7.7589900000000003E-2</v>
      </c>
      <c r="D28913">
        <v>0.38664616000000002</v>
      </c>
      <c r="E28913">
        <v>-0.88453720000000002</v>
      </c>
      <c r="F28913">
        <v>-5.6618930000000001</v>
      </c>
    </row>
    <row r="28914" spans="1:6" x14ac:dyDescent="0.2">
      <c r="A28914" t="s">
        <v>5478</v>
      </c>
      <c r="B28914" t="s">
        <v>5479</v>
      </c>
      <c r="C28914">
        <v>0.41753299999999999</v>
      </c>
      <c r="D28914">
        <v>2.9045199999999998E-3</v>
      </c>
      <c r="E28914">
        <v>3.3784524999999999</v>
      </c>
      <c r="F28914">
        <v>-1.6089850000000001</v>
      </c>
    </row>
    <row r="28915" spans="1:6" x14ac:dyDescent="0.2">
      <c r="A28915" t="s">
        <v>42190</v>
      </c>
      <c r="B28915" t="s">
        <v>5479</v>
      </c>
      <c r="C28915">
        <v>-0.12034069999999999</v>
      </c>
      <c r="D28915">
        <v>0.15488283999999999</v>
      </c>
      <c r="E28915">
        <v>-1.4768702</v>
      </c>
      <c r="F28915">
        <v>-5.0180569999999998</v>
      </c>
    </row>
    <row r="28916" spans="1:6" x14ac:dyDescent="0.2">
      <c r="A28916" t="s">
        <v>44904</v>
      </c>
      <c r="B28916" t="s">
        <v>5479</v>
      </c>
      <c r="C28916">
        <v>0.143733</v>
      </c>
      <c r="D28916">
        <v>0.17865006999999999</v>
      </c>
      <c r="E28916">
        <v>1.3925573</v>
      </c>
      <c r="F28916">
        <v>-5.12636</v>
      </c>
    </row>
    <row r="28917" spans="1:6" x14ac:dyDescent="0.2">
      <c r="A28917" t="s">
        <v>49179</v>
      </c>
      <c r="B28917" t="s">
        <v>5479</v>
      </c>
      <c r="C28917">
        <v>0.12731509999999999</v>
      </c>
      <c r="D28917">
        <v>0.21731410000000001</v>
      </c>
      <c r="E28917">
        <v>1.2727922</v>
      </c>
      <c r="F28917">
        <v>-5.2711680000000003</v>
      </c>
    </row>
    <row r="28918" spans="1:6" x14ac:dyDescent="0.2">
      <c r="A28918" t="s">
        <v>56393</v>
      </c>
      <c r="B28918" t="s">
        <v>5479</v>
      </c>
      <c r="C28918">
        <v>-0.10538699999999999</v>
      </c>
      <c r="D28918">
        <v>0.29323591999999998</v>
      </c>
      <c r="E28918">
        <v>-1.0786857999999999</v>
      </c>
      <c r="F28918">
        <v>-5.4821109999999997</v>
      </c>
    </row>
    <row r="28919" spans="1:6" x14ac:dyDescent="0.2">
      <c r="A28919" t="s">
        <v>82880</v>
      </c>
      <c r="B28919" t="s">
        <v>5479</v>
      </c>
      <c r="C28919">
        <v>3.5649800000000002E-2</v>
      </c>
      <c r="D28919">
        <v>0.68886906000000003</v>
      </c>
      <c r="E28919">
        <v>0.40610109999999999</v>
      </c>
      <c r="F28919">
        <v>-5.9604850000000003</v>
      </c>
    </row>
    <row r="28920" spans="1:6" x14ac:dyDescent="0.2">
      <c r="A28920" t="s">
        <v>35091</v>
      </c>
      <c r="B28920" t="s">
        <v>35092</v>
      </c>
      <c r="C28920">
        <v>-0.14853540000000001</v>
      </c>
      <c r="D28920">
        <v>0.10399476000000001</v>
      </c>
      <c r="E28920">
        <v>-1.7012278999999999</v>
      </c>
      <c r="F28920">
        <v>-4.7058419999999996</v>
      </c>
    </row>
    <row r="28921" spans="1:6" x14ac:dyDescent="0.2">
      <c r="A28921" t="s">
        <v>72286</v>
      </c>
      <c r="B28921" t="s">
        <v>35092</v>
      </c>
      <c r="C28921">
        <v>-6.4651E-2</v>
      </c>
      <c r="D28921">
        <v>0.51019961999999996</v>
      </c>
      <c r="E28921">
        <v>-0.67019689999999998</v>
      </c>
      <c r="F28921">
        <v>-5.8218819999999996</v>
      </c>
    </row>
    <row r="28922" spans="1:6" x14ac:dyDescent="0.2">
      <c r="A28922" t="s">
        <v>93960</v>
      </c>
      <c r="B28922" t="s">
        <v>93961</v>
      </c>
      <c r="C28922">
        <v>1.01534E-2</v>
      </c>
      <c r="D28922">
        <v>0.90033081000000004</v>
      </c>
      <c r="E28922">
        <v>0.12680159999999999</v>
      </c>
      <c r="F28922">
        <v>-6.0338649999999996</v>
      </c>
    </row>
    <row r="28923" spans="1:6" x14ac:dyDescent="0.2">
      <c r="A28923" t="s">
        <v>4883</v>
      </c>
      <c r="B28923" t="s">
        <v>4884</v>
      </c>
      <c r="C28923">
        <v>-0.39627830000000003</v>
      </c>
      <c r="D28923">
        <v>2.4130100000000002E-3</v>
      </c>
      <c r="E28923">
        <v>-3.4580036000000001</v>
      </c>
      <c r="F28923">
        <v>-1.4425509999999999</v>
      </c>
    </row>
    <row r="28924" spans="1:6" x14ac:dyDescent="0.2">
      <c r="A28924" t="s">
        <v>77119</v>
      </c>
      <c r="B28924" t="s">
        <v>4884</v>
      </c>
      <c r="C28924">
        <v>-5.0233E-2</v>
      </c>
      <c r="D28924">
        <v>0.59098052999999995</v>
      </c>
      <c r="E28924">
        <v>-0.54595329999999997</v>
      </c>
      <c r="F28924">
        <v>-5.8953119999999997</v>
      </c>
    </row>
    <row r="28925" spans="1:6" x14ac:dyDescent="0.2">
      <c r="A28925" t="s">
        <v>50089</v>
      </c>
      <c r="B28925" t="s">
        <v>50090</v>
      </c>
      <c r="C28925">
        <v>-9.8763199999999995E-2</v>
      </c>
      <c r="D28925">
        <v>0.22707067</v>
      </c>
      <c r="E28925">
        <v>-1.2452281000000001</v>
      </c>
      <c r="F28925">
        <v>-5.3029460000000004</v>
      </c>
    </row>
    <row r="28926" spans="1:6" x14ac:dyDescent="0.2">
      <c r="A28926" t="s">
        <v>72647</v>
      </c>
      <c r="B28926" t="s">
        <v>72648</v>
      </c>
      <c r="C28926">
        <v>5.0275199999999999E-2</v>
      </c>
      <c r="D28926">
        <v>0.51673119999999995</v>
      </c>
      <c r="E28926">
        <v>0.65977379999999997</v>
      </c>
      <c r="F28926">
        <v>-5.8285960000000001</v>
      </c>
    </row>
    <row r="28927" spans="1:6" x14ac:dyDescent="0.2">
      <c r="A28927" t="s">
        <v>88777</v>
      </c>
      <c r="B28927" t="s">
        <v>72648</v>
      </c>
      <c r="C28927">
        <v>1.8369799999999999E-2</v>
      </c>
      <c r="D28927">
        <v>0.79645898000000004</v>
      </c>
      <c r="E28927">
        <v>0.2613065</v>
      </c>
      <c r="F28927">
        <v>-6.0080640000000001</v>
      </c>
    </row>
    <row r="28928" spans="1:6" x14ac:dyDescent="0.2">
      <c r="A28928" t="s">
        <v>52187</v>
      </c>
      <c r="B28928" t="s">
        <v>52188</v>
      </c>
      <c r="C28928">
        <v>-0.11297409999999999</v>
      </c>
      <c r="D28928">
        <v>0.24751999999999999</v>
      </c>
      <c r="E28928">
        <v>-1.1902680000000001</v>
      </c>
      <c r="F28928">
        <v>-5.3645319999999996</v>
      </c>
    </row>
    <row r="28929" spans="1:6" x14ac:dyDescent="0.2">
      <c r="A28929" t="s">
        <v>58241</v>
      </c>
      <c r="B28929" t="s">
        <v>58242</v>
      </c>
      <c r="C28929">
        <v>0.10256999999999999</v>
      </c>
      <c r="D28929">
        <v>0.31433113000000001</v>
      </c>
      <c r="E28929">
        <v>1.0314384000000001</v>
      </c>
      <c r="F28929">
        <v>-5.5288110000000001</v>
      </c>
    </row>
    <row r="28930" spans="1:6" x14ac:dyDescent="0.2">
      <c r="A28930" t="s">
        <v>35571</v>
      </c>
      <c r="B28930" t="s">
        <v>35572</v>
      </c>
      <c r="C28930">
        <v>0.21163360000000001</v>
      </c>
      <c r="D28930">
        <v>0.10707401</v>
      </c>
      <c r="E28930">
        <v>1.6852711</v>
      </c>
      <c r="F28930">
        <v>-4.7291480000000004</v>
      </c>
    </row>
    <row r="28931" spans="1:6" x14ac:dyDescent="0.2">
      <c r="A28931" t="s">
        <v>323</v>
      </c>
      <c r="B28931" t="s">
        <v>324</v>
      </c>
      <c r="C28931">
        <v>0.39442120000000003</v>
      </c>
      <c r="D28931">
        <v>8.7349999999999995E-5</v>
      </c>
      <c r="E28931">
        <v>4.8656781000000002</v>
      </c>
      <c r="F28931">
        <v>1.5483640000000001</v>
      </c>
    </row>
    <row r="28932" spans="1:6" x14ac:dyDescent="0.2">
      <c r="A28932" t="s">
        <v>37892</v>
      </c>
      <c r="B28932" t="s">
        <v>324</v>
      </c>
      <c r="C28932">
        <v>-0.1521719</v>
      </c>
      <c r="D28932">
        <v>0.12256124</v>
      </c>
      <c r="E28932">
        <v>-1.6104674999999999</v>
      </c>
      <c r="F28932">
        <v>-4.8362059999999998</v>
      </c>
    </row>
    <row r="28933" spans="1:6" x14ac:dyDescent="0.2">
      <c r="A28933" t="s">
        <v>61420</v>
      </c>
      <c r="B28933" t="s">
        <v>324</v>
      </c>
      <c r="C28933">
        <v>-9.7340999999999997E-2</v>
      </c>
      <c r="D28933">
        <v>0.35419857999999999</v>
      </c>
      <c r="E28933">
        <v>-0.94790859999999999</v>
      </c>
      <c r="F28933">
        <v>-5.6067619999999998</v>
      </c>
    </row>
    <row r="28934" spans="1:6" x14ac:dyDescent="0.2">
      <c r="A28934" t="s">
        <v>63225</v>
      </c>
      <c r="B28934" t="s">
        <v>324</v>
      </c>
      <c r="C28934">
        <v>6.5681600000000007E-2</v>
      </c>
      <c r="D28934">
        <v>0.37829294000000002</v>
      </c>
      <c r="E28934">
        <v>0.90050220000000003</v>
      </c>
      <c r="F28934">
        <v>-5.6483340000000002</v>
      </c>
    </row>
    <row r="28935" spans="1:6" x14ac:dyDescent="0.2">
      <c r="A28935" t="s">
        <v>91248</v>
      </c>
      <c r="B28935" t="s">
        <v>324</v>
      </c>
      <c r="C28935">
        <v>1.54691E-2</v>
      </c>
      <c r="D28935">
        <v>0.84662261000000005</v>
      </c>
      <c r="E28935">
        <v>0.1958889</v>
      </c>
      <c r="F28935">
        <v>-6.0228380000000001</v>
      </c>
    </row>
    <row r="28936" spans="1:6" x14ac:dyDescent="0.2">
      <c r="A28936" t="s">
        <v>90521</v>
      </c>
      <c r="B28936" t="s">
        <v>90522</v>
      </c>
      <c r="C28936">
        <v>1.12946E-2</v>
      </c>
      <c r="D28936">
        <v>0.83114761999999998</v>
      </c>
      <c r="E28936">
        <v>0.21596270000000001</v>
      </c>
      <c r="F28936">
        <v>-6.0187520000000001</v>
      </c>
    </row>
    <row r="28937" spans="1:6" x14ac:dyDescent="0.2">
      <c r="A28937" t="s">
        <v>35353</v>
      </c>
      <c r="B28937" t="s">
        <v>35354</v>
      </c>
      <c r="C28937">
        <v>0.17309659999999999</v>
      </c>
      <c r="D28937">
        <v>0.10563989</v>
      </c>
      <c r="E28937">
        <v>1.6926534</v>
      </c>
      <c r="F28937">
        <v>-4.7183859999999997</v>
      </c>
    </row>
    <row r="28938" spans="1:6" x14ac:dyDescent="0.2">
      <c r="A28938" t="s">
        <v>98040</v>
      </c>
      <c r="B28938" t="s">
        <v>35354</v>
      </c>
      <c r="C28938">
        <v>-2.3912999999999998E-3</v>
      </c>
      <c r="D28938">
        <v>0.98193982999999996</v>
      </c>
      <c r="E28938">
        <v>-2.2914299999999999E-2</v>
      </c>
      <c r="F28938">
        <v>-6.0415650000000003</v>
      </c>
    </row>
    <row r="28939" spans="1:6" x14ac:dyDescent="0.2">
      <c r="A28939" t="s">
        <v>47508</v>
      </c>
      <c r="B28939" t="s">
        <v>47509</v>
      </c>
      <c r="C28939">
        <v>0.1878648</v>
      </c>
      <c r="D28939">
        <v>0.20140448999999999</v>
      </c>
      <c r="E28939">
        <v>1.3198683</v>
      </c>
      <c r="F28939">
        <v>-5.215541</v>
      </c>
    </row>
    <row r="28940" spans="1:6" x14ac:dyDescent="0.2">
      <c r="A28940" t="s">
        <v>45858</v>
      </c>
      <c r="B28940" t="s">
        <v>45859</v>
      </c>
      <c r="C28940">
        <v>-0.36136069999999998</v>
      </c>
      <c r="D28940">
        <v>0.18703426000000001</v>
      </c>
      <c r="E28940">
        <v>-1.3649636999999999</v>
      </c>
      <c r="F28940">
        <v>-5.160679</v>
      </c>
    </row>
    <row r="28941" spans="1:6" x14ac:dyDescent="0.2">
      <c r="A28941" t="s">
        <v>93847</v>
      </c>
      <c r="B28941" t="s">
        <v>45859</v>
      </c>
      <c r="C28941">
        <v>-1.5361400000000001E-2</v>
      </c>
      <c r="D28941">
        <v>0.89778104000000003</v>
      </c>
      <c r="E28941">
        <v>-0.1300645</v>
      </c>
      <c r="F28941">
        <v>-6.0334500000000002</v>
      </c>
    </row>
    <row r="28942" spans="1:6" x14ac:dyDescent="0.2">
      <c r="A28942" t="s">
        <v>27455</v>
      </c>
      <c r="B28942" t="s">
        <v>27456</v>
      </c>
      <c r="C28942">
        <v>-0.3604192</v>
      </c>
      <c r="D28942">
        <v>6.2228480000000003E-2</v>
      </c>
      <c r="E28942">
        <v>-1.9720116999999999</v>
      </c>
      <c r="F28942">
        <v>-4.2867850000000001</v>
      </c>
    </row>
    <row r="28943" spans="1:6" x14ac:dyDescent="0.2">
      <c r="A28943" t="s">
        <v>46801</v>
      </c>
      <c r="B28943" t="s">
        <v>27456</v>
      </c>
      <c r="C28943">
        <v>-0.2340042</v>
      </c>
      <c r="D28943">
        <v>0.19552662000000001</v>
      </c>
      <c r="E28943">
        <v>-1.3379970999999999</v>
      </c>
      <c r="F28943">
        <v>-5.19367</v>
      </c>
    </row>
    <row r="28944" spans="1:6" x14ac:dyDescent="0.2">
      <c r="A28944" t="s">
        <v>64864</v>
      </c>
      <c r="B28944" t="s">
        <v>27456</v>
      </c>
      <c r="C28944">
        <v>5.64109E-2</v>
      </c>
      <c r="D28944">
        <v>0.40097451000000001</v>
      </c>
      <c r="E28944">
        <v>0.85766969999999998</v>
      </c>
      <c r="F28944">
        <v>-5.6842059999999996</v>
      </c>
    </row>
    <row r="28945" spans="1:6" x14ac:dyDescent="0.2">
      <c r="A28945" t="s">
        <v>11857</v>
      </c>
      <c r="B28945" t="s">
        <v>11858</v>
      </c>
      <c r="C28945">
        <v>0.26636470000000001</v>
      </c>
      <c r="D28945">
        <v>1.1445200000000001E-2</v>
      </c>
      <c r="E28945">
        <v>2.7771366999999998</v>
      </c>
      <c r="F28945">
        <v>-2.8300399999999999</v>
      </c>
    </row>
    <row r="28946" spans="1:6" x14ac:dyDescent="0.2">
      <c r="A28946" t="s">
        <v>80678</v>
      </c>
      <c r="B28946" t="s">
        <v>80679</v>
      </c>
      <c r="C28946">
        <v>-4.1313799999999998E-2</v>
      </c>
      <c r="D28946">
        <v>0.64984293000000004</v>
      </c>
      <c r="E28946">
        <v>-0.46071790000000001</v>
      </c>
      <c r="F28946">
        <v>-5.9372610000000003</v>
      </c>
    </row>
    <row r="28947" spans="1:6" x14ac:dyDescent="0.2">
      <c r="A28947" t="s">
        <v>46966</v>
      </c>
      <c r="B28947" t="s">
        <v>46967</v>
      </c>
      <c r="C28947">
        <v>0.1214842</v>
      </c>
      <c r="D28947">
        <v>0.19689364000000001</v>
      </c>
      <c r="E28947">
        <v>1.3337431</v>
      </c>
      <c r="F28947">
        <v>-5.1988240000000001</v>
      </c>
    </row>
    <row r="28948" spans="1:6" x14ac:dyDescent="0.2">
      <c r="A28948" t="s">
        <v>55913</v>
      </c>
      <c r="B28948" t="s">
        <v>46967</v>
      </c>
      <c r="C28948">
        <v>7.6164599999999999E-2</v>
      </c>
      <c r="D28948">
        <v>0.28760022000000002</v>
      </c>
      <c r="E28948">
        <v>1.0917193999999999</v>
      </c>
      <c r="F28948">
        <v>-5.4689009999999998</v>
      </c>
    </row>
    <row r="28949" spans="1:6" x14ac:dyDescent="0.2">
      <c r="A28949" t="s">
        <v>57297</v>
      </c>
      <c r="B28949" t="s">
        <v>46967</v>
      </c>
      <c r="C28949">
        <v>0.10966910000000001</v>
      </c>
      <c r="D28949">
        <v>0.30315529000000002</v>
      </c>
      <c r="E28949">
        <v>1.0561769999999999</v>
      </c>
      <c r="F28949">
        <v>-5.5045909999999996</v>
      </c>
    </row>
    <row r="28950" spans="1:6" x14ac:dyDescent="0.2">
      <c r="A28950" t="s">
        <v>88871</v>
      </c>
      <c r="B28950" t="s">
        <v>46967</v>
      </c>
      <c r="C28950">
        <v>2.2440100000000001E-2</v>
      </c>
      <c r="D28950">
        <v>0.79856621999999999</v>
      </c>
      <c r="E28950">
        <v>0.25853690000000001</v>
      </c>
      <c r="F28950">
        <v>-6.008775</v>
      </c>
    </row>
    <row r="28951" spans="1:6" x14ac:dyDescent="0.2">
      <c r="A28951" t="s">
        <v>92801</v>
      </c>
      <c r="B28951" t="s">
        <v>46967</v>
      </c>
      <c r="C28951">
        <v>1.7577700000000002E-2</v>
      </c>
      <c r="D28951">
        <v>0.87667751000000005</v>
      </c>
      <c r="E28951">
        <v>0.1571294</v>
      </c>
      <c r="F28951">
        <v>-6.029604</v>
      </c>
    </row>
    <row r="28952" spans="1:6" x14ac:dyDescent="0.2">
      <c r="A28952" t="s">
        <v>38621</v>
      </c>
      <c r="B28952" t="s">
        <v>38622</v>
      </c>
      <c r="C28952">
        <v>-0.1169881</v>
      </c>
      <c r="D28952">
        <v>0.12810199999999999</v>
      </c>
      <c r="E28952">
        <v>-1.5856345999999999</v>
      </c>
      <c r="F28952">
        <v>-4.8709309999999997</v>
      </c>
    </row>
    <row r="28953" spans="1:6" x14ac:dyDescent="0.2">
      <c r="A28953" t="s">
        <v>43842</v>
      </c>
      <c r="B28953" t="s">
        <v>38622</v>
      </c>
      <c r="C28953">
        <v>-8.7917899999999993E-2</v>
      </c>
      <c r="D28953">
        <v>0.16919205000000001</v>
      </c>
      <c r="E28953">
        <v>-1.4249565</v>
      </c>
      <c r="F28953">
        <v>-5.0853510000000002</v>
      </c>
    </row>
    <row r="28954" spans="1:6" x14ac:dyDescent="0.2">
      <c r="A28954" t="s">
        <v>16674</v>
      </c>
      <c r="B28954" t="s">
        <v>16675</v>
      </c>
      <c r="C28954">
        <v>-0.19986670000000001</v>
      </c>
      <c r="D28954">
        <v>2.250773E-2</v>
      </c>
      <c r="E28954">
        <v>-2.4673066000000001</v>
      </c>
      <c r="F28954">
        <v>-3.4216220000000002</v>
      </c>
    </row>
    <row r="28955" spans="1:6" x14ac:dyDescent="0.2">
      <c r="A28955" t="s">
        <v>21736</v>
      </c>
      <c r="B28955" t="s">
        <v>16675</v>
      </c>
      <c r="C28955">
        <v>-0.28992420000000002</v>
      </c>
      <c r="D28955">
        <v>3.8634370000000001E-2</v>
      </c>
      <c r="E28955">
        <v>-2.2096502</v>
      </c>
      <c r="F28955">
        <v>-3.8858920000000001</v>
      </c>
    </row>
    <row r="28956" spans="1:6" x14ac:dyDescent="0.2">
      <c r="A28956" t="s">
        <v>68698</v>
      </c>
      <c r="B28956" t="s">
        <v>16675</v>
      </c>
      <c r="C28956">
        <v>-7.43896E-2</v>
      </c>
      <c r="D28956">
        <v>0.45399095</v>
      </c>
      <c r="E28956">
        <v>-0.76325560000000003</v>
      </c>
      <c r="F28956">
        <v>-5.7575190000000003</v>
      </c>
    </row>
    <row r="28957" spans="1:6" x14ac:dyDescent="0.2">
      <c r="A28957" t="s">
        <v>97927</v>
      </c>
      <c r="B28957" t="s">
        <v>16675</v>
      </c>
      <c r="C28957">
        <v>2.1513000000000001E-3</v>
      </c>
      <c r="D28957">
        <v>0.97932169000000002</v>
      </c>
      <c r="E28957">
        <v>2.62369E-2</v>
      </c>
      <c r="F28957">
        <v>-6.0414839999999996</v>
      </c>
    </row>
    <row r="28958" spans="1:6" x14ac:dyDescent="0.2">
      <c r="A28958" t="s">
        <v>28626</v>
      </c>
      <c r="B28958" t="s">
        <v>28627</v>
      </c>
      <c r="C28958">
        <v>-0.31051210000000001</v>
      </c>
      <c r="D28958">
        <v>6.7873820000000001E-2</v>
      </c>
      <c r="E28958">
        <v>-1.9274277</v>
      </c>
      <c r="F28958">
        <v>-4.3587059999999997</v>
      </c>
    </row>
    <row r="28959" spans="1:6" x14ac:dyDescent="0.2">
      <c r="A28959" t="s">
        <v>64441</v>
      </c>
      <c r="B28959" t="s">
        <v>28627</v>
      </c>
      <c r="C28959">
        <v>-8.6105600000000004E-2</v>
      </c>
      <c r="D28959">
        <v>0.39433011000000001</v>
      </c>
      <c r="E28959">
        <v>-0.87004979999999998</v>
      </c>
      <c r="F28959">
        <v>-5.6740029999999999</v>
      </c>
    </row>
    <row r="28960" spans="1:6" x14ac:dyDescent="0.2">
      <c r="A28960" t="s">
        <v>35941</v>
      </c>
      <c r="B28960" t="s">
        <v>35942</v>
      </c>
      <c r="C28960">
        <v>-0.16723469999999999</v>
      </c>
      <c r="D28960">
        <v>0.10903417</v>
      </c>
      <c r="E28960">
        <v>-1.6753157999999999</v>
      </c>
      <c r="F28960">
        <v>-4.7436059999999998</v>
      </c>
    </row>
    <row r="28961" spans="1:6" x14ac:dyDescent="0.2">
      <c r="A28961" t="s">
        <v>39104</v>
      </c>
      <c r="B28961" t="s">
        <v>35942</v>
      </c>
      <c r="C28961">
        <v>-0.159938</v>
      </c>
      <c r="D28961">
        <v>0.13181578999999999</v>
      </c>
      <c r="E28961">
        <v>-1.5694876</v>
      </c>
      <c r="F28961">
        <v>-4.8932869999999999</v>
      </c>
    </row>
    <row r="28962" spans="1:6" x14ac:dyDescent="0.2">
      <c r="A28962" t="s">
        <v>84721</v>
      </c>
      <c r="B28962" t="s">
        <v>35942</v>
      </c>
      <c r="C28962">
        <v>3.7028499999999999E-2</v>
      </c>
      <c r="D28962">
        <v>0.72182736000000003</v>
      </c>
      <c r="E28962">
        <v>0.36094480000000001</v>
      </c>
      <c r="F28962">
        <v>-5.9775109999999998</v>
      </c>
    </row>
    <row r="28963" spans="1:6" x14ac:dyDescent="0.2">
      <c r="A28963" t="s">
        <v>87034</v>
      </c>
      <c r="B28963" t="s">
        <v>35942</v>
      </c>
      <c r="C28963">
        <v>-4.1397099999999999E-2</v>
      </c>
      <c r="D28963">
        <v>0.76424884999999998</v>
      </c>
      <c r="E28963">
        <v>-0.30391750000000001</v>
      </c>
      <c r="F28963">
        <v>-5.9961840000000004</v>
      </c>
    </row>
    <row r="28964" spans="1:6" x14ac:dyDescent="0.2">
      <c r="A28964" t="s">
        <v>9001</v>
      </c>
      <c r="B28964" t="s">
        <v>9002</v>
      </c>
      <c r="C28964">
        <v>-0.20071049999999999</v>
      </c>
      <c r="D28964">
        <v>6.7964200000000001E-3</v>
      </c>
      <c r="E28964">
        <v>-3.0089758999999998</v>
      </c>
      <c r="F28964">
        <v>-2.3685689999999999</v>
      </c>
    </row>
    <row r="28965" spans="1:6" x14ac:dyDescent="0.2">
      <c r="A28965" t="s">
        <v>26447</v>
      </c>
      <c r="B28965" t="s">
        <v>9002</v>
      </c>
      <c r="C28965">
        <v>0.14273240000000001</v>
      </c>
      <c r="D28965">
        <v>5.7567819999999999E-2</v>
      </c>
      <c r="E28965">
        <v>2.0116144</v>
      </c>
      <c r="F28965">
        <v>-4.221991</v>
      </c>
    </row>
    <row r="28966" spans="1:6" x14ac:dyDescent="0.2">
      <c r="A28966" t="s">
        <v>34290</v>
      </c>
      <c r="B28966" t="s">
        <v>9002</v>
      </c>
      <c r="C28966">
        <v>0.16055320000000001</v>
      </c>
      <c r="D28966">
        <v>9.9400489999999994E-2</v>
      </c>
      <c r="E28966">
        <v>1.7258022</v>
      </c>
      <c r="F28966">
        <v>-4.6696340000000003</v>
      </c>
    </row>
    <row r="28967" spans="1:6" x14ac:dyDescent="0.2">
      <c r="A28967" t="s">
        <v>93846</v>
      </c>
      <c r="B28967" t="s">
        <v>9002</v>
      </c>
      <c r="C28967">
        <v>-7.9737000000000002E-3</v>
      </c>
      <c r="D28967">
        <v>0.89777593</v>
      </c>
      <c r="E28967">
        <v>-0.1300711</v>
      </c>
      <c r="F28967">
        <v>-6.0334490000000001</v>
      </c>
    </row>
    <row r="28968" spans="1:6" x14ac:dyDescent="0.2">
      <c r="A28968" t="s">
        <v>78983</v>
      </c>
      <c r="B28968" t="s">
        <v>78984</v>
      </c>
      <c r="C28968">
        <v>3.5553599999999998E-2</v>
      </c>
      <c r="D28968">
        <v>0.62226546000000005</v>
      </c>
      <c r="E28968">
        <v>0.50018119999999999</v>
      </c>
      <c r="F28968">
        <v>-5.9186990000000002</v>
      </c>
    </row>
    <row r="28969" spans="1:6" x14ac:dyDescent="0.2">
      <c r="A28969" t="s">
        <v>89088</v>
      </c>
      <c r="B28969" t="s">
        <v>89089</v>
      </c>
      <c r="C28969">
        <v>-2.5713400000000001E-2</v>
      </c>
      <c r="D28969">
        <v>0.80205377</v>
      </c>
      <c r="E28969">
        <v>-0.25395770000000001</v>
      </c>
      <c r="F28969">
        <v>-6.0099340000000003</v>
      </c>
    </row>
    <row r="28970" spans="1:6" x14ac:dyDescent="0.2">
      <c r="A28970" t="s">
        <v>59270</v>
      </c>
      <c r="B28970" t="s">
        <v>59271</v>
      </c>
      <c r="C28970">
        <v>0.1051208</v>
      </c>
      <c r="D28970">
        <v>0.32616335000000002</v>
      </c>
      <c r="E28970">
        <v>1.0059149000000001</v>
      </c>
      <c r="F28970">
        <v>-5.5532599999999999</v>
      </c>
    </row>
    <row r="28971" spans="1:6" x14ac:dyDescent="0.2">
      <c r="A28971" t="s">
        <v>75953</v>
      </c>
      <c r="B28971" t="s">
        <v>59271</v>
      </c>
      <c r="C28971">
        <v>-8.0312499999999995E-2</v>
      </c>
      <c r="D28971">
        <v>0.57108537000000004</v>
      </c>
      <c r="E28971">
        <v>-0.57568240000000004</v>
      </c>
      <c r="F28971">
        <v>-5.8790589999999998</v>
      </c>
    </row>
    <row r="28972" spans="1:6" x14ac:dyDescent="0.2">
      <c r="A28972" t="s">
        <v>66341</v>
      </c>
      <c r="B28972" t="s">
        <v>66342</v>
      </c>
      <c r="C28972">
        <v>-8.3965399999999996E-2</v>
      </c>
      <c r="D28972">
        <v>0.42079422</v>
      </c>
      <c r="E28972">
        <v>-0.82150559999999995</v>
      </c>
      <c r="F28972">
        <v>-5.7132300000000003</v>
      </c>
    </row>
    <row r="28973" spans="1:6" x14ac:dyDescent="0.2">
      <c r="A28973" t="s">
        <v>19924</v>
      </c>
      <c r="B28973" t="s">
        <v>19925</v>
      </c>
      <c r="C28973">
        <v>-0.2495492</v>
      </c>
      <c r="D28973">
        <v>3.2591380000000003E-2</v>
      </c>
      <c r="E28973">
        <v>-2.2919415999999999</v>
      </c>
      <c r="F28973">
        <v>-3.7407089999999998</v>
      </c>
    </row>
    <row r="28974" spans="1:6" x14ac:dyDescent="0.2">
      <c r="A28974" t="s">
        <v>39173</v>
      </c>
      <c r="B28974" t="s">
        <v>39174</v>
      </c>
      <c r="C28974">
        <v>8.8907700000000006E-2</v>
      </c>
      <c r="D28974">
        <v>0.13237164000000001</v>
      </c>
      <c r="E28974">
        <v>1.5671036</v>
      </c>
      <c r="F28974">
        <v>-4.8965719999999999</v>
      </c>
    </row>
    <row r="28975" spans="1:6" x14ac:dyDescent="0.2">
      <c r="A28975" t="s">
        <v>44233</v>
      </c>
      <c r="B28975" t="s">
        <v>39174</v>
      </c>
      <c r="C28975">
        <v>0.1150839</v>
      </c>
      <c r="D28975">
        <v>0.17300167999999999</v>
      </c>
      <c r="E28975">
        <v>1.4117356999999999</v>
      </c>
      <c r="F28975">
        <v>-5.1021780000000003</v>
      </c>
    </row>
    <row r="28976" spans="1:6" x14ac:dyDescent="0.2">
      <c r="A28976" t="s">
        <v>15272</v>
      </c>
      <c r="B28976" t="s">
        <v>15273</v>
      </c>
      <c r="C28976">
        <v>-0.28001039999999999</v>
      </c>
      <c r="D28976">
        <v>1.8781570000000001E-2</v>
      </c>
      <c r="E28976">
        <v>-2.5514188999999998</v>
      </c>
      <c r="F28976">
        <v>-3.264284</v>
      </c>
    </row>
    <row r="28977" spans="1:6" x14ac:dyDescent="0.2">
      <c r="A28977" t="s">
        <v>16870</v>
      </c>
      <c r="B28977" t="s">
        <v>16871</v>
      </c>
      <c r="C28977">
        <v>-0.24429690000000001</v>
      </c>
      <c r="D28977">
        <v>2.302206E-2</v>
      </c>
      <c r="E28977">
        <v>-2.4567361000000001</v>
      </c>
      <c r="F28977">
        <v>-3.4412069999999999</v>
      </c>
    </row>
    <row r="28978" spans="1:6" x14ac:dyDescent="0.2">
      <c r="A28978" t="s">
        <v>92280</v>
      </c>
      <c r="B28978" t="s">
        <v>92281</v>
      </c>
      <c r="C28978">
        <v>-1.4704800000000001E-2</v>
      </c>
      <c r="D28978">
        <v>0.86597109999999999</v>
      </c>
      <c r="E28978">
        <v>-0.17090520000000001</v>
      </c>
      <c r="F28978">
        <v>-6.0273690000000002</v>
      </c>
    </row>
    <row r="28979" spans="1:6" x14ac:dyDescent="0.2">
      <c r="A28979" t="s">
        <v>9929</v>
      </c>
      <c r="B28979" t="s">
        <v>9930</v>
      </c>
      <c r="C28979">
        <v>-0.54669009999999996</v>
      </c>
      <c r="D28979">
        <v>8.13002E-3</v>
      </c>
      <c r="E28979">
        <v>-2.9298305999999998</v>
      </c>
      <c r="F28979">
        <v>-2.5276529999999999</v>
      </c>
    </row>
    <row r="28980" spans="1:6" x14ac:dyDescent="0.2">
      <c r="A28980" t="s">
        <v>10488</v>
      </c>
      <c r="B28980" t="s">
        <v>9930</v>
      </c>
      <c r="C28980">
        <v>-0.42891679999999999</v>
      </c>
      <c r="D28980">
        <v>9.0369500000000002E-3</v>
      </c>
      <c r="E28980">
        <v>-2.8828524</v>
      </c>
      <c r="F28980">
        <v>-2.6213510000000002</v>
      </c>
    </row>
    <row r="28981" spans="1:6" x14ac:dyDescent="0.2">
      <c r="A28981" t="s">
        <v>38420</v>
      </c>
      <c r="B28981" t="s">
        <v>9930</v>
      </c>
      <c r="C28981">
        <v>-0.16269829999999999</v>
      </c>
      <c r="D28981">
        <v>0.12647489000000001</v>
      </c>
      <c r="E28981">
        <v>-1.5928323</v>
      </c>
      <c r="F28981">
        <v>-4.8609080000000002</v>
      </c>
    </row>
    <row r="28982" spans="1:6" x14ac:dyDescent="0.2">
      <c r="A28982" t="s">
        <v>48845</v>
      </c>
      <c r="B28982" t="s">
        <v>9930</v>
      </c>
      <c r="C28982">
        <v>-9.8785100000000001E-2</v>
      </c>
      <c r="D28982">
        <v>0.21393240999999999</v>
      </c>
      <c r="E28982">
        <v>-1.2825688</v>
      </c>
      <c r="F28982">
        <v>-5.2597560000000003</v>
      </c>
    </row>
    <row r="28983" spans="1:6" x14ac:dyDescent="0.2">
      <c r="A28983" t="s">
        <v>72333</v>
      </c>
      <c r="B28983" t="s">
        <v>9930</v>
      </c>
      <c r="C28983">
        <v>4.5193900000000002E-2</v>
      </c>
      <c r="D28983">
        <v>0.51136079000000001</v>
      </c>
      <c r="E28983">
        <v>0.66833849999999995</v>
      </c>
      <c r="F28983">
        <v>-5.8230870000000001</v>
      </c>
    </row>
    <row r="28984" spans="1:6" x14ac:dyDescent="0.2">
      <c r="A28984" t="s">
        <v>82563</v>
      </c>
      <c r="B28984" t="s">
        <v>9930</v>
      </c>
      <c r="C28984">
        <v>2.7739699999999999E-2</v>
      </c>
      <c r="D28984">
        <v>0.68313192</v>
      </c>
      <c r="E28984">
        <v>0.41404770000000002</v>
      </c>
      <c r="F28984">
        <v>-5.9572839999999996</v>
      </c>
    </row>
    <row r="28985" spans="1:6" x14ac:dyDescent="0.2">
      <c r="A28985" t="s">
        <v>24553</v>
      </c>
      <c r="B28985" t="s">
        <v>24554</v>
      </c>
      <c r="C28985">
        <v>-0.40048060000000002</v>
      </c>
      <c r="D28985">
        <v>4.9758450000000003E-2</v>
      </c>
      <c r="E28985">
        <v>-2.0849019000000002</v>
      </c>
      <c r="F28985">
        <v>-4.0999020000000002</v>
      </c>
    </row>
    <row r="28986" spans="1:6" x14ac:dyDescent="0.2">
      <c r="A28986" t="s">
        <v>67530</v>
      </c>
      <c r="B28986" t="s">
        <v>24554</v>
      </c>
      <c r="C28986">
        <v>-9.6634100000000001E-2</v>
      </c>
      <c r="D28986">
        <v>0.43670487000000002</v>
      </c>
      <c r="E28986">
        <v>-0.79324570000000005</v>
      </c>
      <c r="F28986">
        <v>-5.7350979999999998</v>
      </c>
    </row>
    <row r="28987" spans="1:6" x14ac:dyDescent="0.2">
      <c r="A28987" t="s">
        <v>70893</v>
      </c>
      <c r="B28987" t="s">
        <v>70894</v>
      </c>
      <c r="C28987">
        <v>9.8423300000000005E-2</v>
      </c>
      <c r="D28987">
        <v>0.48766588999999999</v>
      </c>
      <c r="E28987">
        <v>0.70674809999999999</v>
      </c>
      <c r="F28987">
        <v>-5.7975479999999999</v>
      </c>
    </row>
    <row r="28988" spans="1:6" x14ac:dyDescent="0.2">
      <c r="A28988" t="s">
        <v>19674</v>
      </c>
      <c r="B28988" t="s">
        <v>19675</v>
      </c>
      <c r="C28988">
        <v>-0.17889150000000001</v>
      </c>
      <c r="D28988">
        <v>3.173869E-2</v>
      </c>
      <c r="E28988">
        <v>-2.3046641999999999</v>
      </c>
      <c r="F28988">
        <v>-3.7179929999999999</v>
      </c>
    </row>
    <row r="28989" spans="1:6" x14ac:dyDescent="0.2">
      <c r="A28989" t="s">
        <v>11391</v>
      </c>
      <c r="B28989" t="s">
        <v>11392</v>
      </c>
      <c r="C28989">
        <v>-0.23028770000000001</v>
      </c>
      <c r="D28989">
        <v>1.06319E-2</v>
      </c>
      <c r="E28989">
        <v>-2.8102417000000002</v>
      </c>
      <c r="F28989">
        <v>-2.7650239999999999</v>
      </c>
    </row>
    <row r="28990" spans="1:6" x14ac:dyDescent="0.2">
      <c r="A28990" t="s">
        <v>12843</v>
      </c>
      <c r="B28990" t="s">
        <v>12844</v>
      </c>
      <c r="C28990">
        <v>-0.41074470000000002</v>
      </c>
      <c r="D28990">
        <v>1.3365449999999999E-2</v>
      </c>
      <c r="E28990">
        <v>-2.7070927999999999</v>
      </c>
      <c r="F28990">
        <v>-2.9665379999999999</v>
      </c>
    </row>
    <row r="28991" spans="1:6" x14ac:dyDescent="0.2">
      <c r="A28991" t="s">
        <v>2166</v>
      </c>
      <c r="B28991" t="s">
        <v>2167</v>
      </c>
      <c r="C28991">
        <v>-0.39005620000000002</v>
      </c>
      <c r="D28991">
        <v>7.0496999999999997E-4</v>
      </c>
      <c r="E28991">
        <v>-3.9808496999999998</v>
      </c>
      <c r="F28991">
        <v>-0.33404600000000001</v>
      </c>
    </row>
    <row r="28992" spans="1:6" x14ac:dyDescent="0.2">
      <c r="A28992" t="s">
        <v>14515</v>
      </c>
      <c r="B28992" t="s">
        <v>14516</v>
      </c>
      <c r="C28992">
        <v>-0.2782618</v>
      </c>
      <c r="D28992">
        <v>1.706301E-2</v>
      </c>
      <c r="E28992">
        <v>-2.5956361999999999</v>
      </c>
      <c r="F28992">
        <v>-3.180545</v>
      </c>
    </row>
    <row r="28993" spans="1:6" x14ac:dyDescent="0.2">
      <c r="A28993" t="s">
        <v>23419</v>
      </c>
      <c r="B28993" t="s">
        <v>14516</v>
      </c>
      <c r="C28993">
        <v>0.1237973</v>
      </c>
      <c r="D28993">
        <v>4.4895369999999997E-2</v>
      </c>
      <c r="E28993">
        <v>2.1359626999999999</v>
      </c>
      <c r="F28993">
        <v>-4.0132219999999998</v>
      </c>
    </row>
    <row r="28994" spans="1:6" x14ac:dyDescent="0.2">
      <c r="A28994" t="s">
        <v>10702</v>
      </c>
      <c r="B28994" t="s">
        <v>10703</v>
      </c>
      <c r="C28994">
        <v>-0.37580340000000001</v>
      </c>
      <c r="D28994">
        <v>9.4051900000000008E-3</v>
      </c>
      <c r="E28994">
        <v>-2.8650576000000001</v>
      </c>
      <c r="F28994">
        <v>-2.6566930000000002</v>
      </c>
    </row>
    <row r="28995" spans="1:6" x14ac:dyDescent="0.2">
      <c r="A28995" t="s">
        <v>37269</v>
      </c>
      <c r="B28995" t="s">
        <v>10703</v>
      </c>
      <c r="C28995">
        <v>-0.2497211</v>
      </c>
      <c r="D28995">
        <v>0.11796026</v>
      </c>
      <c r="E28995">
        <v>-1.6318149</v>
      </c>
      <c r="F28995">
        <v>-4.8060280000000004</v>
      </c>
    </row>
    <row r="28996" spans="1:6" x14ac:dyDescent="0.2">
      <c r="A28996" t="s">
        <v>3954</v>
      </c>
      <c r="B28996" t="s">
        <v>3955</v>
      </c>
      <c r="C28996">
        <v>-0.26037909999999997</v>
      </c>
      <c r="D28996">
        <v>1.6796000000000001E-3</v>
      </c>
      <c r="E28996">
        <v>-3.6127299000000002</v>
      </c>
      <c r="F28996">
        <v>-1.116716</v>
      </c>
    </row>
    <row r="28997" spans="1:6" x14ac:dyDescent="0.2">
      <c r="A28997" t="s">
        <v>35445</v>
      </c>
      <c r="B28997" t="s">
        <v>3955</v>
      </c>
      <c r="C28997">
        <v>-0.132802</v>
      </c>
      <c r="D28997">
        <v>0.10623442</v>
      </c>
      <c r="E28997">
        <v>-1.6895827000000001</v>
      </c>
      <c r="F28997">
        <v>-4.7228669999999999</v>
      </c>
    </row>
    <row r="28998" spans="1:6" x14ac:dyDescent="0.2">
      <c r="A28998" t="s">
        <v>80913</v>
      </c>
      <c r="B28998" t="s">
        <v>3955</v>
      </c>
      <c r="C28998">
        <v>4.7208399999999998E-2</v>
      </c>
      <c r="D28998">
        <v>0.65380523999999995</v>
      </c>
      <c r="E28998">
        <v>0.45511000000000001</v>
      </c>
      <c r="F28998">
        <v>-5.9397770000000003</v>
      </c>
    </row>
    <row r="28999" spans="1:6" x14ac:dyDescent="0.2">
      <c r="A28999" t="s">
        <v>43286</v>
      </c>
      <c r="B28999" t="s">
        <v>43287</v>
      </c>
      <c r="C28999">
        <v>-0.1013434</v>
      </c>
      <c r="D28999">
        <v>0.16496171000000001</v>
      </c>
      <c r="E28999">
        <v>-1.4399215000000001</v>
      </c>
      <c r="F28999">
        <v>-5.0661509999999996</v>
      </c>
    </row>
    <row r="29000" spans="1:6" x14ac:dyDescent="0.2">
      <c r="A29000" t="s">
        <v>84637</v>
      </c>
      <c r="B29000" t="s">
        <v>84638</v>
      </c>
      <c r="C29000">
        <v>-2.6414300000000002E-2</v>
      </c>
      <c r="D29000">
        <v>0.72018355999999994</v>
      </c>
      <c r="E29000">
        <v>-0.36317820000000001</v>
      </c>
      <c r="F29000">
        <v>-5.9767159999999997</v>
      </c>
    </row>
    <row r="29001" spans="1:6" x14ac:dyDescent="0.2">
      <c r="A29001" t="s">
        <v>3750</v>
      </c>
      <c r="B29001" t="s">
        <v>3751</v>
      </c>
      <c r="C29001">
        <v>-0.39516079999999998</v>
      </c>
      <c r="D29001">
        <v>1.55448E-3</v>
      </c>
      <c r="E29001">
        <v>-3.6456845000000002</v>
      </c>
      <c r="F29001">
        <v>-1.047013</v>
      </c>
    </row>
    <row r="29002" spans="1:6" x14ac:dyDescent="0.2">
      <c r="A29002" t="s">
        <v>15049</v>
      </c>
      <c r="B29002" t="s">
        <v>15050</v>
      </c>
      <c r="C29002">
        <v>-0.44004579999999999</v>
      </c>
      <c r="D29002">
        <v>1.8303469999999999E-2</v>
      </c>
      <c r="E29002">
        <v>-2.5633252</v>
      </c>
      <c r="F29002">
        <v>-3.241803</v>
      </c>
    </row>
    <row r="29003" spans="1:6" x14ac:dyDescent="0.2">
      <c r="A29003" t="s">
        <v>24709</v>
      </c>
      <c r="B29003" t="s">
        <v>15050</v>
      </c>
      <c r="C29003">
        <v>-0.1673492</v>
      </c>
      <c r="D29003">
        <v>5.0368070000000001E-2</v>
      </c>
      <c r="E29003">
        <v>-2.0788220000000002</v>
      </c>
      <c r="F29003">
        <v>-4.1101349999999996</v>
      </c>
    </row>
    <row r="29004" spans="1:6" x14ac:dyDescent="0.2">
      <c r="A29004" t="s">
        <v>59367</v>
      </c>
      <c r="B29004" t="s">
        <v>15050</v>
      </c>
      <c r="C29004">
        <v>-8.5738999999999996E-2</v>
      </c>
      <c r="D29004">
        <v>0.32724504999999998</v>
      </c>
      <c r="E29004">
        <v>-1.0036141000000001</v>
      </c>
      <c r="F29004">
        <v>-5.5554370000000004</v>
      </c>
    </row>
    <row r="29005" spans="1:6" x14ac:dyDescent="0.2">
      <c r="A29005" t="s">
        <v>70747</v>
      </c>
      <c r="B29005" t="s">
        <v>15050</v>
      </c>
      <c r="C29005">
        <v>5.0441600000000003E-2</v>
      </c>
      <c r="D29005">
        <v>0.48505491000000001</v>
      </c>
      <c r="E29005">
        <v>0.7110455</v>
      </c>
      <c r="F29005">
        <v>-5.7946059999999999</v>
      </c>
    </row>
    <row r="29006" spans="1:6" x14ac:dyDescent="0.2">
      <c r="A29006" t="s">
        <v>86449</v>
      </c>
      <c r="B29006" t="s">
        <v>15050</v>
      </c>
      <c r="C29006">
        <v>-5.79531E-2</v>
      </c>
      <c r="D29006">
        <v>0.75336818000000005</v>
      </c>
      <c r="E29006">
        <v>-0.31843870000000002</v>
      </c>
      <c r="F29006">
        <v>-5.9917299999999996</v>
      </c>
    </row>
    <row r="29007" spans="1:6" x14ac:dyDescent="0.2">
      <c r="A29007" t="s">
        <v>1166</v>
      </c>
      <c r="B29007" t="s">
        <v>1167</v>
      </c>
      <c r="C29007">
        <v>-0.4880061</v>
      </c>
      <c r="D29007">
        <v>3.2006E-4</v>
      </c>
      <c r="E29007">
        <v>-4.3145005000000003</v>
      </c>
      <c r="F29007">
        <v>0.37861099999999998</v>
      </c>
    </row>
    <row r="29008" spans="1:6" x14ac:dyDescent="0.2">
      <c r="A29008" t="s">
        <v>68296</v>
      </c>
      <c r="B29008" t="s">
        <v>68297</v>
      </c>
      <c r="C29008">
        <v>9.1814199999999999E-2</v>
      </c>
      <c r="D29008">
        <v>0.44788317</v>
      </c>
      <c r="E29008">
        <v>0.77377110000000004</v>
      </c>
      <c r="F29008">
        <v>-5.7497499999999997</v>
      </c>
    </row>
    <row r="29009" spans="1:6" x14ac:dyDescent="0.2">
      <c r="A29009" t="s">
        <v>83584</v>
      </c>
      <c r="B29009" t="s">
        <v>68297</v>
      </c>
      <c r="C29009">
        <v>-2.5915500000000001E-2</v>
      </c>
      <c r="D29009">
        <v>0.70195647000000005</v>
      </c>
      <c r="E29009">
        <v>-0.38807199999999997</v>
      </c>
      <c r="F29009">
        <v>-5.9675190000000002</v>
      </c>
    </row>
    <row r="29010" spans="1:6" x14ac:dyDescent="0.2">
      <c r="A29010" t="s">
        <v>68597</v>
      </c>
      <c r="B29010" t="s">
        <v>68598</v>
      </c>
      <c r="C29010">
        <v>5.6201500000000001E-2</v>
      </c>
      <c r="D29010">
        <v>0.45236543000000001</v>
      </c>
      <c r="E29010">
        <v>0.7660458</v>
      </c>
      <c r="F29010">
        <v>-5.7554679999999996</v>
      </c>
    </row>
    <row r="29011" spans="1:6" x14ac:dyDescent="0.2">
      <c r="A29011" t="s">
        <v>77760</v>
      </c>
      <c r="B29011" t="s">
        <v>68598</v>
      </c>
      <c r="C29011">
        <v>5.3603600000000001E-2</v>
      </c>
      <c r="D29011">
        <v>0.60135654999999999</v>
      </c>
      <c r="E29011">
        <v>0.53064579999999995</v>
      </c>
      <c r="F29011">
        <v>-5.9033540000000002</v>
      </c>
    </row>
    <row r="29012" spans="1:6" x14ac:dyDescent="0.2">
      <c r="A29012" t="s">
        <v>30532</v>
      </c>
      <c r="B29012" t="s">
        <v>30533</v>
      </c>
      <c r="C29012">
        <v>0.1784346</v>
      </c>
      <c r="D29012">
        <v>7.7698760000000006E-2</v>
      </c>
      <c r="E29012">
        <v>1.8571047000000001</v>
      </c>
      <c r="F29012">
        <v>-4.4698760000000002</v>
      </c>
    </row>
    <row r="29013" spans="1:6" x14ac:dyDescent="0.2">
      <c r="A29013" t="s">
        <v>38296</v>
      </c>
      <c r="B29013" t="s">
        <v>30533</v>
      </c>
      <c r="C29013">
        <v>0.13768150000000001</v>
      </c>
      <c r="D29013">
        <v>0.12546388</v>
      </c>
      <c r="E29013">
        <v>1.5973436999999999</v>
      </c>
      <c r="F29013">
        <v>-4.854609</v>
      </c>
    </row>
    <row r="29014" spans="1:6" x14ac:dyDescent="0.2">
      <c r="A29014" t="s">
        <v>57514</v>
      </c>
      <c r="B29014" t="s">
        <v>30533</v>
      </c>
      <c r="C29014">
        <v>0.10386720000000001</v>
      </c>
      <c r="D29014">
        <v>0.30562064</v>
      </c>
      <c r="E29014">
        <v>1.0506647</v>
      </c>
      <c r="F29014">
        <v>-5.5100319999999998</v>
      </c>
    </row>
    <row r="29015" spans="1:6" x14ac:dyDescent="0.2">
      <c r="A29015" t="s">
        <v>70503</v>
      </c>
      <c r="B29015" t="s">
        <v>70504</v>
      </c>
      <c r="C29015">
        <v>5.44071E-2</v>
      </c>
      <c r="D29015">
        <v>0.48105099000000001</v>
      </c>
      <c r="E29015">
        <v>0.71766180000000002</v>
      </c>
      <c r="F29015">
        <v>-5.790044</v>
      </c>
    </row>
    <row r="29016" spans="1:6" x14ac:dyDescent="0.2">
      <c r="A29016" t="s">
        <v>42577</v>
      </c>
      <c r="B29016" t="s">
        <v>42578</v>
      </c>
      <c r="C29016">
        <v>0.13311609999999999</v>
      </c>
      <c r="D29016">
        <v>0.15799773</v>
      </c>
      <c r="E29016">
        <v>1.4652476000000001</v>
      </c>
      <c r="F29016">
        <v>-5.0332910000000002</v>
      </c>
    </row>
    <row r="29017" spans="1:6" x14ac:dyDescent="0.2">
      <c r="A29017" t="s">
        <v>61925</v>
      </c>
      <c r="B29017" t="s">
        <v>42578</v>
      </c>
      <c r="C29017">
        <v>7.1454599999999993E-2</v>
      </c>
      <c r="D29017">
        <v>0.36090077999999998</v>
      </c>
      <c r="E29017">
        <v>0.93450979999999995</v>
      </c>
      <c r="F29017">
        <v>-5.6187100000000001</v>
      </c>
    </row>
    <row r="29018" spans="1:6" x14ac:dyDescent="0.2">
      <c r="A29018" t="s">
        <v>87720</v>
      </c>
      <c r="B29018" t="s">
        <v>87721</v>
      </c>
      <c r="C29018">
        <v>1.6193599999999999E-2</v>
      </c>
      <c r="D29018">
        <v>0.77681056000000004</v>
      </c>
      <c r="E29018">
        <v>0.28723539999999997</v>
      </c>
      <c r="F29018">
        <v>-6.0010469999999998</v>
      </c>
    </row>
    <row r="29019" spans="1:6" x14ac:dyDescent="0.2">
      <c r="A29019" t="s">
        <v>47600</v>
      </c>
      <c r="B29019" t="s">
        <v>47601</v>
      </c>
      <c r="C29019">
        <v>0.18424889999999999</v>
      </c>
      <c r="D29019">
        <v>0.20216028999999999</v>
      </c>
      <c r="E29019">
        <v>1.3175675</v>
      </c>
      <c r="F29019">
        <v>-5.218299</v>
      </c>
    </row>
    <row r="29020" spans="1:6" x14ac:dyDescent="0.2">
      <c r="A29020" t="s">
        <v>49959</v>
      </c>
      <c r="B29020" t="s">
        <v>47601</v>
      </c>
      <c r="C29020">
        <v>-0.2057377</v>
      </c>
      <c r="D29020">
        <v>0.22574640000000001</v>
      </c>
      <c r="E29020">
        <v>-1.2489154</v>
      </c>
      <c r="F29020">
        <v>-5.2987299999999999</v>
      </c>
    </row>
    <row r="29021" spans="1:6" x14ac:dyDescent="0.2">
      <c r="A29021" t="s">
        <v>54726</v>
      </c>
      <c r="B29021" t="s">
        <v>47601</v>
      </c>
      <c r="C29021">
        <v>-0.19049479999999999</v>
      </c>
      <c r="D29021">
        <v>0.27415890999999998</v>
      </c>
      <c r="E29021">
        <v>-1.1235716</v>
      </c>
      <c r="F29021">
        <v>-5.4360309999999998</v>
      </c>
    </row>
    <row r="29022" spans="1:6" x14ac:dyDescent="0.2">
      <c r="A29022" t="s">
        <v>87672</v>
      </c>
      <c r="B29022" t="s">
        <v>47601</v>
      </c>
      <c r="C29022">
        <v>3.6217399999999997E-2</v>
      </c>
      <c r="D29022">
        <v>0.77607731000000002</v>
      </c>
      <c r="E29022">
        <v>0.28820679999999999</v>
      </c>
      <c r="F29022">
        <v>-6.0007710000000003</v>
      </c>
    </row>
    <row r="29023" spans="1:6" x14ac:dyDescent="0.2">
      <c r="A29023" t="s">
        <v>95228</v>
      </c>
      <c r="B29023" t="s">
        <v>47601</v>
      </c>
      <c r="C29023">
        <v>-5.8214E-3</v>
      </c>
      <c r="D29023">
        <v>0.92502934000000003</v>
      </c>
      <c r="E29023">
        <v>-9.5263100000000003E-2</v>
      </c>
      <c r="F29023">
        <v>-6.037331</v>
      </c>
    </row>
    <row r="29024" spans="1:6" x14ac:dyDescent="0.2">
      <c r="A29024" t="s">
        <v>95239</v>
      </c>
      <c r="B29024" t="s">
        <v>47601</v>
      </c>
      <c r="C29024">
        <v>-6.1469000000000003E-3</v>
      </c>
      <c r="D29024">
        <v>0.92522587000000001</v>
      </c>
      <c r="E29024">
        <v>-9.5012600000000003E-2</v>
      </c>
      <c r="F29024">
        <v>-6.0373549999999998</v>
      </c>
    </row>
    <row r="29025" spans="1:6" x14ac:dyDescent="0.2">
      <c r="A29025" t="s">
        <v>97843</v>
      </c>
      <c r="B29025" t="s">
        <v>47601</v>
      </c>
      <c r="C29025">
        <v>4.3315999999999997E-3</v>
      </c>
      <c r="D29025">
        <v>0.97820700000000005</v>
      </c>
      <c r="E29025">
        <v>2.7651599999999998E-2</v>
      </c>
      <c r="F29025">
        <v>-6.0414469999999998</v>
      </c>
    </row>
    <row r="29026" spans="1:6" x14ac:dyDescent="0.2">
      <c r="A29026" t="s">
        <v>38929</v>
      </c>
      <c r="B29026" t="s">
        <v>38930</v>
      </c>
      <c r="C29026">
        <v>0.30514960000000002</v>
      </c>
      <c r="D29026">
        <v>0.13047838</v>
      </c>
      <c r="E29026">
        <v>1.5752583</v>
      </c>
      <c r="F29026">
        <v>-4.8853169999999997</v>
      </c>
    </row>
    <row r="29027" spans="1:6" x14ac:dyDescent="0.2">
      <c r="A29027" t="s">
        <v>63898</v>
      </c>
      <c r="B29027" t="s">
        <v>38930</v>
      </c>
      <c r="C29027">
        <v>0.12963359999999999</v>
      </c>
      <c r="D29027">
        <v>0.38735713999999999</v>
      </c>
      <c r="E29027">
        <v>0.8831888</v>
      </c>
      <c r="F29027">
        <v>-5.6630279999999997</v>
      </c>
    </row>
    <row r="29028" spans="1:6" x14ac:dyDescent="0.2">
      <c r="A29028" t="s">
        <v>87304</v>
      </c>
      <c r="B29028" t="s">
        <v>38930</v>
      </c>
      <c r="C29028">
        <v>-1.8070599999999999E-2</v>
      </c>
      <c r="D29028">
        <v>0.76960006999999997</v>
      </c>
      <c r="E29028">
        <v>-0.29680050000000002</v>
      </c>
      <c r="F29028">
        <v>-5.9982920000000002</v>
      </c>
    </row>
    <row r="29029" spans="1:6" x14ac:dyDescent="0.2">
      <c r="A29029" t="s">
        <v>35793</v>
      </c>
      <c r="B29029" t="s">
        <v>35794</v>
      </c>
      <c r="C29029">
        <v>0.26895560000000002</v>
      </c>
      <c r="D29029">
        <v>0.10818719</v>
      </c>
      <c r="E29029">
        <v>1.6795986999999999</v>
      </c>
      <c r="F29029">
        <v>-4.7373940000000001</v>
      </c>
    </row>
    <row r="29030" spans="1:6" x14ac:dyDescent="0.2">
      <c r="A29030" t="s">
        <v>45758</v>
      </c>
      <c r="B29030" t="s">
        <v>45759</v>
      </c>
      <c r="C29030">
        <v>-0.13803080000000001</v>
      </c>
      <c r="D29030">
        <v>0.18612147000000001</v>
      </c>
      <c r="E29030">
        <v>-1.3679195</v>
      </c>
      <c r="F29030">
        <v>-5.1570289999999996</v>
      </c>
    </row>
    <row r="29031" spans="1:6" x14ac:dyDescent="0.2">
      <c r="A29031" t="s">
        <v>65780</v>
      </c>
      <c r="B29031" t="s">
        <v>45759</v>
      </c>
      <c r="C29031">
        <v>6.2034699999999998E-2</v>
      </c>
      <c r="D29031">
        <v>0.4131203</v>
      </c>
      <c r="E29031">
        <v>0.83537629999999996</v>
      </c>
      <c r="F29031">
        <v>-5.7022349999999999</v>
      </c>
    </row>
    <row r="29032" spans="1:6" x14ac:dyDescent="0.2">
      <c r="A29032" t="s">
        <v>73520</v>
      </c>
      <c r="B29032" t="s">
        <v>45759</v>
      </c>
      <c r="C29032">
        <v>6.8216899999999997E-2</v>
      </c>
      <c r="D29032">
        <v>0.53049002999999995</v>
      </c>
      <c r="E29032">
        <v>0.63805420000000002</v>
      </c>
      <c r="F29032">
        <v>-5.8422609999999997</v>
      </c>
    </row>
    <row r="29033" spans="1:6" x14ac:dyDescent="0.2">
      <c r="A29033" t="s">
        <v>77213</v>
      </c>
      <c r="B29033" t="s">
        <v>45759</v>
      </c>
      <c r="C29033">
        <v>3.5399E-2</v>
      </c>
      <c r="D29033">
        <v>0.59271267000000005</v>
      </c>
      <c r="E29033">
        <v>0.54338880000000001</v>
      </c>
      <c r="F29033">
        <v>-5.8966750000000001</v>
      </c>
    </row>
    <row r="29034" spans="1:6" x14ac:dyDescent="0.2">
      <c r="A29034" t="s">
        <v>88477</v>
      </c>
      <c r="B29034" t="s">
        <v>88478</v>
      </c>
      <c r="C29034">
        <v>2.14524E-2</v>
      </c>
      <c r="D29034">
        <v>0.79155874000000004</v>
      </c>
      <c r="E29034">
        <v>0.26775520000000003</v>
      </c>
      <c r="F29034">
        <v>-6.0063810000000002</v>
      </c>
    </row>
    <row r="29035" spans="1:6" x14ac:dyDescent="0.2">
      <c r="A29035" t="s">
        <v>9510</v>
      </c>
      <c r="B29035" t="s">
        <v>9511</v>
      </c>
      <c r="C29035">
        <v>0.51954259999999997</v>
      </c>
      <c r="D29035">
        <v>7.5019700000000002E-3</v>
      </c>
      <c r="E29035">
        <v>2.9654117000000002</v>
      </c>
      <c r="F29035">
        <v>-2.4563199999999998</v>
      </c>
    </row>
    <row r="29036" spans="1:6" x14ac:dyDescent="0.2">
      <c r="A29036" t="s">
        <v>67463</v>
      </c>
      <c r="B29036" t="s">
        <v>67464</v>
      </c>
      <c r="C29036">
        <v>-7.2017499999999998E-2</v>
      </c>
      <c r="D29036">
        <v>0.4357972</v>
      </c>
      <c r="E29036">
        <v>-0.7948404</v>
      </c>
      <c r="F29036">
        <v>-5.7338829999999996</v>
      </c>
    </row>
    <row r="29037" spans="1:6" x14ac:dyDescent="0.2">
      <c r="A29037" t="s">
        <v>1375</v>
      </c>
      <c r="B29037" t="s">
        <v>1376</v>
      </c>
      <c r="C29037">
        <v>0.26373790000000003</v>
      </c>
      <c r="D29037">
        <v>3.881E-4</v>
      </c>
      <c r="E29037">
        <v>4.2330467000000001</v>
      </c>
      <c r="F29037">
        <v>0.20467199999999999</v>
      </c>
    </row>
    <row r="29038" spans="1:6" x14ac:dyDescent="0.2">
      <c r="A29038" t="s">
        <v>11407</v>
      </c>
      <c r="B29038" t="s">
        <v>11408</v>
      </c>
      <c r="C29038">
        <v>0.1731741</v>
      </c>
      <c r="D29038">
        <v>1.0673719999999999E-2</v>
      </c>
      <c r="E29038">
        <v>2.8084813999999998</v>
      </c>
      <c r="F29038">
        <v>-2.7684890000000002</v>
      </c>
    </row>
    <row r="29039" spans="1:6" x14ac:dyDescent="0.2">
      <c r="A29039" t="s">
        <v>55454</v>
      </c>
      <c r="B29039" t="s">
        <v>11408</v>
      </c>
      <c r="C29039">
        <v>-8.4499099999999994E-2</v>
      </c>
      <c r="D29039">
        <v>0.28223722000000001</v>
      </c>
      <c r="E29039">
        <v>-1.1042954</v>
      </c>
      <c r="F29039">
        <v>-5.4560230000000001</v>
      </c>
    </row>
    <row r="29040" spans="1:6" x14ac:dyDescent="0.2">
      <c r="A29040" t="s">
        <v>15661</v>
      </c>
      <c r="B29040" t="s">
        <v>15662</v>
      </c>
      <c r="C29040">
        <v>0.257768</v>
      </c>
      <c r="D29040">
        <v>1.9867969999999999E-2</v>
      </c>
      <c r="E29040">
        <v>2.5253882999999999</v>
      </c>
      <c r="F29040">
        <v>-3.3132549999999998</v>
      </c>
    </row>
    <row r="29041" spans="1:6" x14ac:dyDescent="0.2">
      <c r="A29041" t="s">
        <v>42549</v>
      </c>
      <c r="B29041" t="s">
        <v>42550</v>
      </c>
      <c r="C29041">
        <v>9.2330499999999996E-2</v>
      </c>
      <c r="D29041">
        <v>0.15769379</v>
      </c>
      <c r="E29041">
        <v>1.4663733999999999</v>
      </c>
      <c r="F29041">
        <v>-5.0318189999999996</v>
      </c>
    </row>
    <row r="29042" spans="1:6" x14ac:dyDescent="0.2">
      <c r="A29042" t="s">
        <v>69996</v>
      </c>
      <c r="B29042" t="s">
        <v>42550</v>
      </c>
      <c r="C29042">
        <v>7.1953600000000006E-2</v>
      </c>
      <c r="D29042">
        <v>0.47360786999999999</v>
      </c>
      <c r="E29042">
        <v>0.73004760000000002</v>
      </c>
      <c r="F29042">
        <v>-5.781396</v>
      </c>
    </row>
    <row r="29043" spans="1:6" x14ac:dyDescent="0.2">
      <c r="A29043" t="s">
        <v>84661</v>
      </c>
      <c r="B29043" t="s">
        <v>84662</v>
      </c>
      <c r="C29043">
        <v>-3.4412699999999997E-2</v>
      </c>
      <c r="D29043">
        <v>0.72071344999999998</v>
      </c>
      <c r="E29043">
        <v>-0.362458</v>
      </c>
      <c r="F29043">
        <v>-5.9769730000000001</v>
      </c>
    </row>
    <row r="29044" spans="1:6" x14ac:dyDescent="0.2">
      <c r="A29044" t="s">
        <v>60127</v>
      </c>
      <c r="B29044" t="s">
        <v>60128</v>
      </c>
      <c r="C29044">
        <v>7.7055600000000002E-2</v>
      </c>
      <c r="D29044">
        <v>0.33733268999999999</v>
      </c>
      <c r="E29044">
        <v>0.98240810000000001</v>
      </c>
      <c r="F29044">
        <v>-5.5752879999999996</v>
      </c>
    </row>
    <row r="29045" spans="1:6" x14ac:dyDescent="0.2">
      <c r="A29045" t="s">
        <v>41721</v>
      </c>
      <c r="B29045" t="s">
        <v>41722</v>
      </c>
      <c r="C29045">
        <v>0.1120387</v>
      </c>
      <c r="D29045">
        <v>0.15111685999999999</v>
      </c>
      <c r="E29045">
        <v>1.4911797</v>
      </c>
      <c r="F29045">
        <v>-4.9991709999999996</v>
      </c>
    </row>
    <row r="29046" spans="1:6" x14ac:dyDescent="0.2">
      <c r="A29046" t="s">
        <v>91431</v>
      </c>
      <c r="B29046" t="s">
        <v>41722</v>
      </c>
      <c r="C29046">
        <v>1.63061E-2</v>
      </c>
      <c r="D29046">
        <v>0.85040121999999996</v>
      </c>
      <c r="E29046">
        <v>0.19100020000000001</v>
      </c>
      <c r="F29046">
        <v>-6.0237730000000003</v>
      </c>
    </row>
    <row r="29047" spans="1:6" x14ac:dyDescent="0.2">
      <c r="A29047" t="s">
        <v>51061</v>
      </c>
      <c r="B29047" t="s">
        <v>51062</v>
      </c>
      <c r="C29047">
        <v>0.1212375</v>
      </c>
      <c r="D29047">
        <v>0.23637391999999999</v>
      </c>
      <c r="E29047">
        <v>1.2197775</v>
      </c>
      <c r="F29047">
        <v>-5.3317610000000002</v>
      </c>
    </row>
    <row r="29048" spans="1:6" x14ac:dyDescent="0.2">
      <c r="A29048" t="s">
        <v>74762</v>
      </c>
      <c r="B29048" t="s">
        <v>74763</v>
      </c>
      <c r="C29048">
        <v>6.0571E-2</v>
      </c>
      <c r="D29048">
        <v>0.55175682000000004</v>
      </c>
      <c r="E29048">
        <v>0.60507650000000002</v>
      </c>
      <c r="F29048">
        <v>-5.862171</v>
      </c>
    </row>
    <row r="29049" spans="1:6" x14ac:dyDescent="0.2">
      <c r="A29049" t="s">
        <v>95121</v>
      </c>
      <c r="B29049" t="s">
        <v>95122</v>
      </c>
      <c r="C29049">
        <v>2.65759E-2</v>
      </c>
      <c r="D29049">
        <v>0.92330741999999999</v>
      </c>
      <c r="E29049">
        <v>9.7458299999999998E-2</v>
      </c>
      <c r="F29049">
        <v>-6.0371220000000001</v>
      </c>
    </row>
    <row r="29050" spans="1:6" x14ac:dyDescent="0.2">
      <c r="A29050" t="s">
        <v>16506</v>
      </c>
      <c r="B29050" t="s">
        <v>16507</v>
      </c>
      <c r="C29050">
        <v>0.2352583</v>
      </c>
      <c r="D29050">
        <v>2.209527E-2</v>
      </c>
      <c r="E29050">
        <v>2.4759476999999999</v>
      </c>
      <c r="F29050">
        <v>-3.4055800000000001</v>
      </c>
    </row>
    <row r="29051" spans="1:6" x14ac:dyDescent="0.2">
      <c r="A29051" t="s">
        <v>62466</v>
      </c>
      <c r="B29051" t="s">
        <v>62467</v>
      </c>
      <c r="C29051">
        <v>6.7596799999999999E-2</v>
      </c>
      <c r="D29051">
        <v>0.36797323999999998</v>
      </c>
      <c r="E29051">
        <v>0.92055140000000002</v>
      </c>
      <c r="F29051">
        <v>-5.6309909999999999</v>
      </c>
    </row>
    <row r="29052" spans="1:6" x14ac:dyDescent="0.2">
      <c r="A29052" t="s">
        <v>68331</v>
      </c>
      <c r="B29052" t="s">
        <v>62467</v>
      </c>
      <c r="C29052">
        <v>4.7748699999999998E-2</v>
      </c>
      <c r="D29052">
        <v>0.44851711</v>
      </c>
      <c r="E29052">
        <v>0.77267560000000002</v>
      </c>
      <c r="F29052">
        <v>-5.7505639999999998</v>
      </c>
    </row>
    <row r="29053" spans="1:6" x14ac:dyDescent="0.2">
      <c r="A29053" t="s">
        <v>71240</v>
      </c>
      <c r="B29053" t="s">
        <v>62467</v>
      </c>
      <c r="C29053">
        <v>5.32259E-2</v>
      </c>
      <c r="D29053">
        <v>0.49330227999999998</v>
      </c>
      <c r="E29053">
        <v>0.69751629999999998</v>
      </c>
      <c r="F29053">
        <v>-5.8038100000000004</v>
      </c>
    </row>
    <row r="29054" spans="1:6" x14ac:dyDescent="0.2">
      <c r="A29054" t="s">
        <v>96008</v>
      </c>
      <c r="B29054" t="s">
        <v>96009</v>
      </c>
      <c r="C29054">
        <v>-6.8592999999999996E-3</v>
      </c>
      <c r="D29054">
        <v>0.94001182999999999</v>
      </c>
      <c r="E29054">
        <v>-7.6181799999999994E-2</v>
      </c>
      <c r="F29054">
        <v>-6.038951</v>
      </c>
    </row>
    <row r="29055" spans="1:6" x14ac:dyDescent="0.2">
      <c r="A29055" t="s">
        <v>9703</v>
      </c>
      <c r="B29055" t="s">
        <v>9704</v>
      </c>
      <c r="C29055">
        <v>0.2612044</v>
      </c>
      <c r="D29055">
        <v>7.8107200000000002E-3</v>
      </c>
      <c r="E29055">
        <v>2.9475764999999998</v>
      </c>
      <c r="F29055">
        <v>-2.4921150000000001</v>
      </c>
    </row>
    <row r="29056" spans="1:6" x14ac:dyDescent="0.2">
      <c r="A29056" t="s">
        <v>56119</v>
      </c>
      <c r="B29056" t="s">
        <v>56120</v>
      </c>
      <c r="C29056">
        <v>9.1205700000000001E-2</v>
      </c>
      <c r="D29056">
        <v>0.29012123000000001</v>
      </c>
      <c r="E29056">
        <v>1.0858665000000001</v>
      </c>
      <c r="F29056">
        <v>-5.4748510000000001</v>
      </c>
    </row>
    <row r="29057" spans="1:6" x14ac:dyDescent="0.2">
      <c r="A29057" t="s">
        <v>64812</v>
      </c>
      <c r="B29057" t="s">
        <v>64813</v>
      </c>
      <c r="C29057">
        <v>7.2149599999999994E-2</v>
      </c>
      <c r="D29057">
        <v>0.40000541000000001</v>
      </c>
      <c r="E29057">
        <v>0.85946699999999998</v>
      </c>
      <c r="F29057">
        <v>-5.6827329999999998</v>
      </c>
    </row>
    <row r="29058" spans="1:6" x14ac:dyDescent="0.2">
      <c r="A29058" t="s">
        <v>86986</v>
      </c>
      <c r="B29058" t="s">
        <v>64813</v>
      </c>
      <c r="C29058">
        <v>-3.9868099999999997E-2</v>
      </c>
      <c r="D29058">
        <v>0.76336113999999999</v>
      </c>
      <c r="E29058">
        <v>-0.30509969999999997</v>
      </c>
      <c r="F29058">
        <v>-5.9958289999999996</v>
      </c>
    </row>
    <row r="29059" spans="1:6" x14ac:dyDescent="0.2">
      <c r="A29059" t="s">
        <v>58738</v>
      </c>
      <c r="B29059" t="s">
        <v>58739</v>
      </c>
      <c r="C29059">
        <v>9.91538E-2</v>
      </c>
      <c r="D29059">
        <v>0.32011991000000001</v>
      </c>
      <c r="E29059">
        <v>1.0188685</v>
      </c>
      <c r="F29059">
        <v>-5.5409199999999998</v>
      </c>
    </row>
    <row r="29060" spans="1:6" x14ac:dyDescent="0.2">
      <c r="A29060" t="s">
        <v>68289</v>
      </c>
      <c r="B29060" t="s">
        <v>58739</v>
      </c>
      <c r="C29060">
        <v>-9.9327399999999996E-2</v>
      </c>
      <c r="D29060">
        <v>0.44775433999999997</v>
      </c>
      <c r="E29060">
        <v>-0.77399379999999995</v>
      </c>
      <c r="F29060">
        <v>-5.7495839999999996</v>
      </c>
    </row>
    <row r="29061" spans="1:6" x14ac:dyDescent="0.2">
      <c r="A29061" t="s">
        <v>86551</v>
      </c>
      <c r="B29061" t="s">
        <v>58739</v>
      </c>
      <c r="C29061">
        <v>3.3875099999999998E-2</v>
      </c>
      <c r="D29061">
        <v>0.75562708000000001</v>
      </c>
      <c r="E29061">
        <v>0.31541839999999999</v>
      </c>
      <c r="F29061">
        <v>-5.9926729999999999</v>
      </c>
    </row>
    <row r="29062" spans="1:6" x14ac:dyDescent="0.2">
      <c r="A29062" t="s">
        <v>43640</v>
      </c>
      <c r="B29062" t="s">
        <v>43641</v>
      </c>
      <c r="C29062">
        <v>0.1362361</v>
      </c>
      <c r="D29062">
        <v>0.167653</v>
      </c>
      <c r="E29062">
        <v>1.4303657000000001</v>
      </c>
      <c r="F29062">
        <v>-5.07843</v>
      </c>
    </row>
    <row r="29063" spans="1:6" x14ac:dyDescent="0.2">
      <c r="A29063" t="s">
        <v>98229</v>
      </c>
      <c r="B29063" t="s">
        <v>98230</v>
      </c>
      <c r="C29063">
        <v>-9.4519999999999999E-4</v>
      </c>
      <c r="D29063">
        <v>0.98582234999999996</v>
      </c>
      <c r="E29063">
        <v>-1.7987599999999999E-2</v>
      </c>
      <c r="F29063">
        <v>-6.0416650000000001</v>
      </c>
    </row>
    <row r="29064" spans="1:6" x14ac:dyDescent="0.2">
      <c r="A29064" t="s">
        <v>7596</v>
      </c>
      <c r="B29064" t="s">
        <v>7597</v>
      </c>
      <c r="C29064">
        <v>0.24423700000000001</v>
      </c>
      <c r="D29064">
        <v>5.0468600000000002E-3</v>
      </c>
      <c r="E29064">
        <v>3.1393572999999999</v>
      </c>
      <c r="F29064">
        <v>-2.1034380000000001</v>
      </c>
    </row>
    <row r="29065" spans="1:6" x14ac:dyDescent="0.2">
      <c r="A29065" t="s">
        <v>56762</v>
      </c>
      <c r="B29065" t="s">
        <v>56763</v>
      </c>
      <c r="C29065">
        <v>9.3892199999999995E-2</v>
      </c>
      <c r="D29065">
        <v>0.297153</v>
      </c>
      <c r="E29065">
        <v>1.0697329</v>
      </c>
      <c r="F29065">
        <v>-5.4911029999999998</v>
      </c>
    </row>
    <row r="29066" spans="1:6" x14ac:dyDescent="0.2">
      <c r="A29066" t="s">
        <v>82948</v>
      </c>
      <c r="B29066" t="s">
        <v>82949</v>
      </c>
      <c r="C29066">
        <v>2.71711E-2</v>
      </c>
      <c r="D29066">
        <v>0.69054070999999995</v>
      </c>
      <c r="E29066">
        <v>0.4037907</v>
      </c>
      <c r="F29066">
        <v>-5.9614039999999999</v>
      </c>
    </row>
    <row r="29067" spans="1:6" x14ac:dyDescent="0.2">
      <c r="A29067" t="s">
        <v>84669</v>
      </c>
      <c r="B29067" t="s">
        <v>82949</v>
      </c>
      <c r="C29067">
        <v>2.0547099999999999E-2</v>
      </c>
      <c r="D29067">
        <v>0.72083423999999996</v>
      </c>
      <c r="E29067">
        <v>0.3622939</v>
      </c>
      <c r="F29067">
        <v>-5.9770310000000002</v>
      </c>
    </row>
    <row r="29068" spans="1:6" x14ac:dyDescent="0.2">
      <c r="A29068" t="s">
        <v>98483</v>
      </c>
      <c r="B29068" t="s">
        <v>98484</v>
      </c>
      <c r="C29068">
        <v>9.875000000000001E-4</v>
      </c>
      <c r="D29068">
        <v>0.99093169999999997</v>
      </c>
      <c r="E29068">
        <v>1.1504800000000001E-2</v>
      </c>
      <c r="F29068">
        <v>-6.04176</v>
      </c>
    </row>
    <row r="29069" spans="1:6" x14ac:dyDescent="0.2">
      <c r="A29069" t="s">
        <v>27330</v>
      </c>
      <c r="B29069" t="s">
        <v>27331</v>
      </c>
      <c r="C29069">
        <v>0.12524850000000001</v>
      </c>
      <c r="D29069">
        <v>6.1688939999999998E-2</v>
      </c>
      <c r="E29069">
        <v>1.9764584999999999</v>
      </c>
      <c r="F29069">
        <v>-4.2795519999999998</v>
      </c>
    </row>
    <row r="29070" spans="1:6" x14ac:dyDescent="0.2">
      <c r="A29070" t="s">
        <v>63830</v>
      </c>
      <c r="B29070" t="s">
        <v>27331</v>
      </c>
      <c r="C29070">
        <v>9.65892E-2</v>
      </c>
      <c r="D29070">
        <v>0.38645007999999997</v>
      </c>
      <c r="E29070">
        <v>0.88490930000000001</v>
      </c>
      <c r="F29070">
        <v>-5.6615799999999998</v>
      </c>
    </row>
    <row r="29071" spans="1:6" x14ac:dyDescent="0.2">
      <c r="A29071" t="s">
        <v>67061</v>
      </c>
      <c r="B29071" t="s">
        <v>27331</v>
      </c>
      <c r="C29071">
        <v>-4.8585299999999998E-2</v>
      </c>
      <c r="D29071">
        <v>0.43028035999999997</v>
      </c>
      <c r="E29071">
        <v>-0.80457800000000002</v>
      </c>
      <c r="F29071">
        <v>-5.7264150000000003</v>
      </c>
    </row>
    <row r="29072" spans="1:6" x14ac:dyDescent="0.2">
      <c r="A29072" t="s">
        <v>72309</v>
      </c>
      <c r="B29072" t="s">
        <v>27331</v>
      </c>
      <c r="C29072">
        <v>6.6999900000000001E-2</v>
      </c>
      <c r="D29072">
        <v>0.51079850000000004</v>
      </c>
      <c r="E29072">
        <v>0.66923809999999995</v>
      </c>
      <c r="F29072">
        <v>-5.8225040000000003</v>
      </c>
    </row>
    <row r="29073" spans="1:6" x14ac:dyDescent="0.2">
      <c r="A29073" t="s">
        <v>93838</v>
      </c>
      <c r="B29073" t="s">
        <v>93839</v>
      </c>
      <c r="C29073">
        <v>9.4955000000000005E-3</v>
      </c>
      <c r="D29073">
        <v>0.89762189999999997</v>
      </c>
      <c r="E29073">
        <v>0.1302682</v>
      </c>
      <c r="F29073">
        <v>-6.0334240000000001</v>
      </c>
    </row>
    <row r="29074" spans="1:6" x14ac:dyDescent="0.2">
      <c r="A29074" t="s">
        <v>31140</v>
      </c>
      <c r="B29074" t="s">
        <v>31141</v>
      </c>
      <c r="C29074">
        <v>0.1407698</v>
      </c>
      <c r="D29074">
        <v>8.0617179999999997E-2</v>
      </c>
      <c r="E29074">
        <v>1.83772</v>
      </c>
      <c r="F29074">
        <v>-4.5000179999999999</v>
      </c>
    </row>
    <row r="29075" spans="1:6" x14ac:dyDescent="0.2">
      <c r="A29075" t="s">
        <v>72924</v>
      </c>
      <c r="B29075" t="s">
        <v>72925</v>
      </c>
      <c r="C29075">
        <v>5.2083200000000003E-2</v>
      </c>
      <c r="D29075">
        <v>0.52074224000000002</v>
      </c>
      <c r="E29075">
        <v>0.65340940000000003</v>
      </c>
      <c r="F29075">
        <v>-5.8326460000000004</v>
      </c>
    </row>
    <row r="29076" spans="1:6" x14ac:dyDescent="0.2">
      <c r="A29076" t="s">
        <v>80238</v>
      </c>
      <c r="B29076" t="s">
        <v>72925</v>
      </c>
      <c r="C29076">
        <v>-3.2672199999999998E-2</v>
      </c>
      <c r="D29076">
        <v>0.64246596</v>
      </c>
      <c r="E29076">
        <v>-0.47119899999999998</v>
      </c>
      <c r="F29076">
        <v>-5.9324760000000003</v>
      </c>
    </row>
    <row r="29077" spans="1:6" x14ac:dyDescent="0.2">
      <c r="A29077" t="s">
        <v>14787</v>
      </c>
      <c r="B29077" t="s">
        <v>14788</v>
      </c>
      <c r="C29077">
        <v>0.20145930000000001</v>
      </c>
      <c r="D29077">
        <v>1.7682099999999999E-2</v>
      </c>
      <c r="E29077">
        <v>2.5792438</v>
      </c>
      <c r="F29077">
        <v>-3.2116690000000001</v>
      </c>
    </row>
    <row r="29078" spans="1:6" x14ac:dyDescent="0.2">
      <c r="A29078" t="s">
        <v>49955</v>
      </c>
      <c r="B29078" t="s">
        <v>49956</v>
      </c>
      <c r="C29078">
        <v>-7.8357899999999994E-2</v>
      </c>
      <c r="D29078">
        <v>0.22572475</v>
      </c>
      <c r="E29078">
        <v>-1.2489758</v>
      </c>
      <c r="F29078">
        <v>-5.2986599999999999</v>
      </c>
    </row>
    <row r="29079" spans="1:6" x14ac:dyDescent="0.2">
      <c r="A29079" t="s">
        <v>51864</v>
      </c>
      <c r="B29079" t="s">
        <v>49956</v>
      </c>
      <c r="C29079">
        <v>8.9779899999999996E-2</v>
      </c>
      <c r="D29079">
        <v>0.24355706999999999</v>
      </c>
      <c r="E29079">
        <v>1.2006427</v>
      </c>
      <c r="F29079">
        <v>-5.3530899999999999</v>
      </c>
    </row>
    <row r="29080" spans="1:6" x14ac:dyDescent="0.2">
      <c r="A29080" t="s">
        <v>93481</v>
      </c>
      <c r="B29080" t="s">
        <v>49956</v>
      </c>
      <c r="C29080">
        <v>1.37891E-2</v>
      </c>
      <c r="D29080">
        <v>0.89062923999999999</v>
      </c>
      <c r="E29080">
        <v>0.1392244</v>
      </c>
      <c r="F29080">
        <v>-6.0322290000000001</v>
      </c>
    </row>
    <row r="29081" spans="1:6" x14ac:dyDescent="0.2">
      <c r="A29081" t="s">
        <v>84366</v>
      </c>
      <c r="B29081" t="s">
        <v>84367</v>
      </c>
      <c r="C29081">
        <v>-2.6771799999999998E-2</v>
      </c>
      <c r="D29081">
        <v>0.71574824000000004</v>
      </c>
      <c r="E29081">
        <v>-0.36921359999999998</v>
      </c>
      <c r="F29081">
        <v>-5.9745410000000003</v>
      </c>
    </row>
    <row r="29082" spans="1:6" x14ac:dyDescent="0.2">
      <c r="A29082" t="s">
        <v>95554</v>
      </c>
      <c r="B29082" t="s">
        <v>95555</v>
      </c>
      <c r="C29082">
        <v>7.8899E-3</v>
      </c>
      <c r="D29082">
        <v>0.93173293999999995</v>
      </c>
      <c r="E29082">
        <v>8.6721500000000007E-2</v>
      </c>
      <c r="F29082">
        <v>-6.0381010000000002</v>
      </c>
    </row>
    <row r="29083" spans="1:6" x14ac:dyDescent="0.2">
      <c r="A29083" t="s">
        <v>32715</v>
      </c>
      <c r="B29083" t="s">
        <v>32716</v>
      </c>
      <c r="C29083">
        <v>0.13331380000000001</v>
      </c>
      <c r="D29083">
        <v>8.9430789999999996E-2</v>
      </c>
      <c r="E29083">
        <v>1.7826753</v>
      </c>
      <c r="F29083">
        <v>-4.5843930000000004</v>
      </c>
    </row>
    <row r="29084" spans="1:6" x14ac:dyDescent="0.2">
      <c r="A29084" t="s">
        <v>66642</v>
      </c>
      <c r="B29084" t="s">
        <v>32716</v>
      </c>
      <c r="C29084">
        <v>8.0389799999999997E-2</v>
      </c>
      <c r="D29084">
        <v>0.42529136000000001</v>
      </c>
      <c r="E29084">
        <v>0.81345120000000004</v>
      </c>
      <c r="F29084">
        <v>-5.7195349999999996</v>
      </c>
    </row>
    <row r="29085" spans="1:6" x14ac:dyDescent="0.2">
      <c r="A29085" t="s">
        <v>92172</v>
      </c>
      <c r="B29085" t="s">
        <v>32716</v>
      </c>
      <c r="C29085">
        <v>2.9241E-2</v>
      </c>
      <c r="D29085">
        <v>0.86409952999999995</v>
      </c>
      <c r="E29085">
        <v>0.17331669999999999</v>
      </c>
      <c r="F29085">
        <v>-6.0269579999999996</v>
      </c>
    </row>
    <row r="29086" spans="1:6" x14ac:dyDescent="0.2">
      <c r="A29086" t="s">
        <v>50875</v>
      </c>
      <c r="B29086" t="s">
        <v>50876</v>
      </c>
      <c r="C29086">
        <v>0.10750220000000001</v>
      </c>
      <c r="D29086">
        <v>0.23454470999999999</v>
      </c>
      <c r="E29086">
        <v>1.2247205000000001</v>
      </c>
      <c r="F29086">
        <v>-5.3262049999999999</v>
      </c>
    </row>
    <row r="29087" spans="1:6" x14ac:dyDescent="0.2">
      <c r="A29087" t="s">
        <v>95289</v>
      </c>
      <c r="B29087" t="s">
        <v>95290</v>
      </c>
      <c r="C29087">
        <v>8.9849999999999999E-3</v>
      </c>
      <c r="D29087">
        <v>0.92612866000000005</v>
      </c>
      <c r="E29087">
        <v>9.3861899999999998E-2</v>
      </c>
      <c r="F29087">
        <v>-6.0374629999999998</v>
      </c>
    </row>
    <row r="29088" spans="1:6" x14ac:dyDescent="0.2">
      <c r="A29088" t="s">
        <v>98354</v>
      </c>
      <c r="B29088" t="s">
        <v>95290</v>
      </c>
      <c r="C29088">
        <v>-1.0127000000000001E-3</v>
      </c>
      <c r="D29088">
        <v>0.98806925999999995</v>
      </c>
      <c r="E29088">
        <v>-1.5136699999999999E-2</v>
      </c>
      <c r="F29088">
        <v>-6.0417120000000004</v>
      </c>
    </row>
    <row r="29089" spans="1:6" x14ac:dyDescent="0.2">
      <c r="A29089" t="s">
        <v>11255</v>
      </c>
      <c r="B29089" t="s">
        <v>11256</v>
      </c>
      <c r="C29089">
        <v>0.18341289999999999</v>
      </c>
      <c r="D29089">
        <v>1.0402410000000001E-2</v>
      </c>
      <c r="E29089">
        <v>2.8200202999999999</v>
      </c>
      <c r="F29089">
        <v>-2.7457590000000001</v>
      </c>
    </row>
    <row r="29090" spans="1:6" x14ac:dyDescent="0.2">
      <c r="A29090" t="s">
        <v>53218</v>
      </c>
      <c r="B29090" t="s">
        <v>11256</v>
      </c>
      <c r="C29090">
        <v>7.8535400000000005E-2</v>
      </c>
      <c r="D29090">
        <v>0.25777883000000001</v>
      </c>
      <c r="E29090">
        <v>1.1639785</v>
      </c>
      <c r="F29090">
        <v>-5.3931430000000002</v>
      </c>
    </row>
    <row r="29091" spans="1:6" x14ac:dyDescent="0.2">
      <c r="A29091" t="s">
        <v>56980</v>
      </c>
      <c r="B29091" t="s">
        <v>11256</v>
      </c>
      <c r="C29091">
        <v>9.8997000000000002E-2</v>
      </c>
      <c r="D29091">
        <v>0.29945909999999998</v>
      </c>
      <c r="E29091">
        <v>1.0645017000000001</v>
      </c>
      <c r="F29091">
        <v>-5.4963259999999998</v>
      </c>
    </row>
    <row r="29092" spans="1:6" x14ac:dyDescent="0.2">
      <c r="A29092" t="s">
        <v>74900</v>
      </c>
      <c r="B29092" t="s">
        <v>11256</v>
      </c>
      <c r="C29092">
        <v>3.7056499999999999E-2</v>
      </c>
      <c r="D29092">
        <v>0.55390883999999996</v>
      </c>
      <c r="E29092">
        <v>0.60177749999999997</v>
      </c>
      <c r="F29092">
        <v>-5.8641069999999997</v>
      </c>
    </row>
    <row r="29093" spans="1:6" x14ac:dyDescent="0.2">
      <c r="A29093" t="s">
        <v>80724</v>
      </c>
      <c r="B29093" t="s">
        <v>11256</v>
      </c>
      <c r="C29093">
        <v>5.5104E-2</v>
      </c>
      <c r="D29093">
        <v>0.65062412000000003</v>
      </c>
      <c r="E29093">
        <v>0.45961109999999999</v>
      </c>
      <c r="F29093">
        <v>-5.9377599999999999</v>
      </c>
    </row>
    <row r="29094" spans="1:6" x14ac:dyDescent="0.2">
      <c r="A29094" t="s">
        <v>87439</v>
      </c>
      <c r="B29094" t="s">
        <v>87440</v>
      </c>
      <c r="C29094">
        <v>-2.5314300000000001E-2</v>
      </c>
      <c r="D29094">
        <v>0.77185915000000005</v>
      </c>
      <c r="E29094">
        <v>-0.29380070000000003</v>
      </c>
      <c r="F29094">
        <v>-5.9991659999999998</v>
      </c>
    </row>
    <row r="29095" spans="1:6" x14ac:dyDescent="0.2">
      <c r="A29095" t="s">
        <v>13932</v>
      </c>
      <c r="B29095" t="s">
        <v>13933</v>
      </c>
      <c r="C29095">
        <v>0.17788770000000001</v>
      </c>
      <c r="D29095">
        <v>1.563264E-2</v>
      </c>
      <c r="E29095">
        <v>2.6357623999999999</v>
      </c>
      <c r="F29095">
        <v>-3.1039699999999999</v>
      </c>
    </row>
    <row r="29096" spans="1:6" x14ac:dyDescent="0.2">
      <c r="A29096" t="s">
        <v>17529</v>
      </c>
      <c r="B29096" t="s">
        <v>13933</v>
      </c>
      <c r="C29096">
        <v>0.68362889999999998</v>
      </c>
      <c r="D29096">
        <v>2.4791859999999999E-2</v>
      </c>
      <c r="E29096">
        <v>2.4219713999999999</v>
      </c>
      <c r="F29096">
        <v>-3.5053109999999998</v>
      </c>
    </row>
    <row r="29097" spans="1:6" x14ac:dyDescent="0.2">
      <c r="A29097" t="s">
        <v>17804</v>
      </c>
      <c r="B29097" t="s">
        <v>13933</v>
      </c>
      <c r="C29097">
        <v>0.28597339999999999</v>
      </c>
      <c r="D29097">
        <v>2.5758969999999999E-2</v>
      </c>
      <c r="E29097">
        <v>2.4039381</v>
      </c>
      <c r="F29097">
        <v>-3.5383749999999998</v>
      </c>
    </row>
    <row r="29098" spans="1:6" x14ac:dyDescent="0.2">
      <c r="A29098" t="s">
        <v>36606</v>
      </c>
      <c r="B29098" t="s">
        <v>13933</v>
      </c>
      <c r="C29098">
        <v>0.17392569999999999</v>
      </c>
      <c r="D29098">
        <v>0.11340388999999999</v>
      </c>
      <c r="E29098">
        <v>1.6536582</v>
      </c>
      <c r="F29098">
        <v>-4.7748379999999999</v>
      </c>
    </row>
    <row r="29099" spans="1:6" x14ac:dyDescent="0.2">
      <c r="A29099" t="s">
        <v>95269</v>
      </c>
      <c r="B29099" t="s">
        <v>95270</v>
      </c>
      <c r="C29099">
        <v>8.2234000000000005E-3</v>
      </c>
      <c r="D29099">
        <v>0.92571331000000001</v>
      </c>
      <c r="E29099">
        <v>9.4391299999999997E-2</v>
      </c>
      <c r="F29099">
        <v>-6.0374129999999999</v>
      </c>
    </row>
    <row r="29100" spans="1:6" x14ac:dyDescent="0.2">
      <c r="A29100" t="s">
        <v>69597</v>
      </c>
      <c r="B29100" t="s">
        <v>69598</v>
      </c>
      <c r="C29100">
        <v>-7.4382299999999998E-2</v>
      </c>
      <c r="D29100">
        <v>0.46714712000000003</v>
      </c>
      <c r="E29100">
        <v>-0.7408922</v>
      </c>
      <c r="F29100">
        <v>-5.7737090000000002</v>
      </c>
    </row>
    <row r="29101" spans="1:6" x14ac:dyDescent="0.2">
      <c r="A29101" t="s">
        <v>83540</v>
      </c>
      <c r="B29101" t="s">
        <v>69598</v>
      </c>
      <c r="C29101">
        <v>3.9038700000000003E-2</v>
      </c>
      <c r="D29101">
        <v>0.70099926999999995</v>
      </c>
      <c r="E29101">
        <v>0.38938610000000001</v>
      </c>
      <c r="F29101">
        <v>-5.9670170000000002</v>
      </c>
    </row>
    <row r="29102" spans="1:6" x14ac:dyDescent="0.2">
      <c r="A29102" t="s">
        <v>66338</v>
      </c>
      <c r="B29102" t="s">
        <v>66339</v>
      </c>
      <c r="C29102">
        <v>8.7254100000000001E-2</v>
      </c>
      <c r="D29102">
        <v>0.42076669999999999</v>
      </c>
      <c r="E29102">
        <v>0.82155509999999998</v>
      </c>
      <c r="F29102">
        <v>-5.7131910000000001</v>
      </c>
    </row>
    <row r="29103" spans="1:6" x14ac:dyDescent="0.2">
      <c r="A29103" t="s">
        <v>93678</v>
      </c>
      <c r="B29103" t="s">
        <v>66339</v>
      </c>
      <c r="C29103">
        <v>1.0388E-2</v>
      </c>
      <c r="D29103">
        <v>0.89445722999999999</v>
      </c>
      <c r="E29103">
        <v>0.1343201</v>
      </c>
      <c r="F29103">
        <v>-6.0328929999999996</v>
      </c>
    </row>
    <row r="29104" spans="1:6" x14ac:dyDescent="0.2">
      <c r="A29104" t="s">
        <v>32619</v>
      </c>
      <c r="B29104" t="s">
        <v>32620</v>
      </c>
      <c r="C29104">
        <v>0.21184349999999999</v>
      </c>
      <c r="D29104">
        <v>8.9129100000000003E-2</v>
      </c>
      <c r="E29104">
        <v>1.7844800999999999</v>
      </c>
      <c r="F29104">
        <v>-4.5816549999999996</v>
      </c>
    </row>
    <row r="29105" spans="1:6" x14ac:dyDescent="0.2">
      <c r="A29105" t="s">
        <v>43030</v>
      </c>
      <c r="B29105" t="s">
        <v>32620</v>
      </c>
      <c r="C29105">
        <v>0.14836869999999999</v>
      </c>
      <c r="D29105">
        <v>0.16248102</v>
      </c>
      <c r="E29105">
        <v>1.4488418999999999</v>
      </c>
      <c r="F29105">
        <v>-5.0546290000000003</v>
      </c>
    </row>
    <row r="29106" spans="1:6" x14ac:dyDescent="0.2">
      <c r="A29106" t="s">
        <v>52717</v>
      </c>
      <c r="B29106" t="s">
        <v>52718</v>
      </c>
      <c r="C29106">
        <v>0.41150989999999998</v>
      </c>
      <c r="D29106">
        <v>0.25243943000000002</v>
      </c>
      <c r="E29106">
        <v>1.1775616</v>
      </c>
      <c r="F29106">
        <v>-5.3784289999999997</v>
      </c>
    </row>
    <row r="29107" spans="1:6" x14ac:dyDescent="0.2">
      <c r="A29107" t="s">
        <v>94087</v>
      </c>
      <c r="B29107" t="s">
        <v>52718</v>
      </c>
      <c r="C29107">
        <v>9.2178999999999994E-3</v>
      </c>
      <c r="D29107">
        <v>0.90261331</v>
      </c>
      <c r="E29107">
        <v>0.12388200000000001</v>
      </c>
      <c r="F29107">
        <v>-6.0342269999999996</v>
      </c>
    </row>
    <row r="29108" spans="1:6" x14ac:dyDescent="0.2">
      <c r="A29108" t="s">
        <v>87563</v>
      </c>
      <c r="B29108" t="s">
        <v>87564</v>
      </c>
      <c r="C29108">
        <v>2.57357E-2</v>
      </c>
      <c r="D29108">
        <v>0.77384536999999998</v>
      </c>
      <c r="E29108">
        <v>0.29116550000000002</v>
      </c>
      <c r="F29108">
        <v>-5.9999260000000003</v>
      </c>
    </row>
    <row r="29109" spans="1:6" x14ac:dyDescent="0.2">
      <c r="A29109" t="s">
        <v>50327</v>
      </c>
      <c r="B29109" t="s">
        <v>50328</v>
      </c>
      <c r="C29109">
        <v>0.26628869999999999</v>
      </c>
      <c r="D29109">
        <v>0.22952692</v>
      </c>
      <c r="E29109">
        <v>1.2384324</v>
      </c>
      <c r="F29109">
        <v>-5.3106900000000001</v>
      </c>
    </row>
    <row r="29110" spans="1:6" x14ac:dyDescent="0.2">
      <c r="A29110" t="s">
        <v>64995</v>
      </c>
      <c r="B29110" t="s">
        <v>50328</v>
      </c>
      <c r="C29110">
        <v>0.18301210000000001</v>
      </c>
      <c r="D29110">
        <v>0.40281507999999999</v>
      </c>
      <c r="E29110">
        <v>0.85426369999999996</v>
      </c>
      <c r="F29110">
        <v>-5.6869889999999996</v>
      </c>
    </row>
    <row r="29111" spans="1:6" x14ac:dyDescent="0.2">
      <c r="A29111" t="s">
        <v>27928</v>
      </c>
      <c r="B29111" t="s">
        <v>27929</v>
      </c>
      <c r="C29111">
        <v>0.19575590000000001</v>
      </c>
      <c r="D29111">
        <v>6.4417600000000005E-2</v>
      </c>
      <c r="E29111">
        <v>1.9543136000000001</v>
      </c>
      <c r="F29111">
        <v>-4.3154659999999998</v>
      </c>
    </row>
    <row r="29112" spans="1:6" x14ac:dyDescent="0.2">
      <c r="A29112" t="s">
        <v>51690</v>
      </c>
      <c r="B29112" t="s">
        <v>27929</v>
      </c>
      <c r="C29112">
        <v>9.7584500000000005E-2</v>
      </c>
      <c r="D29112">
        <v>0.24173407</v>
      </c>
      <c r="E29112">
        <v>1.2054579999999999</v>
      </c>
      <c r="F29112">
        <v>-5.3477499999999996</v>
      </c>
    </row>
    <row r="29113" spans="1:6" x14ac:dyDescent="0.2">
      <c r="A29113" t="s">
        <v>21119</v>
      </c>
      <c r="B29113" t="s">
        <v>21120</v>
      </c>
      <c r="C29113">
        <v>0.19474430000000001</v>
      </c>
      <c r="D29113">
        <v>3.6515150000000003E-2</v>
      </c>
      <c r="E29113">
        <v>2.2370747999999998</v>
      </c>
      <c r="F29113">
        <v>-3.8378489999999998</v>
      </c>
    </row>
    <row r="29114" spans="1:6" x14ac:dyDescent="0.2">
      <c r="A29114" t="s">
        <v>70812</v>
      </c>
      <c r="B29114" t="s">
        <v>70813</v>
      </c>
      <c r="C29114">
        <v>6.3234499999999999E-2</v>
      </c>
      <c r="D29114">
        <v>0.48616493</v>
      </c>
      <c r="E29114">
        <v>0.70921690000000004</v>
      </c>
      <c r="F29114">
        <v>-5.7958600000000002</v>
      </c>
    </row>
    <row r="29115" spans="1:6" x14ac:dyDescent="0.2">
      <c r="A29115" t="s">
        <v>91707</v>
      </c>
      <c r="B29115" t="s">
        <v>91708</v>
      </c>
      <c r="C29115">
        <v>-2.3513699999999998E-2</v>
      </c>
      <c r="D29115">
        <v>0.8555545</v>
      </c>
      <c r="E29115">
        <v>-0.1843407</v>
      </c>
      <c r="F29115">
        <v>-6.0250089999999998</v>
      </c>
    </row>
    <row r="29116" spans="1:6" x14ac:dyDescent="0.2">
      <c r="A29116" t="s">
        <v>5343</v>
      </c>
      <c r="B29116" t="s">
        <v>5344</v>
      </c>
      <c r="C29116">
        <v>0.3720174</v>
      </c>
      <c r="D29116">
        <v>2.8003500000000001E-3</v>
      </c>
      <c r="E29116">
        <v>3.3941473000000002</v>
      </c>
      <c r="F29116">
        <v>-1.5762149999999999</v>
      </c>
    </row>
    <row r="29117" spans="1:6" x14ac:dyDescent="0.2">
      <c r="A29117" t="s">
        <v>29843</v>
      </c>
      <c r="B29117" t="s">
        <v>5344</v>
      </c>
      <c r="C29117">
        <v>0.20459450000000001</v>
      </c>
      <c r="D29117">
        <v>7.4187600000000006E-2</v>
      </c>
      <c r="E29117">
        <v>1.8812892000000001</v>
      </c>
      <c r="F29117">
        <v>-4.4319629999999997</v>
      </c>
    </row>
    <row r="29118" spans="1:6" x14ac:dyDescent="0.2">
      <c r="A29118" t="s">
        <v>69935</v>
      </c>
      <c r="B29118" t="s">
        <v>5344</v>
      </c>
      <c r="C29118">
        <v>8.4416599999999994E-2</v>
      </c>
      <c r="D29118">
        <v>0.47275708</v>
      </c>
      <c r="E29118">
        <v>0.73147070000000003</v>
      </c>
      <c r="F29118">
        <v>-5.7803930000000001</v>
      </c>
    </row>
    <row r="29119" spans="1:6" x14ac:dyDescent="0.2">
      <c r="A29119" t="s">
        <v>47749</v>
      </c>
      <c r="B29119" t="s">
        <v>47750</v>
      </c>
      <c r="C29119">
        <v>-0.16142190000000001</v>
      </c>
      <c r="D29119">
        <v>0.20360317999999999</v>
      </c>
      <c r="E29119">
        <v>-1.3131936</v>
      </c>
      <c r="F29119">
        <v>-5.2235310000000004</v>
      </c>
    </row>
    <row r="29120" spans="1:6" x14ac:dyDescent="0.2">
      <c r="A29120" t="s">
        <v>57328</v>
      </c>
      <c r="B29120" t="s">
        <v>57329</v>
      </c>
      <c r="C29120">
        <v>9.5256199999999999E-2</v>
      </c>
      <c r="D29120">
        <v>0.30345104000000001</v>
      </c>
      <c r="E29120">
        <v>1.0555140999999999</v>
      </c>
      <c r="F29120">
        <v>-5.5052469999999998</v>
      </c>
    </row>
    <row r="29121" spans="1:6" x14ac:dyDescent="0.2">
      <c r="A29121" t="s">
        <v>71562</v>
      </c>
      <c r="B29121" t="s">
        <v>57329</v>
      </c>
      <c r="C29121">
        <v>7.6507000000000006E-2</v>
      </c>
      <c r="D29121">
        <v>0.49896889999999999</v>
      </c>
      <c r="E29121">
        <v>0.68829600000000002</v>
      </c>
      <c r="F29121">
        <v>-5.8099860000000003</v>
      </c>
    </row>
    <row r="29122" spans="1:6" x14ac:dyDescent="0.2">
      <c r="A29122" t="s">
        <v>76196</v>
      </c>
      <c r="B29122" t="s">
        <v>76197</v>
      </c>
      <c r="C29122">
        <v>8.2897899999999997E-2</v>
      </c>
      <c r="D29122">
        <v>0.57491386</v>
      </c>
      <c r="E29122">
        <v>0.56992140000000002</v>
      </c>
      <c r="F29122">
        <v>-5.8822729999999996</v>
      </c>
    </row>
    <row r="29123" spans="1:6" x14ac:dyDescent="0.2">
      <c r="A29123" t="s">
        <v>81345</v>
      </c>
      <c r="B29123" t="s">
        <v>76197</v>
      </c>
      <c r="C29123">
        <v>4.1019E-2</v>
      </c>
      <c r="D29123">
        <v>0.66194719999999996</v>
      </c>
      <c r="E29123">
        <v>0.44363279999999999</v>
      </c>
      <c r="F29123">
        <v>-5.9448340000000002</v>
      </c>
    </row>
    <row r="29124" spans="1:6" x14ac:dyDescent="0.2">
      <c r="A29124" t="s">
        <v>33767</v>
      </c>
      <c r="B29124" t="s">
        <v>33768</v>
      </c>
      <c r="C29124">
        <v>0.18435950000000001</v>
      </c>
      <c r="D29124">
        <v>9.5785949999999995E-2</v>
      </c>
      <c r="E29124">
        <v>1.7458296</v>
      </c>
      <c r="F29124">
        <v>-4.6398450000000002</v>
      </c>
    </row>
    <row r="29125" spans="1:6" x14ac:dyDescent="0.2">
      <c r="A29125" t="s">
        <v>60627</v>
      </c>
      <c r="B29125" t="s">
        <v>33768</v>
      </c>
      <c r="C29125">
        <v>-9.7901000000000002E-2</v>
      </c>
      <c r="D29125">
        <v>0.34420530999999999</v>
      </c>
      <c r="E29125">
        <v>-0.96821049999999997</v>
      </c>
      <c r="F29125">
        <v>-5.5883640000000003</v>
      </c>
    </row>
    <row r="29126" spans="1:6" x14ac:dyDescent="0.2">
      <c r="A29126" t="s">
        <v>71960</v>
      </c>
      <c r="B29126" t="s">
        <v>33768</v>
      </c>
      <c r="C29126">
        <v>5.5613999999999997E-2</v>
      </c>
      <c r="D29126">
        <v>0.50464324000000005</v>
      </c>
      <c r="E29126">
        <v>0.67912289999999997</v>
      </c>
      <c r="F29126">
        <v>-5.8160530000000001</v>
      </c>
    </row>
    <row r="29127" spans="1:6" x14ac:dyDescent="0.2">
      <c r="A29127" t="s">
        <v>96673</v>
      </c>
      <c r="B29127" t="s">
        <v>33768</v>
      </c>
      <c r="C29127">
        <v>-5.2519000000000003E-3</v>
      </c>
      <c r="D29127">
        <v>0.95411270000000004</v>
      </c>
      <c r="E29127">
        <v>-5.82499E-2</v>
      </c>
      <c r="F29127">
        <v>-6.0401449999999999</v>
      </c>
    </row>
    <row r="29128" spans="1:6" x14ac:dyDescent="0.2">
      <c r="A29128" t="s">
        <v>28170</v>
      </c>
      <c r="B29128" t="s">
        <v>28171</v>
      </c>
      <c r="C29128">
        <v>0.35659619999999997</v>
      </c>
      <c r="D29128">
        <v>6.5548919999999997E-2</v>
      </c>
      <c r="E29128">
        <v>1.9453754000000001</v>
      </c>
      <c r="F29128">
        <v>-4.329885</v>
      </c>
    </row>
    <row r="29129" spans="1:6" x14ac:dyDescent="0.2">
      <c r="A29129" t="s">
        <v>33460</v>
      </c>
      <c r="B29129" t="s">
        <v>28171</v>
      </c>
      <c r="C29129">
        <v>0.31566159999999999</v>
      </c>
      <c r="D29129">
        <v>9.3875890000000003E-2</v>
      </c>
      <c r="E29129">
        <v>1.7566765</v>
      </c>
      <c r="F29129">
        <v>-4.6236079999999999</v>
      </c>
    </row>
    <row r="29130" spans="1:6" x14ac:dyDescent="0.2">
      <c r="A29130" t="s">
        <v>52064</v>
      </c>
      <c r="B29130" t="s">
        <v>28171</v>
      </c>
      <c r="C29130">
        <v>0.23139119999999999</v>
      </c>
      <c r="D29130">
        <v>0.24607475000000001</v>
      </c>
      <c r="E29130">
        <v>1.194037</v>
      </c>
      <c r="F29130">
        <v>-5.360385</v>
      </c>
    </row>
    <row r="29131" spans="1:6" x14ac:dyDescent="0.2">
      <c r="A29131" t="s">
        <v>62916</v>
      </c>
      <c r="B29131" t="s">
        <v>62917</v>
      </c>
      <c r="C29131">
        <v>-0.15342349999999999</v>
      </c>
      <c r="D29131">
        <v>0.37463167000000003</v>
      </c>
      <c r="E29131">
        <v>-0.90757330000000003</v>
      </c>
      <c r="F29131">
        <v>-5.6422569999999999</v>
      </c>
    </row>
    <row r="29132" spans="1:6" x14ac:dyDescent="0.2">
      <c r="A29132" t="s">
        <v>88014</v>
      </c>
      <c r="B29132" t="s">
        <v>62917</v>
      </c>
      <c r="C29132">
        <v>5.2365500000000002E-2</v>
      </c>
      <c r="D29132">
        <v>0.78283164000000005</v>
      </c>
      <c r="E29132">
        <v>0.27926909999999999</v>
      </c>
      <c r="F29132">
        <v>-6.0032730000000001</v>
      </c>
    </row>
    <row r="29133" spans="1:6" x14ac:dyDescent="0.2">
      <c r="A29133" t="s">
        <v>89765</v>
      </c>
      <c r="B29133" t="s">
        <v>62917</v>
      </c>
      <c r="C29133">
        <v>1.9684799999999999E-2</v>
      </c>
      <c r="D29133">
        <v>0.81586890000000001</v>
      </c>
      <c r="E29133">
        <v>0.23587159999999999</v>
      </c>
      <c r="F29133">
        <v>-6.0143079999999998</v>
      </c>
    </row>
    <row r="29134" spans="1:6" x14ac:dyDescent="0.2">
      <c r="A29134" t="s">
        <v>97614</v>
      </c>
      <c r="B29134" t="s">
        <v>62917</v>
      </c>
      <c r="C29134">
        <v>-4.2991000000000001E-3</v>
      </c>
      <c r="D29134">
        <v>0.97347912999999997</v>
      </c>
      <c r="E29134">
        <v>-3.3652599999999998E-2</v>
      </c>
      <c r="F29134">
        <v>-6.041264</v>
      </c>
    </row>
    <row r="29135" spans="1:6" x14ac:dyDescent="0.2">
      <c r="A29135" t="s">
        <v>58644</v>
      </c>
      <c r="B29135" t="s">
        <v>58645</v>
      </c>
      <c r="C29135">
        <v>9.2982700000000001E-2</v>
      </c>
      <c r="D29135">
        <v>0.31913761000000002</v>
      </c>
      <c r="E29135">
        <v>1.0209902</v>
      </c>
      <c r="F29135">
        <v>-5.5388859999999998</v>
      </c>
    </row>
    <row r="29136" spans="1:6" x14ac:dyDescent="0.2">
      <c r="A29136" t="s">
        <v>80078</v>
      </c>
      <c r="B29136" t="s">
        <v>80079</v>
      </c>
      <c r="C29136">
        <v>-8.7706199999999998E-2</v>
      </c>
      <c r="D29136">
        <v>0.63959949999999999</v>
      </c>
      <c r="E29136">
        <v>-0.47528609999999999</v>
      </c>
      <c r="F29136">
        <v>-5.9305820000000002</v>
      </c>
    </row>
    <row r="29137" spans="1:6" x14ac:dyDescent="0.2">
      <c r="A29137" t="s">
        <v>17747</v>
      </c>
      <c r="B29137" t="s">
        <v>17748</v>
      </c>
      <c r="C29137">
        <v>0.25270419999999999</v>
      </c>
      <c r="D29137">
        <v>2.5567690000000001E-2</v>
      </c>
      <c r="E29137">
        <v>2.4074545000000001</v>
      </c>
      <c r="F29137">
        <v>-3.5319379999999998</v>
      </c>
    </row>
    <row r="29138" spans="1:6" x14ac:dyDescent="0.2">
      <c r="A29138" t="s">
        <v>43654</v>
      </c>
      <c r="B29138" t="s">
        <v>43655</v>
      </c>
      <c r="C29138">
        <v>0.13054740000000001</v>
      </c>
      <c r="D29138">
        <v>0.16779132999999999</v>
      </c>
      <c r="E29138">
        <v>1.4298778999999999</v>
      </c>
      <c r="F29138">
        <v>-5.0790550000000003</v>
      </c>
    </row>
    <row r="29139" spans="1:6" x14ac:dyDescent="0.2">
      <c r="A29139" t="s">
        <v>64937</v>
      </c>
      <c r="B29139" t="s">
        <v>64938</v>
      </c>
      <c r="C29139">
        <v>-4.62237E-2</v>
      </c>
      <c r="D29139">
        <v>0.40192357000000001</v>
      </c>
      <c r="E29139">
        <v>-0.85591220000000001</v>
      </c>
      <c r="F29139">
        <v>-5.6856429999999998</v>
      </c>
    </row>
    <row r="29140" spans="1:6" x14ac:dyDescent="0.2">
      <c r="A29140" t="s">
        <v>87369</v>
      </c>
      <c r="B29140" t="s">
        <v>64938</v>
      </c>
      <c r="C29140">
        <v>2.0260799999999999E-2</v>
      </c>
      <c r="D29140">
        <v>0.77066184999999998</v>
      </c>
      <c r="E29140">
        <v>0.29539019999999999</v>
      </c>
      <c r="F29140">
        <v>-5.998704</v>
      </c>
    </row>
    <row r="29141" spans="1:6" x14ac:dyDescent="0.2">
      <c r="A29141" t="s">
        <v>29191</v>
      </c>
      <c r="B29141" t="s">
        <v>29192</v>
      </c>
      <c r="C29141">
        <v>0.1965102</v>
      </c>
      <c r="D29141">
        <v>7.065167E-2</v>
      </c>
      <c r="E29141">
        <v>1.9066818000000001</v>
      </c>
      <c r="F29141">
        <v>-4.3917950000000001</v>
      </c>
    </row>
    <row r="29142" spans="1:6" x14ac:dyDescent="0.2">
      <c r="A29142" t="s">
        <v>68074</v>
      </c>
      <c r="B29142" t="s">
        <v>29192</v>
      </c>
      <c r="C29142">
        <v>6.5714599999999998E-2</v>
      </c>
      <c r="D29142">
        <v>0.44446662999999997</v>
      </c>
      <c r="E29142">
        <v>0.77969129999999998</v>
      </c>
      <c r="F29142">
        <v>-5.7453320000000003</v>
      </c>
    </row>
    <row r="29143" spans="1:6" x14ac:dyDescent="0.2">
      <c r="A29143" t="s">
        <v>95180</v>
      </c>
      <c r="B29143" t="s">
        <v>29192</v>
      </c>
      <c r="C29143">
        <v>-1.05004E-2</v>
      </c>
      <c r="D29143">
        <v>0.92444603000000003</v>
      </c>
      <c r="E29143">
        <v>-9.60067E-2</v>
      </c>
      <c r="F29143">
        <v>-6.037261</v>
      </c>
    </row>
    <row r="29144" spans="1:6" x14ac:dyDescent="0.2">
      <c r="A29144" t="s">
        <v>9573</v>
      </c>
      <c r="B29144" t="s">
        <v>9574</v>
      </c>
      <c r="C29144">
        <v>0.23168739999999999</v>
      </c>
      <c r="D29144">
        <v>7.5960100000000003E-3</v>
      </c>
      <c r="E29144">
        <v>2.9599058999999999</v>
      </c>
      <c r="F29144">
        <v>-2.4673780000000001</v>
      </c>
    </row>
    <row r="29145" spans="1:6" x14ac:dyDescent="0.2">
      <c r="A29145" t="s">
        <v>77284</v>
      </c>
      <c r="B29145" t="s">
        <v>77285</v>
      </c>
      <c r="C29145">
        <v>-4.0336700000000003E-2</v>
      </c>
      <c r="D29145">
        <v>0.59373173000000001</v>
      </c>
      <c r="E29145">
        <v>-0.54188170000000002</v>
      </c>
      <c r="F29145">
        <v>-5.8974729999999997</v>
      </c>
    </row>
    <row r="29146" spans="1:6" x14ac:dyDescent="0.2">
      <c r="A29146" t="s">
        <v>93548</v>
      </c>
      <c r="B29146" t="s">
        <v>77285</v>
      </c>
      <c r="C29146">
        <v>1.39116E-2</v>
      </c>
      <c r="D29146">
        <v>0.89186995999999996</v>
      </c>
      <c r="E29146">
        <v>0.13763439999999999</v>
      </c>
      <c r="F29146">
        <v>-6.0324470000000003</v>
      </c>
    </row>
    <row r="29147" spans="1:6" x14ac:dyDescent="0.2">
      <c r="A29147" t="s">
        <v>2092</v>
      </c>
      <c r="B29147" t="s">
        <v>2093</v>
      </c>
      <c r="C29147">
        <v>-0.71253339999999998</v>
      </c>
      <c r="D29147">
        <v>6.7237999999999998E-4</v>
      </c>
      <c r="E29147">
        <v>-4.0008552000000002</v>
      </c>
      <c r="F29147">
        <v>-0.29133799999999999</v>
      </c>
    </row>
    <row r="29148" spans="1:6" x14ac:dyDescent="0.2">
      <c r="A29148" t="s">
        <v>61074</v>
      </c>
      <c r="B29148" t="s">
        <v>61075</v>
      </c>
      <c r="C29148">
        <v>-0.1512336</v>
      </c>
      <c r="D29148">
        <v>0.34935132000000002</v>
      </c>
      <c r="E29148">
        <v>-0.95770659999999996</v>
      </c>
      <c r="F29148">
        <v>-5.5979270000000003</v>
      </c>
    </row>
    <row r="29149" spans="1:6" x14ac:dyDescent="0.2">
      <c r="A29149" t="s">
        <v>88801</v>
      </c>
      <c r="B29149" t="s">
        <v>61075</v>
      </c>
      <c r="C29149">
        <v>-5.6586900000000002E-2</v>
      </c>
      <c r="D29149">
        <v>0.79703272000000003</v>
      </c>
      <c r="E29149">
        <v>-0.26055230000000001</v>
      </c>
      <c r="F29149">
        <v>-6.0082589999999998</v>
      </c>
    </row>
    <row r="29150" spans="1:6" x14ac:dyDescent="0.2">
      <c r="A29150" t="s">
        <v>89172</v>
      </c>
      <c r="B29150" t="s">
        <v>61075</v>
      </c>
      <c r="C29150">
        <v>-3.8160300000000001E-2</v>
      </c>
      <c r="D29150">
        <v>0.80362202999999999</v>
      </c>
      <c r="E29150">
        <v>-0.25190030000000002</v>
      </c>
      <c r="F29150">
        <v>-6.0104470000000001</v>
      </c>
    </row>
    <row r="29151" spans="1:6" x14ac:dyDescent="0.2">
      <c r="A29151" t="s">
        <v>92669</v>
      </c>
      <c r="B29151" t="s">
        <v>61075</v>
      </c>
      <c r="C29151">
        <v>-3.6550600000000003E-2</v>
      </c>
      <c r="D29151">
        <v>0.87383794999999997</v>
      </c>
      <c r="E29151">
        <v>-0.1607799</v>
      </c>
      <c r="F29151">
        <v>-6.0290299999999997</v>
      </c>
    </row>
    <row r="29152" spans="1:6" x14ac:dyDescent="0.2">
      <c r="A29152" t="s">
        <v>17559</v>
      </c>
      <c r="B29152" t="s">
        <v>17560</v>
      </c>
      <c r="C29152">
        <v>0.18718570000000001</v>
      </c>
      <c r="D29152">
        <v>2.491237E-2</v>
      </c>
      <c r="E29152">
        <v>2.419689</v>
      </c>
      <c r="F29152">
        <v>-3.509503</v>
      </c>
    </row>
    <row r="29153" spans="1:6" x14ac:dyDescent="0.2">
      <c r="A29153" t="s">
        <v>74099</v>
      </c>
      <c r="B29153" t="s">
        <v>74100</v>
      </c>
      <c r="C29153">
        <v>-0.19237570000000001</v>
      </c>
      <c r="D29153">
        <v>0.54017411000000004</v>
      </c>
      <c r="E29153">
        <v>-0.62295100000000003</v>
      </c>
      <c r="F29153">
        <v>-5.8515059999999997</v>
      </c>
    </row>
    <row r="29154" spans="1:6" x14ac:dyDescent="0.2">
      <c r="A29154" t="s">
        <v>37884</v>
      </c>
      <c r="B29154" t="s">
        <v>37885</v>
      </c>
      <c r="C29154">
        <v>0.1256748</v>
      </c>
      <c r="D29154">
        <v>0.12248785</v>
      </c>
      <c r="E29154">
        <v>1.6108027</v>
      </c>
      <c r="F29154">
        <v>-4.8357349999999997</v>
      </c>
    </row>
    <row r="29155" spans="1:6" x14ac:dyDescent="0.2">
      <c r="A29155" t="s">
        <v>54697</v>
      </c>
      <c r="B29155" t="s">
        <v>37885</v>
      </c>
      <c r="C29155">
        <v>-9.92339E-2</v>
      </c>
      <c r="D29155">
        <v>0.27386184000000002</v>
      </c>
      <c r="E29155">
        <v>-1.1242884</v>
      </c>
      <c r="F29155">
        <v>-5.4352819999999999</v>
      </c>
    </row>
    <row r="29156" spans="1:6" x14ac:dyDescent="0.2">
      <c r="A29156" t="s">
        <v>93101</v>
      </c>
      <c r="B29156" t="s">
        <v>37885</v>
      </c>
      <c r="C29156">
        <v>1.28863E-2</v>
      </c>
      <c r="D29156">
        <v>0.88243114</v>
      </c>
      <c r="E29156">
        <v>0.14973939999999999</v>
      </c>
      <c r="F29156">
        <v>-6.0307259999999996</v>
      </c>
    </row>
    <row r="29157" spans="1:6" x14ac:dyDescent="0.2">
      <c r="A29157" t="s">
        <v>92823</v>
      </c>
      <c r="B29157" t="s">
        <v>92824</v>
      </c>
      <c r="C29157">
        <v>-1.0242599999999999E-2</v>
      </c>
      <c r="D29157">
        <v>0.87714689999999995</v>
      </c>
      <c r="E29157">
        <v>-0.1565262</v>
      </c>
      <c r="F29157">
        <v>-6.0296979999999998</v>
      </c>
    </row>
    <row r="29158" spans="1:6" x14ac:dyDescent="0.2">
      <c r="A29158" t="s">
        <v>57691</v>
      </c>
      <c r="B29158" t="s">
        <v>57692</v>
      </c>
      <c r="C29158">
        <v>7.1124499999999993E-2</v>
      </c>
      <c r="D29158">
        <v>0.30792236000000001</v>
      </c>
      <c r="E29158">
        <v>1.0455468000000001</v>
      </c>
      <c r="F29158">
        <v>-5.5150620000000004</v>
      </c>
    </row>
    <row r="29159" spans="1:6" x14ac:dyDescent="0.2">
      <c r="A29159" t="s">
        <v>71389</v>
      </c>
      <c r="B29159" t="s">
        <v>71390</v>
      </c>
      <c r="C29159">
        <v>4.7555199999999999E-2</v>
      </c>
      <c r="D29159">
        <v>0.49595792</v>
      </c>
      <c r="E29159">
        <v>0.69318769999999996</v>
      </c>
      <c r="F29159">
        <v>-5.8067190000000002</v>
      </c>
    </row>
    <row r="29160" spans="1:6" x14ac:dyDescent="0.2">
      <c r="A29160" t="s">
        <v>42535</v>
      </c>
      <c r="B29160" t="s">
        <v>42536</v>
      </c>
      <c r="C29160">
        <v>0.1305461</v>
      </c>
      <c r="D29160">
        <v>0.15761407999999999</v>
      </c>
      <c r="E29160">
        <v>1.466669</v>
      </c>
      <c r="F29160">
        <v>-5.0314329999999998</v>
      </c>
    </row>
    <row r="29161" spans="1:6" x14ac:dyDescent="0.2">
      <c r="A29161" t="s">
        <v>86112</v>
      </c>
      <c r="B29161" t="s">
        <v>42536</v>
      </c>
      <c r="C29161">
        <v>3.7760599999999998E-2</v>
      </c>
      <c r="D29161">
        <v>0.74778617000000003</v>
      </c>
      <c r="E29161">
        <v>0.32591550000000002</v>
      </c>
      <c r="F29161">
        <v>-5.9893559999999999</v>
      </c>
    </row>
    <row r="29162" spans="1:6" x14ac:dyDescent="0.2">
      <c r="A29162" t="s">
        <v>47929</v>
      </c>
      <c r="B29162" t="s">
        <v>47930</v>
      </c>
      <c r="C29162">
        <v>0.144867</v>
      </c>
      <c r="D29162">
        <v>0.2053845</v>
      </c>
      <c r="E29162">
        <v>1.3078272</v>
      </c>
      <c r="F29162">
        <v>-5.2299309999999997</v>
      </c>
    </row>
    <row r="29163" spans="1:6" x14ac:dyDescent="0.2">
      <c r="A29163" t="s">
        <v>70093</v>
      </c>
      <c r="B29163" t="s">
        <v>47930</v>
      </c>
      <c r="C29163">
        <v>-4.2656699999999999E-2</v>
      </c>
      <c r="D29163">
        <v>0.47517018</v>
      </c>
      <c r="E29163">
        <v>-0.72743840000000004</v>
      </c>
      <c r="F29163">
        <v>-5.7832290000000004</v>
      </c>
    </row>
    <row r="29164" spans="1:6" x14ac:dyDescent="0.2">
      <c r="A29164" t="s">
        <v>54437</v>
      </c>
      <c r="B29164" t="s">
        <v>54438</v>
      </c>
      <c r="C29164">
        <v>8.8674699999999995E-2</v>
      </c>
      <c r="D29164">
        <v>0.27051899000000001</v>
      </c>
      <c r="E29164">
        <v>1.1323934</v>
      </c>
      <c r="F29164">
        <v>-5.4267810000000001</v>
      </c>
    </row>
    <row r="29165" spans="1:6" x14ac:dyDescent="0.2">
      <c r="A29165" t="s">
        <v>97398</v>
      </c>
      <c r="B29165" t="s">
        <v>54438</v>
      </c>
      <c r="C29165">
        <v>3.0576000000000002E-3</v>
      </c>
      <c r="D29165">
        <v>0.96975465999999999</v>
      </c>
      <c r="E29165">
        <v>3.8380900000000003E-2</v>
      </c>
      <c r="F29165">
        <v>-6.0410959999999996</v>
      </c>
    </row>
    <row r="29166" spans="1:6" x14ac:dyDescent="0.2">
      <c r="A29166" t="s">
        <v>65012</v>
      </c>
      <c r="B29166" t="s">
        <v>65013</v>
      </c>
      <c r="C29166">
        <v>0.11871660000000001</v>
      </c>
      <c r="D29166">
        <v>0.40303581999999999</v>
      </c>
      <c r="E29166">
        <v>0.8538559</v>
      </c>
      <c r="F29166">
        <v>-5.6873209999999998</v>
      </c>
    </row>
    <row r="29167" spans="1:6" x14ac:dyDescent="0.2">
      <c r="A29167" t="s">
        <v>97185</v>
      </c>
      <c r="B29167" t="s">
        <v>97186</v>
      </c>
      <c r="C29167">
        <v>-5.5392999999999996E-3</v>
      </c>
      <c r="D29167">
        <v>0.96561622000000003</v>
      </c>
      <c r="E29167">
        <v>-4.3635800000000002E-2</v>
      </c>
      <c r="F29167">
        <v>-6.0408819999999999</v>
      </c>
    </row>
    <row r="29168" spans="1:6" x14ac:dyDescent="0.2">
      <c r="A29168" t="s">
        <v>79132</v>
      </c>
      <c r="B29168" t="s">
        <v>79133</v>
      </c>
      <c r="C29168">
        <v>3.8072399999999999E-2</v>
      </c>
      <c r="D29168">
        <v>0.62450092000000001</v>
      </c>
      <c r="E29168">
        <v>0.49695289999999998</v>
      </c>
      <c r="F29168">
        <v>-5.9202729999999999</v>
      </c>
    </row>
    <row r="29169" spans="1:6" x14ac:dyDescent="0.2">
      <c r="A29169" t="s">
        <v>22352</v>
      </c>
      <c r="B29169" t="s">
        <v>22353</v>
      </c>
      <c r="C29169">
        <v>-0.26539879999999999</v>
      </c>
      <c r="D29169">
        <v>4.1055830000000001E-2</v>
      </c>
      <c r="E29169">
        <v>-2.1799461999999998</v>
      </c>
      <c r="F29169">
        <v>-3.9375309999999999</v>
      </c>
    </row>
    <row r="29170" spans="1:6" x14ac:dyDescent="0.2">
      <c r="A29170" t="s">
        <v>57654</v>
      </c>
      <c r="B29170" t="s">
        <v>22353</v>
      </c>
      <c r="C29170">
        <v>8.8411000000000003E-2</v>
      </c>
      <c r="D29170">
        <v>0.30730780000000002</v>
      </c>
      <c r="E29170">
        <v>1.0469105999999999</v>
      </c>
      <c r="F29170">
        <v>-5.5137239999999998</v>
      </c>
    </row>
    <row r="29171" spans="1:6" x14ac:dyDescent="0.2">
      <c r="A29171" t="s">
        <v>16573</v>
      </c>
      <c r="B29171" t="s">
        <v>16574</v>
      </c>
      <c r="C29171">
        <v>0.17322679999999999</v>
      </c>
      <c r="D29171">
        <v>2.2293230000000001E-2</v>
      </c>
      <c r="E29171">
        <v>2.4717818</v>
      </c>
      <c r="F29171">
        <v>-3.4133179999999999</v>
      </c>
    </row>
    <row r="29172" spans="1:6" x14ac:dyDescent="0.2">
      <c r="A29172" t="s">
        <v>58847</v>
      </c>
      <c r="B29172" t="s">
        <v>16574</v>
      </c>
      <c r="C29172">
        <v>0.1152992</v>
      </c>
      <c r="D29172">
        <v>0.32120567999999999</v>
      </c>
      <c r="E29172">
        <v>1.0165287000000001</v>
      </c>
      <c r="F29172">
        <v>-5.5431600000000003</v>
      </c>
    </row>
    <row r="29173" spans="1:6" x14ac:dyDescent="0.2">
      <c r="A29173" t="s">
        <v>81584</v>
      </c>
      <c r="B29173" t="s">
        <v>16574</v>
      </c>
      <c r="C29173">
        <v>3.7919799999999997E-2</v>
      </c>
      <c r="D29173">
        <v>0.66587655999999995</v>
      </c>
      <c r="E29173">
        <v>0.43811559999999999</v>
      </c>
      <c r="F29173">
        <v>-5.9472199999999997</v>
      </c>
    </row>
    <row r="29174" spans="1:6" x14ac:dyDescent="0.2">
      <c r="A29174" t="s">
        <v>92633</v>
      </c>
      <c r="B29174" t="s">
        <v>16574</v>
      </c>
      <c r="C29174">
        <v>1.85431E-2</v>
      </c>
      <c r="D29174">
        <v>0.87338587000000001</v>
      </c>
      <c r="E29174">
        <v>0.16136130000000001</v>
      </c>
      <c r="F29174">
        <v>-6.028937</v>
      </c>
    </row>
    <row r="29175" spans="1:6" x14ac:dyDescent="0.2">
      <c r="A29175" t="s">
        <v>41453</v>
      </c>
      <c r="B29175" t="s">
        <v>41454</v>
      </c>
      <c r="C29175">
        <v>0.1494209</v>
      </c>
      <c r="D29175">
        <v>0.14919801999999999</v>
      </c>
      <c r="E29175">
        <v>1.4985831000000001</v>
      </c>
      <c r="F29175">
        <v>-4.9893429999999999</v>
      </c>
    </row>
    <row r="29176" spans="1:6" x14ac:dyDescent="0.2">
      <c r="A29176" t="s">
        <v>61509</v>
      </c>
      <c r="B29176" t="s">
        <v>41454</v>
      </c>
      <c r="C29176">
        <v>-5.7697699999999998E-2</v>
      </c>
      <c r="D29176">
        <v>0.35535981999999999</v>
      </c>
      <c r="E29176">
        <v>-0.94557480000000005</v>
      </c>
      <c r="F29176">
        <v>-5.608854</v>
      </c>
    </row>
    <row r="29177" spans="1:6" x14ac:dyDescent="0.2">
      <c r="A29177" t="s">
        <v>88618</v>
      </c>
      <c r="B29177" t="s">
        <v>41454</v>
      </c>
      <c r="C29177">
        <v>2.5151900000000001E-2</v>
      </c>
      <c r="D29177">
        <v>0.79385603000000005</v>
      </c>
      <c r="E29177">
        <v>0.26473059999999998</v>
      </c>
      <c r="F29177">
        <v>-6.0071750000000002</v>
      </c>
    </row>
    <row r="29178" spans="1:6" x14ac:dyDescent="0.2">
      <c r="A29178" t="s">
        <v>36398</v>
      </c>
      <c r="B29178" t="s">
        <v>36399</v>
      </c>
      <c r="C29178">
        <v>0.1519219</v>
      </c>
      <c r="D29178">
        <v>0.11216557000000001</v>
      </c>
      <c r="E29178">
        <v>1.6597227999999999</v>
      </c>
      <c r="F29178">
        <v>-4.7661230000000003</v>
      </c>
    </row>
    <row r="29179" spans="1:6" x14ac:dyDescent="0.2">
      <c r="A29179" t="s">
        <v>62522</v>
      </c>
      <c r="B29179" t="s">
        <v>36399</v>
      </c>
      <c r="C29179">
        <v>8.6267099999999999E-2</v>
      </c>
      <c r="D29179">
        <v>0.36893038</v>
      </c>
      <c r="E29179">
        <v>0.91867620000000005</v>
      </c>
      <c r="F29179">
        <v>-5.6326280000000004</v>
      </c>
    </row>
    <row r="29180" spans="1:6" x14ac:dyDescent="0.2">
      <c r="A29180" t="s">
        <v>79688</v>
      </c>
      <c r="B29180" t="s">
        <v>36399</v>
      </c>
      <c r="C29180">
        <v>8.4639800000000001E-2</v>
      </c>
      <c r="D29180">
        <v>0.63337781000000004</v>
      </c>
      <c r="E29180">
        <v>0.4841858</v>
      </c>
      <c r="F29180">
        <v>-5.9264020000000004</v>
      </c>
    </row>
    <row r="29181" spans="1:6" x14ac:dyDescent="0.2">
      <c r="A29181" t="s">
        <v>33797</v>
      </c>
      <c r="B29181" t="s">
        <v>33798</v>
      </c>
      <c r="C29181">
        <v>0.18948190000000001</v>
      </c>
      <c r="D29181">
        <v>9.5874260000000003E-2</v>
      </c>
      <c r="E29181">
        <v>1.7453326</v>
      </c>
      <c r="F29181">
        <v>-4.6405880000000002</v>
      </c>
    </row>
    <row r="29182" spans="1:6" x14ac:dyDescent="0.2">
      <c r="A29182" t="s">
        <v>55161</v>
      </c>
      <c r="B29182" t="s">
        <v>33798</v>
      </c>
      <c r="C29182">
        <v>8.2156499999999993E-2</v>
      </c>
      <c r="D29182">
        <v>0.27876049000000003</v>
      </c>
      <c r="E29182">
        <v>1.1125413</v>
      </c>
      <c r="F29182">
        <v>-5.447508</v>
      </c>
    </row>
    <row r="29183" spans="1:6" x14ac:dyDescent="0.2">
      <c r="A29183" t="s">
        <v>71151</v>
      </c>
      <c r="B29183" t="s">
        <v>33798</v>
      </c>
      <c r="C29183">
        <v>5.5120299999999997E-2</v>
      </c>
      <c r="D29183">
        <v>0.49200852</v>
      </c>
      <c r="E29183">
        <v>0.69962990000000003</v>
      </c>
      <c r="F29183">
        <v>-5.8023829999999998</v>
      </c>
    </row>
    <row r="29184" spans="1:6" x14ac:dyDescent="0.2">
      <c r="A29184" t="s">
        <v>72592</v>
      </c>
      <c r="B29184" t="s">
        <v>33798</v>
      </c>
      <c r="C29184">
        <v>4.4036800000000001E-2</v>
      </c>
      <c r="D29184">
        <v>0.51602831999999998</v>
      </c>
      <c r="E29184">
        <v>0.66089189999999998</v>
      </c>
      <c r="F29184">
        <v>-5.8278800000000004</v>
      </c>
    </row>
    <row r="29185" spans="1:6" x14ac:dyDescent="0.2">
      <c r="A29185" t="s">
        <v>75333</v>
      </c>
      <c r="B29185" t="s">
        <v>33798</v>
      </c>
      <c r="C29185">
        <v>-4.5624400000000002E-2</v>
      </c>
      <c r="D29185">
        <v>0.56112903999999997</v>
      </c>
      <c r="E29185">
        <v>-0.59075789999999995</v>
      </c>
      <c r="F29185">
        <v>-5.8704989999999997</v>
      </c>
    </row>
    <row r="29186" spans="1:6" x14ac:dyDescent="0.2">
      <c r="A29186" t="s">
        <v>86298</v>
      </c>
      <c r="B29186" t="s">
        <v>33798</v>
      </c>
      <c r="C29186">
        <v>3.31148E-2</v>
      </c>
      <c r="D29186">
        <v>0.75065678999999996</v>
      </c>
      <c r="E29186">
        <v>0.32206810000000002</v>
      </c>
      <c r="F29186">
        <v>-5.9905850000000003</v>
      </c>
    </row>
    <row r="29187" spans="1:6" x14ac:dyDescent="0.2">
      <c r="A29187" t="s">
        <v>93449</v>
      </c>
      <c r="B29187" t="s">
        <v>33798</v>
      </c>
      <c r="C29187">
        <v>-1.8192199999999999E-2</v>
      </c>
      <c r="D29187">
        <v>0.89007402000000002</v>
      </c>
      <c r="E29187">
        <v>-0.139936</v>
      </c>
      <c r="F29187">
        <v>-6.0321309999999997</v>
      </c>
    </row>
    <row r="29188" spans="1:6" x14ac:dyDescent="0.2">
      <c r="A29188" t="s">
        <v>93594</v>
      </c>
      <c r="B29188" t="s">
        <v>33798</v>
      </c>
      <c r="C29188">
        <v>9.7830999999999994E-3</v>
      </c>
      <c r="D29188">
        <v>0.89291829</v>
      </c>
      <c r="E29188">
        <v>0.1362913</v>
      </c>
      <c r="F29188">
        <v>-6.032629</v>
      </c>
    </row>
    <row r="29189" spans="1:6" x14ac:dyDescent="0.2">
      <c r="A29189" t="s">
        <v>97681</v>
      </c>
      <c r="B29189" t="s">
        <v>33798</v>
      </c>
      <c r="C29189">
        <v>-3.0303999999999999E-3</v>
      </c>
      <c r="D29189">
        <v>0.97483677999999996</v>
      </c>
      <c r="E29189">
        <v>-3.1929199999999998E-2</v>
      </c>
      <c r="F29189">
        <v>-6.0413199999999998</v>
      </c>
    </row>
    <row r="29190" spans="1:6" x14ac:dyDescent="0.2">
      <c r="A29190" t="s">
        <v>58255</v>
      </c>
      <c r="B29190" t="s">
        <v>58256</v>
      </c>
      <c r="C29190">
        <v>-7.5834399999999996E-2</v>
      </c>
      <c r="D29190">
        <v>0.31446111999999998</v>
      </c>
      <c r="E29190">
        <v>-1.0311543000000001</v>
      </c>
      <c r="F29190">
        <v>-5.5290860000000004</v>
      </c>
    </row>
    <row r="29191" spans="1:6" x14ac:dyDescent="0.2">
      <c r="A29191" t="s">
        <v>67576</v>
      </c>
      <c r="B29191" t="s">
        <v>58256</v>
      </c>
      <c r="C29191">
        <v>-6.6975000000000007E-2</v>
      </c>
      <c r="D29191">
        <v>0.43717673000000001</v>
      </c>
      <c r="E29191">
        <v>-0.7924175</v>
      </c>
      <c r="F29191">
        <v>-5.7357279999999999</v>
      </c>
    </row>
    <row r="29192" spans="1:6" x14ac:dyDescent="0.2">
      <c r="A29192" t="s">
        <v>7853</v>
      </c>
      <c r="B29192" t="s">
        <v>7854</v>
      </c>
      <c r="C29192">
        <v>0.22917609999999999</v>
      </c>
      <c r="D29192">
        <v>5.3442699999999999E-3</v>
      </c>
      <c r="E29192">
        <v>3.1143714</v>
      </c>
      <c r="F29192">
        <v>-2.1545209999999999</v>
      </c>
    </row>
    <row r="29193" spans="1:6" x14ac:dyDescent="0.2">
      <c r="A29193" t="s">
        <v>66425</v>
      </c>
      <c r="B29193" t="s">
        <v>7854</v>
      </c>
      <c r="C29193">
        <v>-5.88184E-2</v>
      </c>
      <c r="D29193">
        <v>0.42202328</v>
      </c>
      <c r="E29193">
        <v>-0.819299</v>
      </c>
      <c r="F29193">
        <v>-5.714963</v>
      </c>
    </row>
    <row r="29194" spans="1:6" x14ac:dyDescent="0.2">
      <c r="A29194" t="s">
        <v>11513</v>
      </c>
      <c r="B29194" t="s">
        <v>11514</v>
      </c>
      <c r="C29194">
        <v>-0.20644960000000001</v>
      </c>
      <c r="D29194">
        <v>1.0857790000000001E-2</v>
      </c>
      <c r="E29194">
        <v>-2.8008112999999999</v>
      </c>
      <c r="F29194">
        <v>-2.7835770000000002</v>
      </c>
    </row>
    <row r="29195" spans="1:6" x14ac:dyDescent="0.2">
      <c r="A29195" t="s">
        <v>69176</v>
      </c>
      <c r="B29195" t="s">
        <v>11514</v>
      </c>
      <c r="C29195">
        <v>-7.8027600000000003E-2</v>
      </c>
      <c r="D29195">
        <v>0.46116073000000002</v>
      </c>
      <c r="E29195">
        <v>-0.75102060000000004</v>
      </c>
      <c r="F29195">
        <v>-5.7664330000000001</v>
      </c>
    </row>
    <row r="29196" spans="1:6" x14ac:dyDescent="0.2">
      <c r="A29196" t="s">
        <v>90548</v>
      </c>
      <c r="B29196" t="s">
        <v>11514</v>
      </c>
      <c r="C29196">
        <v>1.7464199999999999E-2</v>
      </c>
      <c r="D29196">
        <v>0.83161472000000003</v>
      </c>
      <c r="E29196">
        <v>0.21535550000000001</v>
      </c>
      <c r="F29196">
        <v>-6.0188810000000004</v>
      </c>
    </row>
    <row r="29197" spans="1:6" x14ac:dyDescent="0.2">
      <c r="A29197" t="s">
        <v>8702</v>
      </c>
      <c r="B29197" t="s">
        <v>8703</v>
      </c>
      <c r="C29197">
        <v>-0.2624399</v>
      </c>
      <c r="D29197">
        <v>6.3809299999999999E-3</v>
      </c>
      <c r="E29197">
        <v>-3.0367183999999998</v>
      </c>
      <c r="F29197">
        <v>-2.3124600000000002</v>
      </c>
    </row>
    <row r="29198" spans="1:6" x14ac:dyDescent="0.2">
      <c r="A29198" t="s">
        <v>77619</v>
      </c>
      <c r="B29198" t="s">
        <v>8703</v>
      </c>
      <c r="C29198">
        <v>-6.0705000000000002E-2</v>
      </c>
      <c r="D29198">
        <v>0.59902155000000001</v>
      </c>
      <c r="E29198">
        <v>-0.53407919999999998</v>
      </c>
      <c r="F29198">
        <v>-5.9015700000000004</v>
      </c>
    </row>
    <row r="29199" spans="1:6" x14ac:dyDescent="0.2">
      <c r="A29199" t="s">
        <v>10389</v>
      </c>
      <c r="B29199" t="s">
        <v>10390</v>
      </c>
      <c r="C29199">
        <v>0.25265720000000003</v>
      </c>
      <c r="D29199">
        <v>8.9029399999999998E-3</v>
      </c>
      <c r="E29199">
        <v>2.8895016999999998</v>
      </c>
      <c r="F29199">
        <v>-2.608123</v>
      </c>
    </row>
    <row r="29200" spans="1:6" x14ac:dyDescent="0.2">
      <c r="A29200" t="s">
        <v>82603</v>
      </c>
      <c r="B29200" t="s">
        <v>10390</v>
      </c>
      <c r="C29200">
        <v>-6.6793599999999995E-2</v>
      </c>
      <c r="D29200">
        <v>0.68383229000000001</v>
      </c>
      <c r="E29200">
        <v>-0.4130761</v>
      </c>
      <c r="F29200">
        <v>-5.9576789999999997</v>
      </c>
    </row>
    <row r="29201" spans="1:6" x14ac:dyDescent="0.2">
      <c r="A29201" t="s">
        <v>85618</v>
      </c>
      <c r="B29201" t="s">
        <v>10390</v>
      </c>
      <c r="C29201">
        <v>2.2548599999999999E-2</v>
      </c>
      <c r="D29201">
        <v>0.73772994000000003</v>
      </c>
      <c r="E29201">
        <v>0.3394337</v>
      </c>
      <c r="F29201">
        <v>-5.9849269999999999</v>
      </c>
    </row>
    <row r="29202" spans="1:6" x14ac:dyDescent="0.2">
      <c r="A29202" t="s">
        <v>10090</v>
      </c>
      <c r="B29202" t="s">
        <v>10091</v>
      </c>
      <c r="C29202">
        <v>-0.2392205</v>
      </c>
      <c r="D29202">
        <v>8.4056900000000004E-3</v>
      </c>
      <c r="E29202">
        <v>-2.9150404999999999</v>
      </c>
      <c r="F29202">
        <v>-2.557213</v>
      </c>
    </row>
    <row r="29203" spans="1:6" x14ac:dyDescent="0.2">
      <c r="A29203" t="s">
        <v>49629</v>
      </c>
      <c r="B29203" t="s">
        <v>49630</v>
      </c>
      <c r="C29203">
        <v>0.1258367</v>
      </c>
      <c r="D29203">
        <v>0.22211919999999999</v>
      </c>
      <c r="E29203">
        <v>1.2591005</v>
      </c>
      <c r="F29203">
        <v>-5.2870270000000001</v>
      </c>
    </row>
    <row r="29204" spans="1:6" x14ac:dyDescent="0.2">
      <c r="A29204" t="s">
        <v>88553</v>
      </c>
      <c r="B29204" t="s">
        <v>49630</v>
      </c>
      <c r="C29204">
        <v>2.44534E-2</v>
      </c>
      <c r="D29204">
        <v>0.79270967000000003</v>
      </c>
      <c r="E29204">
        <v>0.26623960000000002</v>
      </c>
      <c r="F29204">
        <v>-6.00678</v>
      </c>
    </row>
    <row r="29205" spans="1:6" x14ac:dyDescent="0.2">
      <c r="A29205" t="s">
        <v>87071</v>
      </c>
      <c r="B29205" t="s">
        <v>87072</v>
      </c>
      <c r="C29205">
        <v>3.2072799999999999E-2</v>
      </c>
      <c r="D29205">
        <v>0.76507468999999995</v>
      </c>
      <c r="E29205">
        <v>0.30281809999999998</v>
      </c>
      <c r="F29205">
        <v>-5.9965130000000002</v>
      </c>
    </row>
    <row r="29206" spans="1:6" x14ac:dyDescent="0.2">
      <c r="A29206" t="s">
        <v>97486</v>
      </c>
      <c r="B29206" t="s">
        <v>87072</v>
      </c>
      <c r="C29206">
        <v>2.7720000000000002E-3</v>
      </c>
      <c r="D29206">
        <v>0.97104296999999995</v>
      </c>
      <c r="E29206">
        <v>3.6745300000000002E-2</v>
      </c>
      <c r="F29206">
        <v>-6.0411570000000001</v>
      </c>
    </row>
    <row r="29207" spans="1:6" x14ac:dyDescent="0.2">
      <c r="A29207" t="s">
        <v>15405</v>
      </c>
      <c r="B29207" t="s">
        <v>15406</v>
      </c>
      <c r="C29207">
        <v>0.19265189999999999</v>
      </c>
      <c r="D29207">
        <v>1.9033959999999999E-2</v>
      </c>
      <c r="E29207">
        <v>2.545248</v>
      </c>
      <c r="F29207">
        <v>-3.2759149999999999</v>
      </c>
    </row>
    <row r="29208" spans="1:6" x14ac:dyDescent="0.2">
      <c r="A29208" t="s">
        <v>81759</v>
      </c>
      <c r="B29208" t="s">
        <v>81760</v>
      </c>
      <c r="C29208">
        <v>-3.9934900000000002E-2</v>
      </c>
      <c r="D29208">
        <v>0.66910033999999996</v>
      </c>
      <c r="E29208">
        <v>-0.43359940000000002</v>
      </c>
      <c r="F29208">
        <v>-5.9491509999999996</v>
      </c>
    </row>
    <row r="29209" spans="1:6" x14ac:dyDescent="0.2">
      <c r="A29209" t="s">
        <v>27851</v>
      </c>
      <c r="B29209" t="s">
        <v>27852</v>
      </c>
      <c r="C29209">
        <v>-0.23176369999999999</v>
      </c>
      <c r="D29209">
        <v>6.4025269999999995E-2</v>
      </c>
      <c r="E29209">
        <v>-1.9574457999999999</v>
      </c>
      <c r="F29209">
        <v>-4.310403</v>
      </c>
    </row>
    <row r="29210" spans="1:6" x14ac:dyDescent="0.2">
      <c r="A29210" t="s">
        <v>72505</v>
      </c>
      <c r="B29210" t="s">
        <v>27852</v>
      </c>
      <c r="C29210">
        <v>-4.7296999999999999E-2</v>
      </c>
      <c r="D29210">
        <v>0.51465364999999996</v>
      </c>
      <c r="E29210">
        <v>-0.66308109999999998</v>
      </c>
      <c r="F29210">
        <v>-5.8264760000000004</v>
      </c>
    </row>
    <row r="29211" spans="1:6" x14ac:dyDescent="0.2">
      <c r="A29211" t="s">
        <v>97769</v>
      </c>
      <c r="B29211" t="s">
        <v>97770</v>
      </c>
      <c r="C29211">
        <v>-4.2475000000000004E-3</v>
      </c>
      <c r="D29211">
        <v>0.97648131999999999</v>
      </c>
      <c r="E29211">
        <v>-2.9841800000000002E-2</v>
      </c>
      <c r="F29211">
        <v>-6.0413839999999999</v>
      </c>
    </row>
    <row r="29212" spans="1:6" x14ac:dyDescent="0.2">
      <c r="A29212" t="s">
        <v>13665</v>
      </c>
      <c r="B29212" t="s">
        <v>13666</v>
      </c>
      <c r="C29212">
        <v>0.20739440000000001</v>
      </c>
      <c r="D29212">
        <v>1.505654E-2</v>
      </c>
      <c r="E29212">
        <v>2.6529107999999999</v>
      </c>
      <c r="F29212">
        <v>-3.0710809999999999</v>
      </c>
    </row>
    <row r="29213" spans="1:6" x14ac:dyDescent="0.2">
      <c r="A29213" t="s">
        <v>34722</v>
      </c>
      <c r="B29213" t="s">
        <v>13666</v>
      </c>
      <c r="C29213">
        <v>0.138074</v>
      </c>
      <c r="D29213">
        <v>0.10202847</v>
      </c>
      <c r="E29213">
        <v>1.7116294000000001</v>
      </c>
      <c r="F29213">
        <v>-4.690563</v>
      </c>
    </row>
    <row r="29214" spans="1:6" x14ac:dyDescent="0.2">
      <c r="A29214" t="s">
        <v>80187</v>
      </c>
      <c r="B29214" t="s">
        <v>13666</v>
      </c>
      <c r="C29214">
        <v>-8.8261699999999998E-2</v>
      </c>
      <c r="D29214">
        <v>0.64144173999999998</v>
      </c>
      <c r="E29214">
        <v>-0.47265849999999998</v>
      </c>
      <c r="F29214">
        <v>-5.9318020000000002</v>
      </c>
    </row>
    <row r="29215" spans="1:6" x14ac:dyDescent="0.2">
      <c r="A29215" t="s">
        <v>82873</v>
      </c>
      <c r="B29215" t="s">
        <v>13666</v>
      </c>
      <c r="C29215">
        <v>3.1913999999999998E-2</v>
      </c>
      <c r="D29215">
        <v>0.68867970999999994</v>
      </c>
      <c r="E29215">
        <v>0.40636290000000003</v>
      </c>
      <c r="F29215">
        <v>-5.9603799999999998</v>
      </c>
    </row>
    <row r="29216" spans="1:6" x14ac:dyDescent="0.2">
      <c r="A29216" t="s">
        <v>43662</v>
      </c>
      <c r="B29216" t="s">
        <v>43663</v>
      </c>
      <c r="C29216">
        <v>-0.1091314</v>
      </c>
      <c r="D29216">
        <v>0.16784262999999999</v>
      </c>
      <c r="E29216">
        <v>-1.429697</v>
      </c>
      <c r="F29216">
        <v>-5.0792859999999997</v>
      </c>
    </row>
    <row r="29217" spans="1:6" x14ac:dyDescent="0.2">
      <c r="A29217" t="s">
        <v>50797</v>
      </c>
      <c r="B29217" t="s">
        <v>50798</v>
      </c>
      <c r="C29217">
        <v>-0.2056962</v>
      </c>
      <c r="D29217">
        <v>0.23376524000000001</v>
      </c>
      <c r="E29217">
        <v>-1.2268357999999999</v>
      </c>
      <c r="F29217">
        <v>-5.3238209999999997</v>
      </c>
    </row>
    <row r="29218" spans="1:6" x14ac:dyDescent="0.2">
      <c r="A29218" t="s">
        <v>92564</v>
      </c>
      <c r="B29218" t="s">
        <v>92565</v>
      </c>
      <c r="C29218">
        <v>-1.2640500000000001E-2</v>
      </c>
      <c r="D29218">
        <v>0.87148042999999997</v>
      </c>
      <c r="E29218">
        <v>-0.1638124</v>
      </c>
      <c r="F29218">
        <v>-6.028543</v>
      </c>
    </row>
    <row r="29219" spans="1:6" x14ac:dyDescent="0.2">
      <c r="A29219" t="s">
        <v>81802</v>
      </c>
      <c r="B29219" t="s">
        <v>81803</v>
      </c>
      <c r="C29219">
        <v>5.6393400000000003E-2</v>
      </c>
      <c r="D29219">
        <v>0.66956506000000005</v>
      </c>
      <c r="E29219">
        <v>0.43294909999999998</v>
      </c>
      <c r="F29219">
        <v>-5.949427</v>
      </c>
    </row>
    <row r="29220" spans="1:6" x14ac:dyDescent="0.2">
      <c r="A29220" t="s">
        <v>21749</v>
      </c>
      <c r="B29220" t="s">
        <v>21750</v>
      </c>
      <c r="C29220">
        <v>-0.62632840000000001</v>
      </c>
      <c r="D29220">
        <v>3.8654790000000001E-2</v>
      </c>
      <c r="E29220">
        <v>-2.2093927</v>
      </c>
      <c r="F29220">
        <v>-3.8863409999999998</v>
      </c>
    </row>
    <row r="29221" spans="1:6" x14ac:dyDescent="0.2">
      <c r="A29221" t="s">
        <v>29251</v>
      </c>
      <c r="B29221" t="s">
        <v>21750</v>
      </c>
      <c r="C29221">
        <v>-0.43170700000000001</v>
      </c>
      <c r="D29221">
        <v>7.0981959999999997E-2</v>
      </c>
      <c r="E29221">
        <v>-1.9042631000000001</v>
      </c>
      <c r="F29221">
        <v>-4.3956369999999998</v>
      </c>
    </row>
    <row r="29222" spans="1:6" x14ac:dyDescent="0.2">
      <c r="A29222" t="s">
        <v>87461</v>
      </c>
      <c r="B29222" t="s">
        <v>87462</v>
      </c>
      <c r="C29222">
        <v>-7.1357500000000004E-2</v>
      </c>
      <c r="D29222">
        <v>0.77235869000000001</v>
      </c>
      <c r="E29222">
        <v>-0.2931378</v>
      </c>
      <c r="F29222">
        <v>-5.9993569999999998</v>
      </c>
    </row>
    <row r="29223" spans="1:6" x14ac:dyDescent="0.2">
      <c r="A29223" t="s">
        <v>98226</v>
      </c>
      <c r="B29223" t="s">
        <v>87462</v>
      </c>
      <c r="C29223">
        <v>-5.1741000000000001E-3</v>
      </c>
      <c r="D29223">
        <v>0.98568948999999995</v>
      </c>
      <c r="E29223">
        <v>-1.8156200000000001E-2</v>
      </c>
      <c r="F29223">
        <v>-6.0416619999999996</v>
      </c>
    </row>
    <row r="29224" spans="1:6" ht="17" x14ac:dyDescent="0.2">
      <c r="A29224" t="s">
        <v>11704</v>
      </c>
      <c r="B29224" s="1" t="str">
        <f>VLOOKUP(A29224,From_GPL570_filtered!A:B,2,FALSE)</f>
        <v>IGLVIVOR22-2 /// IGLVIVOR22-2</v>
      </c>
      <c r="C29224">
        <v>0.2140368</v>
      </c>
      <c r="D29224">
        <v>1.113564E-2</v>
      </c>
      <c r="E29224">
        <v>2.7894646999999999</v>
      </c>
      <c r="F29224">
        <v>-2.805866</v>
      </c>
    </row>
    <row r="29225" spans="1:6" ht="17" x14ac:dyDescent="0.2">
      <c r="A29225" t="s">
        <v>87276</v>
      </c>
      <c r="B29225" s="1" t="str">
        <f>VLOOKUP(A29225,From_GPL570_filtered!A:B,2,FALSE)</f>
        <v>IGLVIVOR22-1 /// IGLVIVOR22-1</v>
      </c>
      <c r="C29225">
        <v>2.3337400000000001E-2</v>
      </c>
      <c r="D29225">
        <v>0.76918279000000001</v>
      </c>
      <c r="E29225">
        <v>0.29735489999999998</v>
      </c>
      <c r="F29225">
        <v>-5.9981299999999997</v>
      </c>
    </row>
    <row r="29226" spans="1:6" x14ac:dyDescent="0.2">
      <c r="A29226" t="s">
        <v>8858</v>
      </c>
      <c r="B29226" t="s">
        <v>8859</v>
      </c>
      <c r="C29226">
        <v>0.196101</v>
      </c>
      <c r="D29226">
        <v>6.6096999999999996E-3</v>
      </c>
      <c r="E29226">
        <v>3.0212351000000002</v>
      </c>
      <c r="F29226">
        <v>-2.3437960000000002</v>
      </c>
    </row>
    <row r="29227" spans="1:6" ht="17" x14ac:dyDescent="0.2">
      <c r="A29227" t="s">
        <v>23034</v>
      </c>
      <c r="B29227" s="1" t="str">
        <f>VLOOKUP(A29227,From_GPL570_filtered!A:B,2,FALSE)</f>
        <v>IGLV4-60 /// IGLV4-60</v>
      </c>
      <c r="C29227">
        <v>0.20336000000000001</v>
      </c>
      <c r="D29227">
        <v>4.3372340000000002E-2</v>
      </c>
      <c r="E29227">
        <v>2.1529851999999998</v>
      </c>
      <c r="F29227">
        <v>-3.9840390000000001</v>
      </c>
    </row>
    <row r="29228" spans="1:6" ht="17" x14ac:dyDescent="0.2">
      <c r="A29228" t="s">
        <v>12515</v>
      </c>
      <c r="B29228" s="1" t="str">
        <f>VLOOKUP(A29228,From_GPL570_filtered!A:B,2,FALSE)</f>
        <v>IGLV4-3 /// IGLV4-3</v>
      </c>
      <c r="C29228">
        <v>0.2927439</v>
      </c>
      <c r="D29228">
        <v>1.268618E-2</v>
      </c>
      <c r="E29228">
        <v>2.7307084000000001</v>
      </c>
      <c r="F29228">
        <v>-2.9206829999999999</v>
      </c>
    </row>
    <row r="29229" spans="1:6" x14ac:dyDescent="0.2">
      <c r="A29229" t="s">
        <v>28794</v>
      </c>
      <c r="B29229" t="s">
        <v>28795</v>
      </c>
      <c r="C29229">
        <v>0.13245209999999999</v>
      </c>
      <c r="D29229">
        <v>6.8746630000000003E-2</v>
      </c>
      <c r="E29229">
        <v>1.9208297999999999</v>
      </c>
      <c r="F29229">
        <v>-4.369256</v>
      </c>
    </row>
    <row r="29230" spans="1:6" x14ac:dyDescent="0.2">
      <c r="A29230" t="s">
        <v>39181</v>
      </c>
      <c r="B29230" t="s">
        <v>28795</v>
      </c>
      <c r="C29230">
        <v>0.1218524</v>
      </c>
      <c r="D29230">
        <v>0.13239851999999999</v>
      </c>
      <c r="E29230">
        <v>1.5669884999999999</v>
      </c>
      <c r="F29230">
        <v>-4.8967309999999999</v>
      </c>
    </row>
    <row r="29231" spans="1:6" x14ac:dyDescent="0.2">
      <c r="A29231" t="s">
        <v>44840</v>
      </c>
      <c r="B29231" t="s">
        <v>28795</v>
      </c>
      <c r="C29231">
        <v>0.1149766</v>
      </c>
      <c r="D29231">
        <v>0.17812448</v>
      </c>
      <c r="E29231">
        <v>1.3943212</v>
      </c>
      <c r="F29231">
        <v>-5.1241479999999999</v>
      </c>
    </row>
    <row r="29232" spans="1:6" x14ac:dyDescent="0.2">
      <c r="A29232" t="s">
        <v>54235</v>
      </c>
      <c r="B29232" t="s">
        <v>28795</v>
      </c>
      <c r="C29232">
        <v>7.41811E-2</v>
      </c>
      <c r="D29232">
        <v>0.26804404999999998</v>
      </c>
      <c r="E29232">
        <v>1.1384417</v>
      </c>
      <c r="F29232">
        <v>-5.4204020000000002</v>
      </c>
    </row>
    <row r="29233" spans="1:6" x14ac:dyDescent="0.2">
      <c r="A29233" t="s">
        <v>57260</v>
      </c>
      <c r="B29233" t="s">
        <v>28795</v>
      </c>
      <c r="C29233">
        <v>7.8763600000000003E-2</v>
      </c>
      <c r="D29233">
        <v>0.30292073000000003</v>
      </c>
      <c r="E29233">
        <v>1.0567031</v>
      </c>
      <c r="F29233">
        <v>-5.5040709999999997</v>
      </c>
    </row>
    <row r="29234" spans="1:6" x14ac:dyDescent="0.2">
      <c r="A29234" t="s">
        <v>90396</v>
      </c>
      <c r="B29234" t="s">
        <v>28795</v>
      </c>
      <c r="C29234">
        <v>-1.7978600000000001E-2</v>
      </c>
      <c r="D29234">
        <v>0.82861079999999998</v>
      </c>
      <c r="E29234">
        <v>-0.21926190000000001</v>
      </c>
      <c r="F29234">
        <v>-6.0180420000000003</v>
      </c>
    </row>
    <row r="29235" spans="1:6" x14ac:dyDescent="0.2">
      <c r="A29235" t="s">
        <v>12365</v>
      </c>
      <c r="B29235" t="s">
        <v>12366</v>
      </c>
      <c r="C29235">
        <v>0.20658280000000001</v>
      </c>
      <c r="D29235">
        <v>1.2383089999999999E-2</v>
      </c>
      <c r="E29235">
        <v>2.7416353999999998</v>
      </c>
      <c r="F29235">
        <v>-2.8994080000000002</v>
      </c>
    </row>
    <row r="29236" spans="1:6" x14ac:dyDescent="0.2">
      <c r="A29236" t="s">
        <v>64101</v>
      </c>
      <c r="B29236" t="s">
        <v>64102</v>
      </c>
      <c r="C29236">
        <v>6.9994700000000007E-2</v>
      </c>
      <c r="D29236">
        <v>0.38937006000000002</v>
      </c>
      <c r="E29236">
        <v>0.87938019999999995</v>
      </c>
      <c r="F29236">
        <v>-5.6662249999999998</v>
      </c>
    </row>
    <row r="29237" spans="1:6" x14ac:dyDescent="0.2">
      <c r="A29237" t="s">
        <v>95999</v>
      </c>
      <c r="B29237" t="s">
        <v>64102</v>
      </c>
      <c r="C29237">
        <v>7.0207999999999998E-3</v>
      </c>
      <c r="D29237">
        <v>0.93983622</v>
      </c>
      <c r="E29237">
        <v>7.6405200000000006E-2</v>
      </c>
      <c r="F29237">
        <v>-6.0389340000000002</v>
      </c>
    </row>
    <row r="29238" spans="1:6" x14ac:dyDescent="0.2">
      <c r="A29238" t="s">
        <v>60159</v>
      </c>
      <c r="B29238" t="s">
        <v>60160</v>
      </c>
      <c r="C29238">
        <v>-7.7068399999999995E-2</v>
      </c>
      <c r="D29238">
        <v>0.33784531000000001</v>
      </c>
      <c r="E29238">
        <v>-0.9813423</v>
      </c>
      <c r="F29238">
        <v>-5.576276</v>
      </c>
    </row>
    <row r="29239" spans="1:6" x14ac:dyDescent="0.2">
      <c r="A29239" t="s">
        <v>13790</v>
      </c>
      <c r="B29239" t="s">
        <v>13791</v>
      </c>
      <c r="C29239">
        <v>0.25623780000000002</v>
      </c>
      <c r="D29239">
        <v>1.53157E-2</v>
      </c>
      <c r="E29239">
        <v>2.6451212000000002</v>
      </c>
      <c r="F29239">
        <v>-3.086033</v>
      </c>
    </row>
    <row r="29240" spans="1:6" x14ac:dyDescent="0.2">
      <c r="A29240" t="s">
        <v>6517</v>
      </c>
      <c r="B29240" t="s">
        <v>6518</v>
      </c>
      <c r="C29240">
        <v>0.27188200000000001</v>
      </c>
      <c r="D29240">
        <v>3.8439099999999999E-3</v>
      </c>
      <c r="E29240">
        <v>3.2576049</v>
      </c>
      <c r="F29240">
        <v>-1.8600920000000001</v>
      </c>
    </row>
    <row r="29241" spans="1:6" x14ac:dyDescent="0.2">
      <c r="A29241" t="s">
        <v>79085</v>
      </c>
      <c r="B29241" t="s">
        <v>79086</v>
      </c>
      <c r="C29241">
        <v>-3.2940799999999999E-2</v>
      </c>
      <c r="D29241">
        <v>0.62372086999999998</v>
      </c>
      <c r="E29241">
        <v>-0.49807879999999999</v>
      </c>
      <c r="F29241">
        <v>-5.9197249999999997</v>
      </c>
    </row>
    <row r="29242" spans="1:6" x14ac:dyDescent="0.2">
      <c r="A29242" t="s">
        <v>33982</v>
      </c>
      <c r="B29242" t="s">
        <v>33983</v>
      </c>
      <c r="C29242">
        <v>0.17585319999999999</v>
      </c>
      <c r="D29242">
        <v>9.7106499999999998E-2</v>
      </c>
      <c r="E29242">
        <v>1.7384386000000001</v>
      </c>
      <c r="F29242">
        <v>-4.650868</v>
      </c>
    </row>
    <row r="29243" spans="1:6" x14ac:dyDescent="0.2">
      <c r="A29243" t="s">
        <v>62184</v>
      </c>
      <c r="B29243" t="s">
        <v>33983</v>
      </c>
      <c r="C29243">
        <v>6.08678E-2</v>
      </c>
      <c r="D29243">
        <v>0.36388906999999998</v>
      </c>
      <c r="E29243">
        <v>0.92858980000000002</v>
      </c>
      <c r="F29243">
        <v>-5.623939</v>
      </c>
    </row>
    <row r="29244" spans="1:6" x14ac:dyDescent="0.2">
      <c r="A29244" t="s">
        <v>57548</v>
      </c>
      <c r="B29244" t="s">
        <v>57549</v>
      </c>
      <c r="C29244">
        <v>0.1278514</v>
      </c>
      <c r="D29244">
        <v>0.30592233000000002</v>
      </c>
      <c r="E29244">
        <v>1.0499923</v>
      </c>
      <c r="F29244">
        <v>-5.510694</v>
      </c>
    </row>
    <row r="29245" spans="1:6" x14ac:dyDescent="0.2">
      <c r="A29245" t="s">
        <v>19333</v>
      </c>
      <c r="B29245" t="s">
        <v>19334</v>
      </c>
      <c r="C29245">
        <v>0.21185699999999999</v>
      </c>
      <c r="D29245">
        <v>3.0495560000000001E-2</v>
      </c>
      <c r="E29245">
        <v>2.3237876000000002</v>
      </c>
      <c r="F29245">
        <v>-3.683716</v>
      </c>
    </row>
    <row r="29246" spans="1:6" x14ac:dyDescent="0.2">
      <c r="A29246" t="s">
        <v>47975</v>
      </c>
      <c r="B29246" t="s">
        <v>47976</v>
      </c>
      <c r="C29246">
        <v>0.1225072</v>
      </c>
      <c r="D29246">
        <v>0.20584340000000001</v>
      </c>
      <c r="E29246">
        <v>1.3064506</v>
      </c>
      <c r="F29246">
        <v>-5.2315690000000004</v>
      </c>
    </row>
    <row r="29247" spans="1:6" x14ac:dyDescent="0.2">
      <c r="A29247" t="s">
        <v>5182</v>
      </c>
      <c r="B29247" t="s">
        <v>5183</v>
      </c>
      <c r="C29247">
        <v>0.30980530000000001</v>
      </c>
      <c r="D29247">
        <v>2.6598699999999999E-3</v>
      </c>
      <c r="E29247">
        <v>3.4162458</v>
      </c>
      <c r="F29247">
        <v>-1.530019</v>
      </c>
    </row>
    <row r="29248" spans="1:6" x14ac:dyDescent="0.2">
      <c r="A29248" t="s">
        <v>37918</v>
      </c>
      <c r="B29248" t="s">
        <v>5183</v>
      </c>
      <c r="C29248">
        <v>0.13217680000000001</v>
      </c>
      <c r="D29248">
        <v>0.12280537</v>
      </c>
      <c r="E29248">
        <v>1.6093537</v>
      </c>
      <c r="F29248">
        <v>-4.8377730000000003</v>
      </c>
    </row>
    <row r="29249" spans="1:6" x14ac:dyDescent="0.2">
      <c r="A29249" t="s">
        <v>38686</v>
      </c>
      <c r="B29249" t="s">
        <v>5183</v>
      </c>
      <c r="C29249">
        <v>0.1474414</v>
      </c>
      <c r="D29249">
        <v>0.12868062999999999</v>
      </c>
      <c r="E29249">
        <v>1.5830933</v>
      </c>
      <c r="F29249">
        <v>-4.8744610000000002</v>
      </c>
    </row>
    <row r="29250" spans="1:6" x14ac:dyDescent="0.2">
      <c r="A29250" t="s">
        <v>70226</v>
      </c>
      <c r="B29250" t="s">
        <v>5183</v>
      </c>
      <c r="C29250">
        <v>5.9741700000000002E-2</v>
      </c>
      <c r="D29250">
        <v>0.47685740999999998</v>
      </c>
      <c r="E29250">
        <v>0.7246262</v>
      </c>
      <c r="F29250">
        <v>-5.7851990000000004</v>
      </c>
    </row>
    <row r="29251" spans="1:6" x14ac:dyDescent="0.2">
      <c r="A29251" t="s">
        <v>74393</v>
      </c>
      <c r="B29251" t="s">
        <v>5183</v>
      </c>
      <c r="C29251">
        <v>-4.8865699999999998E-2</v>
      </c>
      <c r="D29251">
        <v>0.54568949</v>
      </c>
      <c r="E29251">
        <v>-0.61441449999999997</v>
      </c>
      <c r="F29251">
        <v>-5.856636</v>
      </c>
    </row>
    <row r="29252" spans="1:6" x14ac:dyDescent="0.2">
      <c r="A29252" t="s">
        <v>17214</v>
      </c>
      <c r="B29252" t="s">
        <v>17215</v>
      </c>
      <c r="C29252">
        <v>0.51538609999999996</v>
      </c>
      <c r="D29252">
        <v>2.3903210000000001E-2</v>
      </c>
      <c r="E29252">
        <v>2.4391276999999998</v>
      </c>
      <c r="F29252">
        <v>-3.473735</v>
      </c>
    </row>
    <row r="29253" spans="1:6" x14ac:dyDescent="0.2">
      <c r="A29253" t="s">
        <v>24632</v>
      </c>
      <c r="B29253" t="s">
        <v>17215</v>
      </c>
      <c r="C29253">
        <v>0.17426359999999999</v>
      </c>
      <c r="D29253">
        <v>5.0070110000000001E-2</v>
      </c>
      <c r="E29253">
        <v>2.0817852999999999</v>
      </c>
      <c r="F29253">
        <v>-4.1051500000000001</v>
      </c>
    </row>
    <row r="29254" spans="1:6" x14ac:dyDescent="0.2">
      <c r="A29254" t="s">
        <v>28220</v>
      </c>
      <c r="B29254" t="s">
        <v>17215</v>
      </c>
      <c r="C29254">
        <v>0.11396240000000001</v>
      </c>
      <c r="D29254">
        <v>6.5815129999999999E-2</v>
      </c>
      <c r="E29254">
        <v>1.9432921000000001</v>
      </c>
      <c r="F29254">
        <v>-4.33324</v>
      </c>
    </row>
    <row r="29255" spans="1:6" x14ac:dyDescent="0.2">
      <c r="A29255" t="s">
        <v>31306</v>
      </c>
      <c r="B29255" t="s">
        <v>17215</v>
      </c>
      <c r="C29255">
        <v>0.15830659999999999</v>
      </c>
      <c r="D29255">
        <v>8.1408939999999999E-2</v>
      </c>
      <c r="E29255">
        <v>1.8325666</v>
      </c>
      <c r="F29255">
        <v>-4.5079940000000001</v>
      </c>
    </row>
    <row r="29256" spans="1:6" x14ac:dyDescent="0.2">
      <c r="A29256" t="s">
        <v>51718</v>
      </c>
      <c r="B29256" t="s">
        <v>17215</v>
      </c>
      <c r="C29256">
        <v>0.16499469999999999</v>
      </c>
      <c r="D29256">
        <v>0.24207279000000001</v>
      </c>
      <c r="E29256">
        <v>1.2045612999999999</v>
      </c>
      <c r="F29256">
        <v>-5.3487450000000001</v>
      </c>
    </row>
    <row r="29257" spans="1:6" x14ac:dyDescent="0.2">
      <c r="A29257" t="s">
        <v>63626</v>
      </c>
      <c r="B29257" t="s">
        <v>17215</v>
      </c>
      <c r="C29257">
        <v>-7.0449100000000001E-2</v>
      </c>
      <c r="D29257">
        <v>0.38375688000000002</v>
      </c>
      <c r="E29257">
        <v>-0.89003339999999997</v>
      </c>
      <c r="F29257">
        <v>-5.6572500000000003</v>
      </c>
    </row>
    <row r="29258" spans="1:6" x14ac:dyDescent="0.2">
      <c r="A29258" t="s">
        <v>64044</v>
      </c>
      <c r="B29258" t="s">
        <v>17215</v>
      </c>
      <c r="C29258">
        <v>8.86319E-2</v>
      </c>
      <c r="D29258">
        <v>0.38868403000000001</v>
      </c>
      <c r="E29258">
        <v>0.88067680000000004</v>
      </c>
      <c r="F29258">
        <v>-5.6651379999999998</v>
      </c>
    </row>
    <row r="29259" spans="1:6" x14ac:dyDescent="0.2">
      <c r="A29259" t="s">
        <v>77883</v>
      </c>
      <c r="B29259" t="s">
        <v>17215</v>
      </c>
      <c r="C29259">
        <v>3.6366700000000002E-2</v>
      </c>
      <c r="D29259">
        <v>0.60358758000000001</v>
      </c>
      <c r="E29259">
        <v>0.52737129999999999</v>
      </c>
      <c r="F29259">
        <v>-5.9050459999999996</v>
      </c>
    </row>
    <row r="29260" spans="1:6" x14ac:dyDescent="0.2">
      <c r="A29260" t="s">
        <v>80674</v>
      </c>
      <c r="B29260" t="s">
        <v>17215</v>
      </c>
      <c r="C29260">
        <v>-5.0924499999999998E-2</v>
      </c>
      <c r="D29260">
        <v>0.64973725000000004</v>
      </c>
      <c r="E29260">
        <v>-0.46086769999999999</v>
      </c>
      <c r="F29260">
        <v>-5.9371929999999997</v>
      </c>
    </row>
    <row r="29261" spans="1:6" x14ac:dyDescent="0.2">
      <c r="A29261" t="s">
        <v>47787</v>
      </c>
      <c r="B29261" t="s">
        <v>47788</v>
      </c>
      <c r="C29261">
        <v>0.14576900000000001</v>
      </c>
      <c r="D29261">
        <v>0.20395045000000001</v>
      </c>
      <c r="E29261">
        <v>1.3121446000000001</v>
      </c>
      <c r="F29261">
        <v>-5.2247839999999997</v>
      </c>
    </row>
    <row r="29262" spans="1:6" x14ac:dyDescent="0.2">
      <c r="A29262" t="s">
        <v>45808</v>
      </c>
      <c r="B29262" t="s">
        <v>45809</v>
      </c>
      <c r="C29262">
        <v>0.1566524</v>
      </c>
      <c r="D29262">
        <v>0.18656267000000001</v>
      </c>
      <c r="E29262">
        <v>1.3664894000000001</v>
      </c>
      <c r="F29262">
        <v>-5.1587959999999997</v>
      </c>
    </row>
    <row r="29263" spans="1:6" ht="17" x14ac:dyDescent="0.2">
      <c r="A29263" t="s">
        <v>89285</v>
      </c>
      <c r="B29263" s="1" t="str">
        <f>VLOOKUP(A29263,From_GPL570_filtered!A:B,2,FALSE)</f>
        <v>IGKV1-17 /// IGKV1-17</v>
      </c>
      <c r="C29263">
        <v>-2.16031E-2</v>
      </c>
      <c r="D29263">
        <v>0.80595488999999998</v>
      </c>
      <c r="E29263">
        <v>-0.24884200000000001</v>
      </c>
      <c r="F29263">
        <v>-6.0112030000000001</v>
      </c>
    </row>
    <row r="29264" spans="1:6" x14ac:dyDescent="0.2">
      <c r="A29264" t="s">
        <v>23225</v>
      </c>
      <c r="B29264" t="s">
        <v>23226</v>
      </c>
      <c r="C29264">
        <v>0.20948890000000001</v>
      </c>
      <c r="D29264">
        <v>4.396481E-2</v>
      </c>
      <c r="E29264">
        <v>2.1462998999999998</v>
      </c>
      <c r="F29264">
        <v>-3.995517</v>
      </c>
    </row>
    <row r="29265" spans="1:6" x14ac:dyDescent="0.2">
      <c r="A29265" t="s">
        <v>31761</v>
      </c>
      <c r="B29265" t="s">
        <v>23226</v>
      </c>
      <c r="C29265">
        <v>0.12746199999999999</v>
      </c>
      <c r="D29265">
        <v>8.4027790000000005E-2</v>
      </c>
      <c r="E29265">
        <v>1.8158266999999999</v>
      </c>
      <c r="F29265">
        <v>-4.5337940000000003</v>
      </c>
    </row>
    <row r="29266" spans="1:6" x14ac:dyDescent="0.2">
      <c r="A29266" t="s">
        <v>36844</v>
      </c>
      <c r="B29266" t="s">
        <v>23226</v>
      </c>
      <c r="C29266">
        <v>0.12789809999999999</v>
      </c>
      <c r="D29266">
        <v>0.11478729999999999</v>
      </c>
      <c r="E29266">
        <v>1.6469488999999999</v>
      </c>
      <c r="F29266">
        <v>-4.7844509999999998</v>
      </c>
    </row>
    <row r="29267" spans="1:6" x14ac:dyDescent="0.2">
      <c r="A29267" t="s">
        <v>43676</v>
      </c>
      <c r="B29267" t="s">
        <v>23226</v>
      </c>
      <c r="C29267">
        <v>0.10641009999999999</v>
      </c>
      <c r="D29267">
        <v>0.16799454</v>
      </c>
      <c r="E29267">
        <v>1.4291619</v>
      </c>
      <c r="F29267">
        <v>-5.0799719999999997</v>
      </c>
    </row>
    <row r="29268" spans="1:6" x14ac:dyDescent="0.2">
      <c r="A29268" t="s">
        <v>57840</v>
      </c>
      <c r="B29268" t="s">
        <v>23226</v>
      </c>
      <c r="C29268">
        <v>6.9712999999999997E-2</v>
      </c>
      <c r="D29268">
        <v>0.30935739000000001</v>
      </c>
      <c r="E29268">
        <v>1.0423697000000001</v>
      </c>
      <c r="F29268">
        <v>-5.5181719999999999</v>
      </c>
    </row>
    <row r="29269" spans="1:6" x14ac:dyDescent="0.2">
      <c r="A29269" t="s">
        <v>71987</v>
      </c>
      <c r="B29269" t="s">
        <v>23226</v>
      </c>
      <c r="C29269">
        <v>5.66312E-2</v>
      </c>
      <c r="D29269">
        <v>0.50520125000000005</v>
      </c>
      <c r="E29269">
        <v>0.67822400000000005</v>
      </c>
      <c r="F29269">
        <v>-5.8166440000000001</v>
      </c>
    </row>
    <row r="29270" spans="1:6" x14ac:dyDescent="0.2">
      <c r="A29270" t="s">
        <v>72920</v>
      </c>
      <c r="B29270" t="s">
        <v>23226</v>
      </c>
      <c r="C29270">
        <v>-4.52942E-2</v>
      </c>
      <c r="D29270">
        <v>0.52067757000000003</v>
      </c>
      <c r="E29270">
        <v>-0.65351179999999998</v>
      </c>
      <c r="F29270">
        <v>-5.8325810000000002</v>
      </c>
    </row>
    <row r="29271" spans="1:6" x14ac:dyDescent="0.2">
      <c r="A29271" t="s">
        <v>78397</v>
      </c>
      <c r="B29271" t="s">
        <v>23226</v>
      </c>
      <c r="C29271">
        <v>4.3475300000000001E-2</v>
      </c>
      <c r="D29271">
        <v>0.61202113000000002</v>
      </c>
      <c r="E29271">
        <v>0.51504550000000004</v>
      </c>
      <c r="F29271">
        <v>-5.9113220000000002</v>
      </c>
    </row>
    <row r="29272" spans="1:6" x14ac:dyDescent="0.2">
      <c r="A29272" t="s">
        <v>6504</v>
      </c>
      <c r="B29272" t="s">
        <v>6505</v>
      </c>
      <c r="C29272">
        <v>0.2367629</v>
      </c>
      <c r="D29272">
        <v>3.82994E-3</v>
      </c>
      <c r="E29272">
        <v>3.2591798000000001</v>
      </c>
      <c r="F29272">
        <v>-1.8568340000000001</v>
      </c>
    </row>
    <row r="29273" spans="1:6" x14ac:dyDescent="0.2">
      <c r="A29273" t="s">
        <v>8689</v>
      </c>
      <c r="B29273" t="s">
        <v>6505</v>
      </c>
      <c r="C29273">
        <v>0.33927560000000001</v>
      </c>
      <c r="D29273">
        <v>6.3592400000000004E-3</v>
      </c>
      <c r="E29273">
        <v>3.0382142999999999</v>
      </c>
      <c r="F29273">
        <v>-2.3094299999999999</v>
      </c>
    </row>
    <row r="29274" spans="1:6" x14ac:dyDescent="0.2">
      <c r="A29274" t="s">
        <v>11154</v>
      </c>
      <c r="B29274" t="s">
        <v>6505</v>
      </c>
      <c r="C29274">
        <v>0.20505760000000001</v>
      </c>
      <c r="D29274">
        <v>1.024449E-2</v>
      </c>
      <c r="E29274">
        <v>2.8268697999999999</v>
      </c>
      <c r="F29274">
        <v>-2.7322500000000001</v>
      </c>
    </row>
    <row r="29275" spans="1:6" x14ac:dyDescent="0.2">
      <c r="A29275" t="s">
        <v>11673</v>
      </c>
      <c r="B29275" t="s">
        <v>6505</v>
      </c>
      <c r="C29275">
        <v>0.26195580000000002</v>
      </c>
      <c r="D29275">
        <v>1.1086220000000001E-2</v>
      </c>
      <c r="E29275">
        <v>2.7914631000000001</v>
      </c>
      <c r="F29275">
        <v>-2.8019430000000001</v>
      </c>
    </row>
    <row r="29276" spans="1:6" x14ac:dyDescent="0.2">
      <c r="A29276" t="s">
        <v>22206</v>
      </c>
      <c r="B29276" t="s">
        <v>6505</v>
      </c>
      <c r="C29276">
        <v>0.2071539</v>
      </c>
      <c r="D29276">
        <v>4.0438929999999998E-2</v>
      </c>
      <c r="E29276">
        <v>2.1873589999999998</v>
      </c>
      <c r="F29276">
        <v>-3.9246829999999999</v>
      </c>
    </row>
    <row r="29277" spans="1:6" x14ac:dyDescent="0.2">
      <c r="A29277" t="s">
        <v>24275</v>
      </c>
      <c r="B29277" t="s">
        <v>6505</v>
      </c>
      <c r="C29277">
        <v>0.2479749</v>
      </c>
      <c r="D29277">
        <v>4.8621060000000001E-2</v>
      </c>
      <c r="E29277">
        <v>2.0964269</v>
      </c>
      <c r="F29277">
        <v>-4.0804510000000001</v>
      </c>
    </row>
    <row r="29278" spans="1:6" x14ac:dyDescent="0.2">
      <c r="A29278" t="s">
        <v>59588</v>
      </c>
      <c r="B29278" t="s">
        <v>6505</v>
      </c>
      <c r="C29278">
        <v>7.8578800000000004E-2</v>
      </c>
      <c r="D29278">
        <v>0.33002376999999999</v>
      </c>
      <c r="E29278">
        <v>0.9977279</v>
      </c>
      <c r="F29278">
        <v>-5.5609849999999996</v>
      </c>
    </row>
    <row r="29279" spans="1:6" x14ac:dyDescent="0.2">
      <c r="A29279" t="s">
        <v>63084</v>
      </c>
      <c r="B29279" t="s">
        <v>6505</v>
      </c>
      <c r="C29279">
        <v>5.9903699999999997E-2</v>
      </c>
      <c r="D29279">
        <v>0.37688780999999999</v>
      </c>
      <c r="E29279">
        <v>0.90321059999999997</v>
      </c>
      <c r="F29279">
        <v>-5.6460119999999998</v>
      </c>
    </row>
    <row r="29280" spans="1:6" x14ac:dyDescent="0.2">
      <c r="A29280" t="s">
        <v>71092</v>
      </c>
      <c r="B29280" t="s">
        <v>6505</v>
      </c>
      <c r="C29280">
        <v>5.4435499999999998E-2</v>
      </c>
      <c r="D29280">
        <v>0.49092476000000002</v>
      </c>
      <c r="E29280">
        <v>0.701403</v>
      </c>
      <c r="F29280">
        <v>-5.801183</v>
      </c>
    </row>
    <row r="29281" spans="1:6" x14ac:dyDescent="0.2">
      <c r="A29281" t="s">
        <v>83267</v>
      </c>
      <c r="B29281" t="s">
        <v>6505</v>
      </c>
      <c r="C29281">
        <v>3.2725999999999998E-2</v>
      </c>
      <c r="D29281">
        <v>0.69611434999999999</v>
      </c>
      <c r="E29281">
        <v>0.3961035</v>
      </c>
      <c r="F29281">
        <v>-5.9644240000000002</v>
      </c>
    </row>
    <row r="29282" spans="1:6" x14ac:dyDescent="0.2">
      <c r="A29282" t="s">
        <v>93400</v>
      </c>
      <c r="B29282" t="s">
        <v>6505</v>
      </c>
      <c r="C29282">
        <v>1.16078E-2</v>
      </c>
      <c r="D29282">
        <v>0.88900235999999999</v>
      </c>
      <c r="E29282">
        <v>0.14130970000000001</v>
      </c>
      <c r="F29282">
        <v>-6.0319399999999996</v>
      </c>
    </row>
    <row r="29283" spans="1:6" x14ac:dyDescent="0.2">
      <c r="A29283" t="s">
        <v>24877</v>
      </c>
      <c r="B29283" t="s">
        <v>24878</v>
      </c>
      <c r="C29283">
        <v>0.23635300000000001</v>
      </c>
      <c r="D29283">
        <v>5.1226899999999999E-2</v>
      </c>
      <c r="E29283">
        <v>2.0703681</v>
      </c>
      <c r="F29283">
        <v>-4.1243340000000002</v>
      </c>
    </row>
    <row r="29284" spans="1:6" x14ac:dyDescent="0.2">
      <c r="A29284" t="s">
        <v>57688</v>
      </c>
      <c r="B29284" t="s">
        <v>57689</v>
      </c>
      <c r="C29284">
        <v>8.5652800000000001E-2</v>
      </c>
      <c r="D29284">
        <v>0.30791299</v>
      </c>
      <c r="E29284">
        <v>1.0455676</v>
      </c>
      <c r="F29284">
        <v>-5.5150410000000001</v>
      </c>
    </row>
    <row r="29285" spans="1:6" x14ac:dyDescent="0.2">
      <c r="A29285" t="s">
        <v>4640</v>
      </c>
      <c r="B29285" t="s">
        <v>4641</v>
      </c>
      <c r="C29285">
        <v>-0.39395059999999998</v>
      </c>
      <c r="D29285">
        <v>2.2104500000000001E-3</v>
      </c>
      <c r="E29285">
        <v>-3.4955311</v>
      </c>
      <c r="F29285">
        <v>-1.3637619999999999</v>
      </c>
    </row>
    <row r="29286" spans="1:6" x14ac:dyDescent="0.2">
      <c r="A29286" t="s">
        <v>90001</v>
      </c>
      <c r="B29286" t="s">
        <v>4641</v>
      </c>
      <c r="C29286">
        <v>1.52417E-2</v>
      </c>
      <c r="D29286">
        <v>0.82080706999999997</v>
      </c>
      <c r="E29286">
        <v>0.22942660000000001</v>
      </c>
      <c r="F29286">
        <v>-6.0157889999999998</v>
      </c>
    </row>
    <row r="29287" spans="1:6" x14ac:dyDescent="0.2">
      <c r="A29287" t="s">
        <v>73302</v>
      </c>
      <c r="B29287" t="s">
        <v>73303</v>
      </c>
      <c r="C29287">
        <v>-4.4657500000000003E-2</v>
      </c>
      <c r="D29287">
        <v>0.52738357000000002</v>
      </c>
      <c r="E29287">
        <v>-0.64293069999999997</v>
      </c>
      <c r="F29287">
        <v>-5.8392309999999998</v>
      </c>
    </row>
    <row r="29288" spans="1:6" x14ac:dyDescent="0.2">
      <c r="A29288" t="s">
        <v>46355</v>
      </c>
      <c r="B29288" t="s">
        <v>46356</v>
      </c>
      <c r="C29288">
        <v>8.7688799999999997E-2</v>
      </c>
      <c r="D29288">
        <v>0.19139302999999999</v>
      </c>
      <c r="E29288">
        <v>1.3510047000000001</v>
      </c>
      <c r="F29288">
        <v>-5.1778240000000002</v>
      </c>
    </row>
    <row r="29289" spans="1:6" x14ac:dyDescent="0.2">
      <c r="A29289" t="s">
        <v>63066</v>
      </c>
      <c r="B29289" t="s">
        <v>63067</v>
      </c>
      <c r="C29289">
        <v>6.5106999999999998E-2</v>
      </c>
      <c r="D29289">
        <v>0.37671489000000002</v>
      </c>
      <c r="E29289">
        <v>0.90354429999999997</v>
      </c>
      <c r="F29289">
        <v>-5.6457249999999997</v>
      </c>
    </row>
    <row r="29290" spans="1:6" x14ac:dyDescent="0.2">
      <c r="A29290" t="s">
        <v>95994</v>
      </c>
      <c r="B29290" t="s">
        <v>63067</v>
      </c>
      <c r="C29290">
        <v>6.5094000000000003E-3</v>
      </c>
      <c r="D29290">
        <v>0.93976791999999998</v>
      </c>
      <c r="E29290">
        <v>7.6492199999999996E-2</v>
      </c>
      <c r="F29290">
        <v>-6.0389280000000003</v>
      </c>
    </row>
    <row r="29291" spans="1:6" x14ac:dyDescent="0.2">
      <c r="A29291" t="s">
        <v>57834</v>
      </c>
      <c r="B29291" t="s">
        <v>57835</v>
      </c>
      <c r="C29291">
        <v>8.1229499999999996E-2</v>
      </c>
      <c r="D29291">
        <v>0.30929749000000001</v>
      </c>
      <c r="E29291">
        <v>1.0425021000000001</v>
      </c>
      <c r="F29291">
        <v>-5.5180429999999996</v>
      </c>
    </row>
    <row r="29292" spans="1:6" x14ac:dyDescent="0.2">
      <c r="A29292" t="s">
        <v>23892</v>
      </c>
      <c r="B29292" t="s">
        <v>23893</v>
      </c>
      <c r="C29292">
        <v>0.1969418</v>
      </c>
      <c r="D29292">
        <v>4.6765590000000003E-2</v>
      </c>
      <c r="E29292">
        <v>2.1157607</v>
      </c>
      <c r="F29292">
        <v>-4.0476720000000004</v>
      </c>
    </row>
    <row r="29293" spans="1:6" x14ac:dyDescent="0.2">
      <c r="A29293" t="s">
        <v>57238</v>
      </c>
      <c r="B29293" t="s">
        <v>57239</v>
      </c>
      <c r="C29293">
        <v>6.83367E-2</v>
      </c>
      <c r="D29293">
        <v>0.30264870999999999</v>
      </c>
      <c r="E29293">
        <v>1.0573136000000001</v>
      </c>
      <c r="F29293">
        <v>-5.5034660000000004</v>
      </c>
    </row>
    <row r="29294" spans="1:6" x14ac:dyDescent="0.2">
      <c r="A29294" t="s">
        <v>98271</v>
      </c>
      <c r="B29294" t="s">
        <v>98272</v>
      </c>
      <c r="C29294">
        <v>1.719E-3</v>
      </c>
      <c r="D29294">
        <v>0.98661483999999999</v>
      </c>
      <c r="E29294">
        <v>1.69821E-2</v>
      </c>
      <c r="F29294">
        <v>-6.0416819999999998</v>
      </c>
    </row>
    <row r="29295" spans="1:6" x14ac:dyDescent="0.2">
      <c r="A29295" t="s">
        <v>18989</v>
      </c>
      <c r="B29295" t="s">
        <v>18990</v>
      </c>
      <c r="C29295">
        <v>0.1620308</v>
      </c>
      <c r="D29295">
        <v>2.9336250000000001E-2</v>
      </c>
      <c r="E29295">
        <v>2.3422809999999998</v>
      </c>
      <c r="F29295">
        <v>-3.65042</v>
      </c>
    </row>
    <row r="29296" spans="1:6" x14ac:dyDescent="0.2">
      <c r="A29296" t="s">
        <v>66119</v>
      </c>
      <c r="B29296" t="s">
        <v>66120</v>
      </c>
      <c r="C29296">
        <v>5.7810100000000003E-2</v>
      </c>
      <c r="D29296">
        <v>0.41789736</v>
      </c>
      <c r="E29296">
        <v>0.82672279999999998</v>
      </c>
      <c r="F29296">
        <v>-5.7091139999999996</v>
      </c>
    </row>
    <row r="29297" spans="1:6" x14ac:dyDescent="0.2">
      <c r="A29297" t="s">
        <v>84030</v>
      </c>
      <c r="B29297" t="s">
        <v>84031</v>
      </c>
      <c r="C29297">
        <v>3.2995200000000002E-2</v>
      </c>
      <c r="D29297">
        <v>0.70951662999999998</v>
      </c>
      <c r="E29297">
        <v>0.37771719999999998</v>
      </c>
      <c r="F29297">
        <v>-5.9714179999999999</v>
      </c>
    </row>
    <row r="29298" spans="1:6" x14ac:dyDescent="0.2">
      <c r="A29298" t="s">
        <v>33295</v>
      </c>
      <c r="B29298" t="s">
        <v>33296</v>
      </c>
      <c r="C29298">
        <v>0.14547570000000001</v>
      </c>
      <c r="D29298">
        <v>9.3017859999999994E-2</v>
      </c>
      <c r="E29298">
        <v>1.761611</v>
      </c>
      <c r="F29298">
        <v>-4.6161960000000004</v>
      </c>
    </row>
    <row r="29299" spans="1:6" x14ac:dyDescent="0.2">
      <c r="A29299" t="s">
        <v>26466</v>
      </c>
      <c r="B29299" t="s">
        <v>26467</v>
      </c>
      <c r="C29299">
        <v>0.1689456</v>
      </c>
      <c r="D29299">
        <v>5.7636390000000003E-2</v>
      </c>
      <c r="E29299">
        <v>2.0110112999999998</v>
      </c>
      <c r="F29299">
        <v>-4.2229840000000003</v>
      </c>
    </row>
    <row r="29300" spans="1:6" x14ac:dyDescent="0.2">
      <c r="A29300" t="s">
        <v>66933</v>
      </c>
      <c r="B29300" t="s">
        <v>26467</v>
      </c>
      <c r="C29300">
        <v>7.4690400000000004E-2</v>
      </c>
      <c r="D29300">
        <v>0.42900543000000002</v>
      </c>
      <c r="E29300">
        <v>0.80683939999999998</v>
      </c>
      <c r="F29300">
        <v>-5.7246680000000003</v>
      </c>
    </row>
    <row r="29301" spans="1:6" x14ac:dyDescent="0.2">
      <c r="A29301" t="s">
        <v>73964</v>
      </c>
      <c r="B29301" t="s">
        <v>73965</v>
      </c>
      <c r="C29301">
        <v>4.1849400000000002E-2</v>
      </c>
      <c r="D29301">
        <v>0.53785254999999998</v>
      </c>
      <c r="E29301">
        <v>0.62655830000000001</v>
      </c>
      <c r="F29301">
        <v>-5.8493170000000001</v>
      </c>
    </row>
    <row r="29302" spans="1:6" ht="17" x14ac:dyDescent="0.2">
      <c r="A29302" t="s">
        <v>88576</v>
      </c>
      <c r="B29302" s="1" t="str">
        <f>VLOOKUP(A29302,From_GPL570_filtered!A:B,2,FALSE)</f>
        <v>IGHV3-73 /// IGHV3-73</v>
      </c>
      <c r="C29302">
        <v>-1.6670899999999999E-2</v>
      </c>
      <c r="D29302">
        <v>0.79309401000000002</v>
      </c>
      <c r="E29302">
        <v>-0.26573360000000001</v>
      </c>
      <c r="F29302">
        <v>-6.0069129999999999</v>
      </c>
    </row>
    <row r="29303" spans="1:6" ht="17" x14ac:dyDescent="0.2">
      <c r="A29303" t="s">
        <v>84722</v>
      </c>
      <c r="B29303" s="1" t="str">
        <f>VLOOKUP(A29303,From_GPL570_filtered!A:B,2,FALSE)</f>
        <v>IGHV3-54</v>
      </c>
      <c r="C29303">
        <v>2.1713799999999998E-2</v>
      </c>
      <c r="D29303">
        <v>0.72189322</v>
      </c>
      <c r="E29303">
        <v>0.36085539999999999</v>
      </c>
      <c r="F29303">
        <v>-5.9775429999999998</v>
      </c>
    </row>
    <row r="29304" spans="1:6" x14ac:dyDescent="0.2">
      <c r="A29304" t="s">
        <v>15882</v>
      </c>
      <c r="B29304" t="s">
        <v>15883</v>
      </c>
      <c r="C29304">
        <v>0.19663890000000001</v>
      </c>
      <c r="D29304">
        <v>2.0392569999999999E-2</v>
      </c>
      <c r="E29304">
        <v>2.5132929000000002</v>
      </c>
      <c r="F29304">
        <v>-3.3359260000000002</v>
      </c>
    </row>
    <row r="29305" spans="1:6" x14ac:dyDescent="0.2">
      <c r="A29305" t="s">
        <v>76551</v>
      </c>
      <c r="B29305" t="s">
        <v>76552</v>
      </c>
      <c r="C29305">
        <v>5.5203599999999999E-2</v>
      </c>
      <c r="D29305">
        <v>0.58037981000000005</v>
      </c>
      <c r="E29305">
        <v>0.56172999999999995</v>
      </c>
      <c r="F29305">
        <v>-5.8867900000000004</v>
      </c>
    </row>
    <row r="29306" spans="1:6" x14ac:dyDescent="0.2">
      <c r="A29306" t="s">
        <v>84563</v>
      </c>
      <c r="B29306" t="s">
        <v>84564</v>
      </c>
      <c r="C29306">
        <v>3.1603899999999997E-2</v>
      </c>
      <c r="D29306">
        <v>0.71904098000000005</v>
      </c>
      <c r="E29306">
        <v>0.36473159999999999</v>
      </c>
      <c r="F29306">
        <v>-5.976159</v>
      </c>
    </row>
    <row r="29307" spans="1:6" x14ac:dyDescent="0.2">
      <c r="A29307" t="s">
        <v>23982</v>
      </c>
      <c r="B29307" t="s">
        <v>23983</v>
      </c>
      <c r="C29307">
        <v>0.1390305</v>
      </c>
      <c r="D29307">
        <v>4.7290069999999997E-2</v>
      </c>
      <c r="E29307">
        <v>2.1102265</v>
      </c>
      <c r="F29307">
        <v>-4.0570740000000001</v>
      </c>
    </row>
    <row r="29308" spans="1:6" x14ac:dyDescent="0.2">
      <c r="A29308" t="s">
        <v>86650</v>
      </c>
      <c r="B29308" t="s">
        <v>23983</v>
      </c>
      <c r="C29308">
        <v>1.9233699999999999E-2</v>
      </c>
      <c r="D29308">
        <v>0.75724627</v>
      </c>
      <c r="E29308">
        <v>0.31325520000000001</v>
      </c>
      <c r="F29308">
        <v>-5.9933439999999996</v>
      </c>
    </row>
    <row r="29309" spans="1:6" x14ac:dyDescent="0.2">
      <c r="A29309" t="s">
        <v>68467</v>
      </c>
      <c r="B29309" t="s">
        <v>68468</v>
      </c>
      <c r="C29309">
        <v>5.4241400000000002E-2</v>
      </c>
      <c r="D29309">
        <v>0.45045503999999997</v>
      </c>
      <c r="E29309">
        <v>0.76933269999999998</v>
      </c>
      <c r="F29309">
        <v>-5.7530419999999998</v>
      </c>
    </row>
    <row r="29310" spans="1:6" x14ac:dyDescent="0.2">
      <c r="A29310" t="s">
        <v>33261</v>
      </c>
      <c r="B29310" t="s">
        <v>33262</v>
      </c>
      <c r="C29310">
        <v>0.1487203</v>
      </c>
      <c r="D29310">
        <v>9.2767390000000005E-2</v>
      </c>
      <c r="E29310">
        <v>1.7630589000000001</v>
      </c>
      <c r="F29310">
        <v>-4.6140189999999999</v>
      </c>
    </row>
    <row r="29311" spans="1:6" x14ac:dyDescent="0.2">
      <c r="A29311" t="s">
        <v>46343</v>
      </c>
      <c r="B29311" t="s">
        <v>33262</v>
      </c>
      <c r="C29311">
        <v>0.1120982</v>
      </c>
      <c r="D29311">
        <v>0.19130866999999999</v>
      </c>
      <c r="E29311">
        <v>1.3512725000000001</v>
      </c>
      <c r="F29311">
        <v>-5.1774969999999998</v>
      </c>
    </row>
    <row r="29312" spans="1:6" x14ac:dyDescent="0.2">
      <c r="A29312" t="s">
        <v>95301</v>
      </c>
      <c r="B29312" t="s">
        <v>33262</v>
      </c>
      <c r="C29312">
        <v>-7.4127000000000004E-3</v>
      </c>
      <c r="D29312">
        <v>0.92627950999999997</v>
      </c>
      <c r="E29312">
        <v>-9.3669600000000006E-2</v>
      </c>
      <c r="F29312">
        <v>-6.0374800000000004</v>
      </c>
    </row>
    <row r="29313" spans="1:6" x14ac:dyDescent="0.2">
      <c r="A29313" t="s">
        <v>73081</v>
      </c>
      <c r="B29313" t="s">
        <v>73082</v>
      </c>
      <c r="C29313">
        <v>6.3674800000000004E-2</v>
      </c>
      <c r="D29313">
        <v>0.52367043999999996</v>
      </c>
      <c r="E29313">
        <v>0.64878020000000003</v>
      </c>
      <c r="F29313">
        <v>-5.8355680000000003</v>
      </c>
    </row>
    <row r="29314" spans="1:6" x14ac:dyDescent="0.2">
      <c r="A29314" t="s">
        <v>29315</v>
      </c>
      <c r="B29314" t="s">
        <v>29316</v>
      </c>
      <c r="C29314">
        <v>0.13556879999999999</v>
      </c>
      <c r="D29314">
        <v>7.1331599999999995E-2</v>
      </c>
      <c r="E29314">
        <v>1.9017135000000001</v>
      </c>
      <c r="F29314">
        <v>-4.3996829999999996</v>
      </c>
    </row>
    <row r="29315" spans="1:6" x14ac:dyDescent="0.2">
      <c r="A29315" t="s">
        <v>78495</v>
      </c>
      <c r="B29315" t="s">
        <v>29316</v>
      </c>
      <c r="C29315">
        <v>4.2157600000000003E-2</v>
      </c>
      <c r="D29315">
        <v>0.61364806000000005</v>
      </c>
      <c r="E29315">
        <v>0.5126771</v>
      </c>
      <c r="F29315">
        <v>-5.9125120000000004</v>
      </c>
    </row>
    <row r="29316" spans="1:6" x14ac:dyDescent="0.2">
      <c r="A29316" t="s">
        <v>91253</v>
      </c>
      <c r="B29316" t="s">
        <v>29316</v>
      </c>
      <c r="C29316">
        <v>1.64107E-2</v>
      </c>
      <c r="D29316">
        <v>0.84709115999999995</v>
      </c>
      <c r="E29316">
        <v>0.19528239999999999</v>
      </c>
      <c r="F29316">
        <v>-6.0229549999999996</v>
      </c>
    </row>
    <row r="29317" spans="1:6" x14ac:dyDescent="0.2">
      <c r="A29317" t="s">
        <v>30279</v>
      </c>
      <c r="B29317" t="s">
        <v>30280</v>
      </c>
      <c r="C29317">
        <v>0.13294439999999999</v>
      </c>
      <c r="D29317">
        <v>7.6403070000000003E-2</v>
      </c>
      <c r="E29317">
        <v>1.8659155999999999</v>
      </c>
      <c r="F29317">
        <v>-4.4561019999999996</v>
      </c>
    </row>
    <row r="29318" spans="1:6" x14ac:dyDescent="0.2">
      <c r="A29318" t="s">
        <v>74670</v>
      </c>
      <c r="B29318" t="s">
        <v>30280</v>
      </c>
      <c r="C29318">
        <v>5.1179700000000002E-2</v>
      </c>
      <c r="D29318">
        <v>0.55016883999999999</v>
      </c>
      <c r="E29318">
        <v>0.60751520000000003</v>
      </c>
      <c r="F29318">
        <v>-5.8607329999999997</v>
      </c>
    </row>
    <row r="29319" spans="1:6" x14ac:dyDescent="0.2">
      <c r="A29319" t="s">
        <v>78368</v>
      </c>
      <c r="B29319" t="s">
        <v>30280</v>
      </c>
      <c r="C29319">
        <v>3.11186E-2</v>
      </c>
      <c r="D29319">
        <v>0.61157163999999997</v>
      </c>
      <c r="E29319">
        <v>0.51570039999999995</v>
      </c>
      <c r="F29319">
        <v>-5.9109930000000004</v>
      </c>
    </row>
    <row r="29320" spans="1:6" x14ac:dyDescent="0.2">
      <c r="A29320" t="s">
        <v>90259</v>
      </c>
      <c r="B29320" t="s">
        <v>30280</v>
      </c>
      <c r="C29320">
        <v>-1.8771099999999999E-2</v>
      </c>
      <c r="D29320">
        <v>0.82641067999999995</v>
      </c>
      <c r="E29320">
        <v>-0.22212519999999999</v>
      </c>
      <c r="F29320">
        <v>-6.0174180000000002</v>
      </c>
    </row>
    <row r="29321" spans="1:6" x14ac:dyDescent="0.2">
      <c r="A29321" t="s">
        <v>22708</v>
      </c>
      <c r="B29321" t="s">
        <v>22709</v>
      </c>
      <c r="C29321">
        <v>0.1651379</v>
      </c>
      <c r="D29321">
        <v>4.2128680000000002E-2</v>
      </c>
      <c r="E29321">
        <v>2.1672924</v>
      </c>
      <c r="F29321">
        <v>-3.959403</v>
      </c>
    </row>
    <row r="29322" spans="1:6" x14ac:dyDescent="0.2">
      <c r="A29322" t="s">
        <v>40191</v>
      </c>
      <c r="B29322" t="s">
        <v>22709</v>
      </c>
      <c r="C29322">
        <v>0.14739340000000001</v>
      </c>
      <c r="D29322">
        <v>0.13961056999999999</v>
      </c>
      <c r="E29322">
        <v>1.5367911999999999</v>
      </c>
      <c r="F29322">
        <v>-4.9380119999999996</v>
      </c>
    </row>
    <row r="29323" spans="1:6" x14ac:dyDescent="0.2">
      <c r="A29323" t="s">
        <v>40933</v>
      </c>
      <c r="B29323" t="s">
        <v>22709</v>
      </c>
      <c r="C29323">
        <v>0.1097011</v>
      </c>
      <c r="D29323">
        <v>0.14504522</v>
      </c>
      <c r="E29323">
        <v>1.5148771999999999</v>
      </c>
      <c r="F29323">
        <v>-4.9675770000000004</v>
      </c>
    </row>
    <row r="29324" spans="1:6" x14ac:dyDescent="0.2">
      <c r="A29324" t="s">
        <v>55583</v>
      </c>
      <c r="B29324" t="s">
        <v>22709</v>
      </c>
      <c r="C29324">
        <v>9.8873199999999994E-2</v>
      </c>
      <c r="D29324">
        <v>0.28369042</v>
      </c>
      <c r="E29324">
        <v>1.1008705999999999</v>
      </c>
      <c r="F29324">
        <v>-5.459543</v>
      </c>
    </row>
    <row r="29325" spans="1:6" x14ac:dyDescent="0.2">
      <c r="A29325" t="s">
        <v>58548</v>
      </c>
      <c r="B29325" t="s">
        <v>22709</v>
      </c>
      <c r="C29325">
        <v>7.7812099999999995E-2</v>
      </c>
      <c r="D29325">
        <v>0.31788097999999998</v>
      </c>
      <c r="E29325">
        <v>1.023711</v>
      </c>
      <c r="F29325">
        <v>-5.5362710000000002</v>
      </c>
    </row>
    <row r="29326" spans="1:6" x14ac:dyDescent="0.2">
      <c r="A29326" t="s">
        <v>27589</v>
      </c>
      <c r="B29326" t="s">
        <v>27590</v>
      </c>
      <c r="C29326">
        <v>0.1765544</v>
      </c>
      <c r="D29326">
        <v>6.2757510000000002E-2</v>
      </c>
      <c r="E29326">
        <v>1.9676847</v>
      </c>
      <c r="F29326">
        <v>-4.2938130000000001</v>
      </c>
    </row>
    <row r="29327" spans="1:6" x14ac:dyDescent="0.2">
      <c r="A29327" t="s">
        <v>37224</v>
      </c>
      <c r="B29327" t="s">
        <v>37225</v>
      </c>
      <c r="C29327">
        <v>0.11670850000000001</v>
      </c>
      <c r="D29327">
        <v>0.11763535</v>
      </c>
      <c r="E29327">
        <v>1.6333487</v>
      </c>
      <c r="F29327">
        <v>-4.8038480000000003</v>
      </c>
    </row>
    <row r="29328" spans="1:6" x14ac:dyDescent="0.2">
      <c r="A29328" t="s">
        <v>49020</v>
      </c>
      <c r="B29328" t="s">
        <v>37225</v>
      </c>
      <c r="C29328">
        <v>-9.7261100000000003E-2</v>
      </c>
      <c r="D29328">
        <v>0.21584149</v>
      </c>
      <c r="E29328">
        <v>-1.2770349999999999</v>
      </c>
      <c r="F29328">
        <v>-5.2662250000000004</v>
      </c>
    </row>
    <row r="29329" spans="1:6" x14ac:dyDescent="0.2">
      <c r="A29329" t="s">
        <v>50611</v>
      </c>
      <c r="B29329" t="s">
        <v>37225</v>
      </c>
      <c r="C29329">
        <v>0.1177566</v>
      </c>
      <c r="D29329">
        <v>0.23220602000000001</v>
      </c>
      <c r="E29329">
        <v>1.2310832</v>
      </c>
      <c r="F29329">
        <v>-5.3190239999999998</v>
      </c>
    </row>
    <row r="29330" spans="1:6" x14ac:dyDescent="0.2">
      <c r="A29330" t="s">
        <v>38853</v>
      </c>
      <c r="B29330" t="s">
        <v>38854</v>
      </c>
      <c r="C29330">
        <v>0.1166548</v>
      </c>
      <c r="D29330">
        <v>0.1297768</v>
      </c>
      <c r="E29330">
        <v>1.5783052</v>
      </c>
      <c r="F29330">
        <v>-4.8811</v>
      </c>
    </row>
    <row r="29331" spans="1:6" x14ac:dyDescent="0.2">
      <c r="A29331" t="s">
        <v>41115</v>
      </c>
      <c r="B29331" t="s">
        <v>38854</v>
      </c>
      <c r="C29331">
        <v>0.1373801</v>
      </c>
      <c r="D29331">
        <v>0.14653145000000001</v>
      </c>
      <c r="E29331">
        <v>1.5090022999999999</v>
      </c>
      <c r="F29331">
        <v>-4.9754459999999998</v>
      </c>
    </row>
    <row r="29332" spans="1:6" x14ac:dyDescent="0.2">
      <c r="A29332" t="s">
        <v>45957</v>
      </c>
      <c r="B29332" t="s">
        <v>38854</v>
      </c>
      <c r="C29332">
        <v>0.1096572</v>
      </c>
      <c r="D29332">
        <v>0.18762171999999999</v>
      </c>
      <c r="E29332">
        <v>1.3630675000000001</v>
      </c>
      <c r="F29332">
        <v>-5.1630159999999998</v>
      </c>
    </row>
    <row r="29333" spans="1:6" x14ac:dyDescent="0.2">
      <c r="A29333" t="s">
        <v>51973</v>
      </c>
      <c r="B29333" t="s">
        <v>38854</v>
      </c>
      <c r="C29333">
        <v>8.8121599999999994E-2</v>
      </c>
      <c r="D29333">
        <v>0.24513104999999999</v>
      </c>
      <c r="E29333">
        <v>1.196507</v>
      </c>
      <c r="F29333">
        <v>-5.3576610000000002</v>
      </c>
    </row>
    <row r="29334" spans="1:6" x14ac:dyDescent="0.2">
      <c r="A29334" t="s">
        <v>64551</v>
      </c>
      <c r="B29334" t="s">
        <v>38854</v>
      </c>
      <c r="C29334">
        <v>6.4940200000000003E-2</v>
      </c>
      <c r="D29334">
        <v>0.39608072999999999</v>
      </c>
      <c r="E29334">
        <v>0.86677490000000001</v>
      </c>
      <c r="F29334">
        <v>-5.6767149999999997</v>
      </c>
    </row>
    <row r="29335" spans="1:6" x14ac:dyDescent="0.2">
      <c r="A29335" t="s">
        <v>44696</v>
      </c>
      <c r="B29335" t="s">
        <v>44697</v>
      </c>
      <c r="C29335">
        <v>0.1685374</v>
      </c>
      <c r="D29335">
        <v>0.17701131000000001</v>
      </c>
      <c r="E29335">
        <v>1.3980709</v>
      </c>
      <c r="F29335">
        <v>-5.1194360000000003</v>
      </c>
    </row>
    <row r="29336" spans="1:6" x14ac:dyDescent="0.2">
      <c r="A29336" t="s">
        <v>60230</v>
      </c>
      <c r="B29336" t="s">
        <v>44697</v>
      </c>
      <c r="C29336">
        <v>7.4954900000000005E-2</v>
      </c>
      <c r="D29336">
        <v>0.33896313</v>
      </c>
      <c r="E29336">
        <v>0.97902199999999995</v>
      </c>
      <c r="F29336">
        <v>-5.5784219999999998</v>
      </c>
    </row>
    <row r="29337" spans="1:6" x14ac:dyDescent="0.2">
      <c r="A29337" t="s">
        <v>3030</v>
      </c>
      <c r="B29337" t="s">
        <v>3031</v>
      </c>
      <c r="C29337">
        <v>0.30241469999999998</v>
      </c>
      <c r="D29337">
        <v>1.14511E-3</v>
      </c>
      <c r="E29337">
        <v>3.7754940000000001</v>
      </c>
      <c r="F29337">
        <v>-0.77162299999999995</v>
      </c>
    </row>
    <row r="29338" spans="1:6" x14ac:dyDescent="0.2">
      <c r="A29338" t="s">
        <v>41107</v>
      </c>
      <c r="B29338" t="s">
        <v>3031</v>
      </c>
      <c r="C29338">
        <v>0.1038907</v>
      </c>
      <c r="D29338">
        <v>0.14648075999999999</v>
      </c>
      <c r="E29338">
        <v>1.5092019000000001</v>
      </c>
      <c r="F29338">
        <v>-4.9751789999999998</v>
      </c>
    </row>
    <row r="29339" spans="1:6" x14ac:dyDescent="0.2">
      <c r="A29339" t="s">
        <v>41895</v>
      </c>
      <c r="B29339" t="s">
        <v>3031</v>
      </c>
      <c r="C29339">
        <v>0.15352150000000001</v>
      </c>
      <c r="D29339">
        <v>0.15240624</v>
      </c>
      <c r="E29339">
        <v>1.486248</v>
      </c>
      <c r="F29339">
        <v>-5.0056960000000004</v>
      </c>
    </row>
    <row r="29340" spans="1:6" x14ac:dyDescent="0.2">
      <c r="A29340" t="s">
        <v>43491</v>
      </c>
      <c r="B29340" t="s">
        <v>3031</v>
      </c>
      <c r="C29340">
        <v>0.14879919999999999</v>
      </c>
      <c r="D29340">
        <v>0.1667043</v>
      </c>
      <c r="E29340">
        <v>1.4337200000000001</v>
      </c>
      <c r="F29340">
        <v>-5.0741269999999998</v>
      </c>
    </row>
    <row r="29341" spans="1:6" x14ac:dyDescent="0.2">
      <c r="A29341" t="s">
        <v>53143</v>
      </c>
      <c r="B29341" t="s">
        <v>53144</v>
      </c>
      <c r="C29341">
        <v>0.10584830000000001</v>
      </c>
      <c r="D29341">
        <v>0.25701981000000002</v>
      </c>
      <c r="E29341">
        <v>1.1658964999999999</v>
      </c>
      <c r="F29341">
        <v>-5.3910739999999997</v>
      </c>
    </row>
    <row r="29342" spans="1:6" x14ac:dyDescent="0.2">
      <c r="A29342" t="s">
        <v>60450</v>
      </c>
      <c r="B29342" t="s">
        <v>53144</v>
      </c>
      <c r="C29342">
        <v>9.4397599999999998E-2</v>
      </c>
      <c r="D29342">
        <v>0.34199742999999999</v>
      </c>
      <c r="E29342">
        <v>0.97275009999999995</v>
      </c>
      <c r="F29342">
        <v>-5.5842020000000003</v>
      </c>
    </row>
    <row r="29343" spans="1:6" x14ac:dyDescent="0.2">
      <c r="A29343" t="s">
        <v>88814</v>
      </c>
      <c r="B29343" t="s">
        <v>88815</v>
      </c>
      <c r="C29343">
        <v>2.80235E-2</v>
      </c>
      <c r="D29343">
        <v>0.79725610000000002</v>
      </c>
      <c r="E29343">
        <v>0.26025860000000001</v>
      </c>
      <c r="F29343">
        <v>-6.0083339999999996</v>
      </c>
    </row>
    <row r="29344" spans="1:6" x14ac:dyDescent="0.2">
      <c r="A29344" t="s">
        <v>91825</v>
      </c>
      <c r="B29344" t="s">
        <v>91826</v>
      </c>
      <c r="C29344">
        <v>2.2027700000000001E-2</v>
      </c>
      <c r="D29344">
        <v>0.85757304000000001</v>
      </c>
      <c r="E29344">
        <v>0.18173449999999999</v>
      </c>
      <c r="F29344">
        <v>-6.0254799999999999</v>
      </c>
    </row>
    <row r="29345" spans="1:6" x14ac:dyDescent="0.2">
      <c r="A29345" t="s">
        <v>33366</v>
      </c>
      <c r="B29345" t="s">
        <v>33367</v>
      </c>
      <c r="C29345">
        <v>0.15307009999999999</v>
      </c>
      <c r="D29345">
        <v>9.3369369999999993E-2</v>
      </c>
      <c r="E29345">
        <v>1.7595848000000001</v>
      </c>
      <c r="F29345">
        <v>-4.6192409999999997</v>
      </c>
    </row>
    <row r="29346" spans="1:6" x14ac:dyDescent="0.2">
      <c r="A29346" t="s">
        <v>43066</v>
      </c>
      <c r="B29346" t="s">
        <v>43067</v>
      </c>
      <c r="C29346">
        <v>-0.23082150000000001</v>
      </c>
      <c r="D29346">
        <v>0.1628144</v>
      </c>
      <c r="E29346">
        <v>-1.4476367000000001</v>
      </c>
      <c r="F29346">
        <v>-5.0561889999999998</v>
      </c>
    </row>
    <row r="29347" spans="1:6" x14ac:dyDescent="0.2">
      <c r="A29347" t="s">
        <v>5703</v>
      </c>
      <c r="B29347" t="s">
        <v>5704</v>
      </c>
      <c r="C29347">
        <v>-0.67851340000000004</v>
      </c>
      <c r="D29347">
        <v>3.0707E-3</v>
      </c>
      <c r="E29347">
        <v>-3.3545194999999999</v>
      </c>
      <c r="F29347">
        <v>-1.6588890000000001</v>
      </c>
    </row>
    <row r="29348" spans="1:6" x14ac:dyDescent="0.2">
      <c r="A29348" t="s">
        <v>48142</v>
      </c>
      <c r="B29348" t="s">
        <v>48143</v>
      </c>
      <c r="C29348">
        <v>0.12382369999999999</v>
      </c>
      <c r="D29348">
        <v>0.20750083</v>
      </c>
      <c r="E29348">
        <v>1.3014984999999999</v>
      </c>
      <c r="F29348">
        <v>-5.2374499999999999</v>
      </c>
    </row>
    <row r="29349" spans="1:6" x14ac:dyDescent="0.2">
      <c r="A29349" t="s">
        <v>49698</v>
      </c>
      <c r="B29349" t="s">
        <v>48143</v>
      </c>
      <c r="C29349">
        <v>0.27981240000000002</v>
      </c>
      <c r="D29349">
        <v>0.22278418</v>
      </c>
      <c r="E29349">
        <v>1.2572238</v>
      </c>
      <c r="F29349">
        <v>-5.2891890000000004</v>
      </c>
    </row>
    <row r="29350" spans="1:6" x14ac:dyDescent="0.2">
      <c r="A29350" t="s">
        <v>81839</v>
      </c>
      <c r="B29350" t="s">
        <v>48143</v>
      </c>
      <c r="C29350">
        <v>7.95289E-2</v>
      </c>
      <c r="D29350">
        <v>0.67021558000000003</v>
      </c>
      <c r="E29350">
        <v>0.43203920000000001</v>
      </c>
      <c r="F29350">
        <v>-5.9498129999999998</v>
      </c>
    </row>
    <row r="29351" spans="1:6" x14ac:dyDescent="0.2">
      <c r="A29351" t="s">
        <v>65047</v>
      </c>
      <c r="B29351" t="s">
        <v>65048</v>
      </c>
      <c r="C29351">
        <v>-0.13244069999999999</v>
      </c>
      <c r="D29351">
        <v>0.40359242000000001</v>
      </c>
      <c r="E29351">
        <v>-0.85282829999999998</v>
      </c>
      <c r="F29351">
        <v>-5.6881589999999997</v>
      </c>
    </row>
    <row r="29352" spans="1:6" x14ac:dyDescent="0.2">
      <c r="A29352" t="s">
        <v>20165</v>
      </c>
      <c r="B29352" t="s">
        <v>20166</v>
      </c>
      <c r="C29352">
        <v>0.26220710000000003</v>
      </c>
      <c r="D29352">
        <v>3.3341839999999998E-2</v>
      </c>
      <c r="E29352">
        <v>2.2809952</v>
      </c>
      <c r="F29352">
        <v>-3.7601960000000001</v>
      </c>
    </row>
    <row r="29353" spans="1:6" x14ac:dyDescent="0.2">
      <c r="A29353" t="s">
        <v>33015</v>
      </c>
      <c r="B29353" t="s">
        <v>20166</v>
      </c>
      <c r="C29353">
        <v>0.41009390000000001</v>
      </c>
      <c r="D29353">
        <v>9.1223100000000001E-2</v>
      </c>
      <c r="E29353">
        <v>1.7720610000000001</v>
      </c>
      <c r="F29353">
        <v>-4.6004529999999999</v>
      </c>
    </row>
    <row r="29354" spans="1:6" x14ac:dyDescent="0.2">
      <c r="A29354" t="s">
        <v>57886</v>
      </c>
      <c r="B29354" t="s">
        <v>20166</v>
      </c>
      <c r="C29354">
        <v>0.10118539999999999</v>
      </c>
      <c r="D29354">
        <v>0.30983224999999998</v>
      </c>
      <c r="E29354">
        <v>1.0413207</v>
      </c>
      <c r="F29354">
        <v>-5.5191980000000003</v>
      </c>
    </row>
    <row r="29355" spans="1:6" x14ac:dyDescent="0.2">
      <c r="A29355" t="s">
        <v>65828</v>
      </c>
      <c r="B29355" t="s">
        <v>20166</v>
      </c>
      <c r="C29355">
        <v>9.12824E-2</v>
      </c>
      <c r="D29355">
        <v>0.41363364000000002</v>
      </c>
      <c r="E29355">
        <v>0.83444339999999995</v>
      </c>
      <c r="F29355">
        <v>-5.7029800000000002</v>
      </c>
    </row>
    <row r="29356" spans="1:6" x14ac:dyDescent="0.2">
      <c r="A29356" t="s">
        <v>85803</v>
      </c>
      <c r="B29356" t="s">
        <v>20166</v>
      </c>
      <c r="C29356">
        <v>9.4598100000000004E-2</v>
      </c>
      <c r="D29356">
        <v>0.74168029000000002</v>
      </c>
      <c r="E29356">
        <v>0.33411580000000002</v>
      </c>
      <c r="F29356">
        <v>-5.9866910000000004</v>
      </c>
    </row>
    <row r="29357" spans="1:6" x14ac:dyDescent="0.2">
      <c r="A29357" t="s">
        <v>89289</v>
      </c>
      <c r="B29357" t="s">
        <v>20166</v>
      </c>
      <c r="C29357">
        <v>-5.1787800000000002E-2</v>
      </c>
      <c r="D29357">
        <v>0.8059887</v>
      </c>
      <c r="E29357">
        <v>-0.24879770000000001</v>
      </c>
      <c r="F29357">
        <v>-6.0112139999999998</v>
      </c>
    </row>
    <row r="29358" spans="1:6" x14ac:dyDescent="0.2">
      <c r="A29358" t="s">
        <v>56561</v>
      </c>
      <c r="B29358" t="s">
        <v>56562</v>
      </c>
      <c r="C29358">
        <v>0.16601869999999999</v>
      </c>
      <c r="D29358">
        <v>0.29511736</v>
      </c>
      <c r="E29358">
        <v>1.0743749</v>
      </c>
      <c r="F29358">
        <v>-5.4864490000000004</v>
      </c>
    </row>
    <row r="29359" spans="1:6" x14ac:dyDescent="0.2">
      <c r="A29359" t="s">
        <v>43803</v>
      </c>
      <c r="B29359" t="s">
        <v>43804</v>
      </c>
      <c r="C29359">
        <v>0.23806740000000001</v>
      </c>
      <c r="D29359">
        <v>0.16890174999999999</v>
      </c>
      <c r="E29359">
        <v>1.4259738</v>
      </c>
      <c r="F29359">
        <v>-5.0840509999999997</v>
      </c>
    </row>
    <row r="29360" spans="1:6" x14ac:dyDescent="0.2">
      <c r="A29360" t="s">
        <v>89033</v>
      </c>
      <c r="B29360" t="s">
        <v>43804</v>
      </c>
      <c r="C29360">
        <v>-3.2908399999999997E-2</v>
      </c>
      <c r="D29360">
        <v>0.80117112000000001</v>
      </c>
      <c r="E29360">
        <v>-0.25511610000000001</v>
      </c>
      <c r="F29360">
        <v>-6.0096420000000004</v>
      </c>
    </row>
    <row r="29361" spans="1:6" x14ac:dyDescent="0.2">
      <c r="A29361" t="s">
        <v>87307</v>
      </c>
      <c r="B29361" t="s">
        <v>87308</v>
      </c>
      <c r="C29361">
        <v>-4.91621E-2</v>
      </c>
      <c r="D29361">
        <v>0.76974752999999996</v>
      </c>
      <c r="E29361">
        <v>-0.2966046</v>
      </c>
      <c r="F29361">
        <v>-5.9983490000000002</v>
      </c>
    </row>
    <row r="29362" spans="1:6" x14ac:dyDescent="0.2">
      <c r="A29362" t="s">
        <v>82118</v>
      </c>
      <c r="B29362" t="s">
        <v>82119</v>
      </c>
      <c r="C29362">
        <v>2.4596300000000001E-2</v>
      </c>
      <c r="D29362">
        <v>0.67531023000000001</v>
      </c>
      <c r="E29362">
        <v>0.42492570000000002</v>
      </c>
      <c r="F29362">
        <v>-5.9528040000000004</v>
      </c>
    </row>
    <row r="29363" spans="1:6" x14ac:dyDescent="0.2">
      <c r="A29363" t="s">
        <v>97721</v>
      </c>
      <c r="B29363" t="s">
        <v>82119</v>
      </c>
      <c r="C29363">
        <v>-1.9734000000000002E-3</v>
      </c>
      <c r="D29363">
        <v>0.97560672999999998</v>
      </c>
      <c r="E29363">
        <v>-3.0951900000000001E-2</v>
      </c>
      <c r="F29363">
        <v>-6.0413509999999997</v>
      </c>
    </row>
    <row r="29364" spans="1:6" x14ac:dyDescent="0.2">
      <c r="A29364" t="s">
        <v>94443</v>
      </c>
      <c r="B29364" t="s">
        <v>94444</v>
      </c>
      <c r="C29364">
        <v>8.6107000000000006E-3</v>
      </c>
      <c r="D29364">
        <v>0.90984498999999996</v>
      </c>
      <c r="E29364">
        <v>0.1146387</v>
      </c>
      <c r="F29364">
        <v>-6.0353180000000002</v>
      </c>
    </row>
    <row r="29365" spans="1:6" x14ac:dyDescent="0.2">
      <c r="A29365" t="s">
        <v>69594</v>
      </c>
      <c r="B29365" t="s">
        <v>69595</v>
      </c>
      <c r="C29365">
        <v>4.3824000000000002E-2</v>
      </c>
      <c r="D29365">
        <v>0.46713863999999999</v>
      </c>
      <c r="E29365">
        <v>0.74090650000000002</v>
      </c>
      <c r="F29365">
        <v>-5.7736989999999997</v>
      </c>
    </row>
    <row r="29366" spans="1:6" x14ac:dyDescent="0.2">
      <c r="A29366" t="s">
        <v>83012</v>
      </c>
      <c r="B29366" t="s">
        <v>69595</v>
      </c>
      <c r="C29366">
        <v>4.1046100000000002E-2</v>
      </c>
      <c r="D29366">
        <v>0.69167922000000004</v>
      </c>
      <c r="E29366">
        <v>0.40221849999999998</v>
      </c>
      <c r="F29366">
        <v>-5.9620259999999998</v>
      </c>
    </row>
    <row r="29367" spans="1:6" x14ac:dyDescent="0.2">
      <c r="A29367" t="s">
        <v>87736</v>
      </c>
      <c r="B29367" t="s">
        <v>69595</v>
      </c>
      <c r="C29367">
        <v>2.9225299999999999E-2</v>
      </c>
      <c r="D29367">
        <v>0.77711956000000004</v>
      </c>
      <c r="E29367">
        <v>0.28682609999999997</v>
      </c>
      <c r="F29367">
        <v>-6.001163</v>
      </c>
    </row>
    <row r="29368" spans="1:6" x14ac:dyDescent="0.2">
      <c r="A29368" t="s">
        <v>29559</v>
      </c>
      <c r="B29368" t="s">
        <v>29560</v>
      </c>
      <c r="C29368">
        <v>-0.1482039</v>
      </c>
      <c r="D29368">
        <v>7.2477470000000002E-2</v>
      </c>
      <c r="E29368">
        <v>-1.8934340999999999</v>
      </c>
      <c r="F29368">
        <v>-4.4127970000000003</v>
      </c>
    </row>
    <row r="29369" spans="1:6" x14ac:dyDescent="0.2">
      <c r="A29369" t="s">
        <v>30632</v>
      </c>
      <c r="B29369" t="s">
        <v>29560</v>
      </c>
      <c r="C29369">
        <v>-0.15973209999999999</v>
      </c>
      <c r="D29369">
        <v>7.8259389999999998E-2</v>
      </c>
      <c r="E29369">
        <v>-1.8533321</v>
      </c>
      <c r="F29369">
        <v>-4.475759</v>
      </c>
    </row>
    <row r="29370" spans="1:6" x14ac:dyDescent="0.2">
      <c r="A29370" t="s">
        <v>68499</v>
      </c>
      <c r="B29370" t="s">
        <v>29560</v>
      </c>
      <c r="C29370">
        <v>-5.0358699999999999E-2</v>
      </c>
      <c r="D29370">
        <v>0.45094265</v>
      </c>
      <c r="E29370">
        <v>-0.76849290000000003</v>
      </c>
      <c r="F29370">
        <v>-5.7536620000000003</v>
      </c>
    </row>
    <row r="29371" spans="1:6" x14ac:dyDescent="0.2">
      <c r="A29371" t="s">
        <v>77656</v>
      </c>
      <c r="B29371" t="s">
        <v>29560</v>
      </c>
      <c r="C29371">
        <v>4.5002100000000003E-2</v>
      </c>
      <c r="D29371">
        <v>0.59947395999999997</v>
      </c>
      <c r="E29371">
        <v>0.53341349999999998</v>
      </c>
      <c r="F29371">
        <v>-5.9019170000000001</v>
      </c>
    </row>
    <row r="29372" spans="1:6" x14ac:dyDescent="0.2">
      <c r="A29372" t="s">
        <v>52956</v>
      </c>
      <c r="B29372" t="s">
        <v>52957</v>
      </c>
      <c r="C29372">
        <v>-7.9764600000000005E-2</v>
      </c>
      <c r="D29372">
        <v>0.25529709</v>
      </c>
      <c r="E29372">
        <v>-1.1702655</v>
      </c>
      <c r="F29372">
        <v>-5.3863510000000003</v>
      </c>
    </row>
    <row r="29373" spans="1:6" x14ac:dyDescent="0.2">
      <c r="A29373" t="s">
        <v>88705</v>
      </c>
      <c r="B29373" t="s">
        <v>52957</v>
      </c>
      <c r="C29373">
        <v>1.5839200000000001E-2</v>
      </c>
      <c r="D29373">
        <v>0.79519264000000001</v>
      </c>
      <c r="E29373">
        <v>0.26297199999999998</v>
      </c>
      <c r="F29373">
        <v>-6.0076330000000002</v>
      </c>
    </row>
    <row r="29374" spans="1:6" x14ac:dyDescent="0.2">
      <c r="A29374" t="s">
        <v>92049</v>
      </c>
      <c r="B29374" t="s">
        <v>52957</v>
      </c>
      <c r="C29374">
        <v>1.188E-2</v>
      </c>
      <c r="D29374">
        <v>0.86176470000000005</v>
      </c>
      <c r="E29374">
        <v>0.1763266</v>
      </c>
      <c r="F29374">
        <v>-6.0264379999999997</v>
      </c>
    </row>
    <row r="29375" spans="1:6" x14ac:dyDescent="0.2">
      <c r="A29375" t="s">
        <v>98865</v>
      </c>
      <c r="B29375" t="s">
        <v>52957</v>
      </c>
      <c r="C29375">
        <v>2.0709999999999999E-4</v>
      </c>
      <c r="D29375">
        <v>0.99760441</v>
      </c>
      <c r="E29375">
        <v>3.0392000000000001E-3</v>
      </c>
      <c r="F29375">
        <v>-6.0418209999999997</v>
      </c>
    </row>
    <row r="29376" spans="1:6" x14ac:dyDescent="0.2">
      <c r="A29376" t="s">
        <v>6825</v>
      </c>
      <c r="B29376" t="s">
        <v>6826</v>
      </c>
      <c r="C29376">
        <v>0.4357201</v>
      </c>
      <c r="D29376">
        <v>4.12722E-3</v>
      </c>
      <c r="E29376">
        <v>3.2268056000000001</v>
      </c>
      <c r="F29376">
        <v>-1.923716</v>
      </c>
    </row>
    <row r="29377" spans="1:6" x14ac:dyDescent="0.2">
      <c r="A29377" t="s">
        <v>70722</v>
      </c>
      <c r="B29377" t="s">
        <v>6826</v>
      </c>
      <c r="C29377">
        <v>-7.1935899999999997E-2</v>
      </c>
      <c r="D29377">
        <v>0.48463282000000002</v>
      </c>
      <c r="E29377">
        <v>-0.71174150000000003</v>
      </c>
      <c r="F29377">
        <v>-5.7941279999999997</v>
      </c>
    </row>
    <row r="29378" spans="1:6" x14ac:dyDescent="0.2">
      <c r="A29378" t="s">
        <v>27835</v>
      </c>
      <c r="B29378" t="s">
        <v>27836</v>
      </c>
      <c r="C29378">
        <v>0.1776054</v>
      </c>
      <c r="D29378">
        <v>6.3962660000000005E-2</v>
      </c>
      <c r="E29378">
        <v>1.9579472</v>
      </c>
      <c r="F29378">
        <v>-4.3095910000000002</v>
      </c>
    </row>
    <row r="29379" spans="1:6" x14ac:dyDescent="0.2">
      <c r="A29379" t="s">
        <v>63073</v>
      </c>
      <c r="B29379" t="s">
        <v>27836</v>
      </c>
      <c r="C29379">
        <v>7.4083700000000002E-2</v>
      </c>
      <c r="D29379">
        <v>0.37679227999999998</v>
      </c>
      <c r="E29379">
        <v>0.90339499999999995</v>
      </c>
      <c r="F29379">
        <v>-5.6458529999999998</v>
      </c>
    </row>
    <row r="29380" spans="1:6" x14ac:dyDescent="0.2">
      <c r="A29380" t="s">
        <v>67771</v>
      </c>
      <c r="B29380" t="s">
        <v>27836</v>
      </c>
      <c r="C29380">
        <v>6.3105999999999995E-2</v>
      </c>
      <c r="D29380">
        <v>0.43979263000000002</v>
      </c>
      <c r="E29380">
        <v>0.78783590000000003</v>
      </c>
      <c r="F29380">
        <v>-5.7392019999999997</v>
      </c>
    </row>
    <row r="29381" spans="1:6" x14ac:dyDescent="0.2">
      <c r="A29381" t="s">
        <v>11670</v>
      </c>
      <c r="B29381" t="s">
        <v>11671</v>
      </c>
      <c r="C29381">
        <v>0.25969130000000001</v>
      </c>
      <c r="D29381">
        <v>1.108286E-2</v>
      </c>
      <c r="E29381">
        <v>2.7915991999999998</v>
      </c>
      <c r="F29381">
        <v>-2.8016749999999999</v>
      </c>
    </row>
    <row r="29382" spans="1:6" x14ac:dyDescent="0.2">
      <c r="A29382" t="s">
        <v>4750</v>
      </c>
      <c r="B29382" t="s">
        <v>4751</v>
      </c>
      <c r="C29382">
        <v>0.3590121</v>
      </c>
      <c r="D29382">
        <v>2.3113500000000002E-3</v>
      </c>
      <c r="E29382">
        <v>3.4764330999999999</v>
      </c>
      <c r="F29382">
        <v>-1.4038790000000001</v>
      </c>
    </row>
    <row r="29383" spans="1:6" x14ac:dyDescent="0.2">
      <c r="A29383" t="s">
        <v>11745</v>
      </c>
      <c r="B29383" t="s">
        <v>4751</v>
      </c>
      <c r="C29383">
        <v>0.20141629999999999</v>
      </c>
      <c r="D29383">
        <v>1.120587E-2</v>
      </c>
      <c r="E29383">
        <v>2.7866392000000002</v>
      </c>
      <c r="F29383">
        <v>-2.81141</v>
      </c>
    </row>
    <row r="29384" spans="1:6" x14ac:dyDescent="0.2">
      <c r="A29384" t="s">
        <v>51528</v>
      </c>
      <c r="B29384" t="s">
        <v>4751</v>
      </c>
      <c r="C29384">
        <v>0.24416779999999999</v>
      </c>
      <c r="D29384">
        <v>0.24056474999999999</v>
      </c>
      <c r="E29384">
        <v>1.2085611999999999</v>
      </c>
      <c r="F29384">
        <v>-5.3442990000000004</v>
      </c>
    </row>
    <row r="29385" spans="1:6" x14ac:dyDescent="0.2">
      <c r="A29385" t="s">
        <v>73536</v>
      </c>
      <c r="B29385" t="s">
        <v>4751</v>
      </c>
      <c r="C29385">
        <v>8.8372599999999996E-2</v>
      </c>
      <c r="D29385">
        <v>0.53073722000000001</v>
      </c>
      <c r="E29385">
        <v>0.63766679999999998</v>
      </c>
      <c r="F29385">
        <v>-5.8425010000000004</v>
      </c>
    </row>
    <row r="29386" spans="1:6" x14ac:dyDescent="0.2">
      <c r="A29386" t="s">
        <v>92503</v>
      </c>
      <c r="B29386" t="s">
        <v>4751</v>
      </c>
      <c r="C29386">
        <v>-1.35494E-2</v>
      </c>
      <c r="D29386">
        <v>0.87029595000000004</v>
      </c>
      <c r="E29386">
        <v>-0.1653365</v>
      </c>
      <c r="F29386">
        <v>-6.028295</v>
      </c>
    </row>
    <row r="29387" spans="1:6" x14ac:dyDescent="0.2">
      <c r="A29387" t="s">
        <v>2413</v>
      </c>
      <c r="B29387" t="s">
        <v>2414</v>
      </c>
      <c r="C29387">
        <v>-1.0253623000000001</v>
      </c>
      <c r="D29387">
        <v>8.139E-4</v>
      </c>
      <c r="E29387">
        <v>-3.9200870999999999</v>
      </c>
      <c r="F29387">
        <v>-0.46369500000000002</v>
      </c>
    </row>
    <row r="29388" spans="1:6" x14ac:dyDescent="0.2">
      <c r="A29388" t="s">
        <v>7313</v>
      </c>
      <c r="B29388" t="s">
        <v>2414</v>
      </c>
      <c r="C29388">
        <v>-0.33551829999999999</v>
      </c>
      <c r="D29388">
        <v>4.6862600000000003E-3</v>
      </c>
      <c r="E29388">
        <v>-3.1716408999999999</v>
      </c>
      <c r="F29388">
        <v>-2.0372539999999999</v>
      </c>
    </row>
    <row r="29389" spans="1:6" x14ac:dyDescent="0.2">
      <c r="A29389" t="s">
        <v>10850</v>
      </c>
      <c r="B29389" t="s">
        <v>2414</v>
      </c>
      <c r="C29389">
        <v>-0.26866380000000001</v>
      </c>
      <c r="D29389">
        <v>9.6745300000000006E-3</v>
      </c>
      <c r="E29389">
        <v>-2.8524590999999999</v>
      </c>
      <c r="F29389">
        <v>-2.6816629999999999</v>
      </c>
    </row>
    <row r="29390" spans="1:6" x14ac:dyDescent="0.2">
      <c r="A29390" t="s">
        <v>16792</v>
      </c>
      <c r="B29390" t="s">
        <v>2414</v>
      </c>
      <c r="C29390">
        <v>-0.44988349999999999</v>
      </c>
      <c r="D29390">
        <v>2.278678E-2</v>
      </c>
      <c r="E29390">
        <v>-2.461544</v>
      </c>
      <c r="F29390">
        <v>-3.4323039999999998</v>
      </c>
    </row>
    <row r="29391" spans="1:6" x14ac:dyDescent="0.2">
      <c r="A29391" t="s">
        <v>82546</v>
      </c>
      <c r="B29391" t="s">
        <v>2414</v>
      </c>
      <c r="C29391">
        <v>2.91988E-2</v>
      </c>
      <c r="D29391">
        <v>0.6828265</v>
      </c>
      <c r="E29391">
        <v>0.41447149999999999</v>
      </c>
      <c r="F29391">
        <v>-5.9571120000000004</v>
      </c>
    </row>
    <row r="29392" spans="1:6" x14ac:dyDescent="0.2">
      <c r="A29392" t="s">
        <v>54080</v>
      </c>
      <c r="B29392" t="s">
        <v>54081</v>
      </c>
      <c r="C29392">
        <v>0.25712889999999999</v>
      </c>
      <c r="D29392">
        <v>0.26666594999999998</v>
      </c>
      <c r="E29392">
        <v>1.1418275</v>
      </c>
      <c r="F29392">
        <v>-5.4168180000000001</v>
      </c>
    </row>
    <row r="29393" spans="1:6" x14ac:dyDescent="0.2">
      <c r="A29393" t="s">
        <v>29276</v>
      </c>
      <c r="B29393" t="s">
        <v>29277</v>
      </c>
      <c r="C29393">
        <v>0.18902070000000001</v>
      </c>
      <c r="D29393">
        <v>7.1123660000000005E-2</v>
      </c>
      <c r="E29393">
        <v>1.9032285</v>
      </c>
      <c r="F29393">
        <v>-4.3972790000000002</v>
      </c>
    </row>
    <row r="29394" spans="1:6" x14ac:dyDescent="0.2">
      <c r="A29394" t="s">
        <v>77121</v>
      </c>
      <c r="B29394" t="s">
        <v>29277</v>
      </c>
      <c r="C29394">
        <v>6.2400299999999999E-2</v>
      </c>
      <c r="D29394">
        <v>0.59102500000000002</v>
      </c>
      <c r="E29394">
        <v>0.54588740000000002</v>
      </c>
      <c r="F29394">
        <v>-5.8953470000000001</v>
      </c>
    </row>
    <row r="29395" spans="1:6" x14ac:dyDescent="0.2">
      <c r="A29395" t="s">
        <v>10706</v>
      </c>
      <c r="B29395" t="s">
        <v>10707</v>
      </c>
      <c r="C29395">
        <v>-0.20150999999999999</v>
      </c>
      <c r="D29395">
        <v>9.4154600000000005E-3</v>
      </c>
      <c r="E29395">
        <v>-2.8645710000000002</v>
      </c>
      <c r="F29395">
        <v>-2.6576580000000001</v>
      </c>
    </row>
    <row r="29396" spans="1:6" x14ac:dyDescent="0.2">
      <c r="A29396" t="s">
        <v>81321</v>
      </c>
      <c r="B29396" t="s">
        <v>81322</v>
      </c>
      <c r="C29396">
        <v>-4.3153999999999998E-2</v>
      </c>
      <c r="D29396">
        <v>0.66149197000000004</v>
      </c>
      <c r="E29396">
        <v>-0.44427290000000003</v>
      </c>
      <c r="F29396">
        <v>-5.9445550000000003</v>
      </c>
    </row>
    <row r="29397" spans="1:6" x14ac:dyDescent="0.2">
      <c r="A29397" t="s">
        <v>6042</v>
      </c>
      <c r="B29397" t="s">
        <v>6043</v>
      </c>
      <c r="C29397">
        <v>-0.27472400000000002</v>
      </c>
      <c r="D29397">
        <v>3.4068700000000002E-3</v>
      </c>
      <c r="E29397">
        <v>-3.3097523999999998</v>
      </c>
      <c r="F29397">
        <v>-1.752011</v>
      </c>
    </row>
    <row r="29398" spans="1:6" x14ac:dyDescent="0.2">
      <c r="A29398" t="s">
        <v>70659</v>
      </c>
      <c r="B29398" t="s">
        <v>6043</v>
      </c>
      <c r="C29398">
        <v>7.8787899999999994E-2</v>
      </c>
      <c r="D29398">
        <v>0.48365137000000002</v>
      </c>
      <c r="E29398">
        <v>0.71336120000000003</v>
      </c>
      <c r="F29398">
        <v>-5.7930140000000003</v>
      </c>
    </row>
    <row r="29399" spans="1:6" x14ac:dyDescent="0.2">
      <c r="A29399" t="s">
        <v>18682</v>
      </c>
      <c r="B29399" t="s">
        <v>18683</v>
      </c>
      <c r="C29399">
        <v>0.16258439999999999</v>
      </c>
      <c r="D29399">
        <v>2.8208190000000001E-2</v>
      </c>
      <c r="E29399">
        <v>2.3609353999999998</v>
      </c>
      <c r="F29399">
        <v>-3.6166870000000002</v>
      </c>
    </row>
    <row r="29400" spans="1:6" x14ac:dyDescent="0.2">
      <c r="A29400" t="s">
        <v>26829</v>
      </c>
      <c r="B29400" t="s">
        <v>18683</v>
      </c>
      <c r="C29400">
        <v>-0.18707460000000001</v>
      </c>
      <c r="D29400">
        <v>5.9226519999999998E-2</v>
      </c>
      <c r="E29400">
        <v>-1.9972030999999999</v>
      </c>
      <c r="F29400">
        <v>-4.2456670000000001</v>
      </c>
    </row>
    <row r="29401" spans="1:6" x14ac:dyDescent="0.2">
      <c r="A29401" t="s">
        <v>35532</v>
      </c>
      <c r="B29401" t="s">
        <v>18683</v>
      </c>
      <c r="C29401">
        <v>0.1326051</v>
      </c>
      <c r="D29401">
        <v>0.10672693</v>
      </c>
      <c r="E29401">
        <v>1.6870499999999999</v>
      </c>
      <c r="F29401">
        <v>-4.7265579999999998</v>
      </c>
    </row>
    <row r="29402" spans="1:6" x14ac:dyDescent="0.2">
      <c r="A29402" t="s">
        <v>73061</v>
      </c>
      <c r="B29402" t="s">
        <v>18683</v>
      </c>
      <c r="C29402">
        <v>-5.4411599999999997E-2</v>
      </c>
      <c r="D29402">
        <v>0.52348119999999998</v>
      </c>
      <c r="E29402">
        <v>-0.64907899999999996</v>
      </c>
      <c r="F29402">
        <v>-5.8353799999999998</v>
      </c>
    </row>
    <row r="29403" spans="1:6" x14ac:dyDescent="0.2">
      <c r="A29403" t="s">
        <v>22663</v>
      </c>
      <c r="B29403" t="s">
        <v>22664</v>
      </c>
      <c r="C29403">
        <v>-0.26834859999999999</v>
      </c>
      <c r="D29403">
        <v>4.1956970000000003E-2</v>
      </c>
      <c r="E29403">
        <v>-2.1692977</v>
      </c>
      <c r="F29403">
        <v>-3.9559419999999998</v>
      </c>
    </row>
    <row r="29404" spans="1:6" x14ac:dyDescent="0.2">
      <c r="A29404" t="s">
        <v>57134</v>
      </c>
      <c r="B29404" t="s">
        <v>22664</v>
      </c>
      <c r="C29404">
        <v>-7.4669700000000006E-2</v>
      </c>
      <c r="D29404">
        <v>0.30138283999999999</v>
      </c>
      <c r="E29404">
        <v>-1.0601598999999999</v>
      </c>
      <c r="F29404">
        <v>-5.5006440000000003</v>
      </c>
    </row>
    <row r="29405" spans="1:6" x14ac:dyDescent="0.2">
      <c r="A29405" t="s">
        <v>3776</v>
      </c>
      <c r="B29405" t="s">
        <v>3777</v>
      </c>
      <c r="C29405">
        <v>-0.43672090000000002</v>
      </c>
      <c r="D29405">
        <v>1.5701700000000001E-3</v>
      </c>
      <c r="E29405">
        <v>-3.6414108000000001</v>
      </c>
      <c r="F29405">
        <v>-1.056057</v>
      </c>
    </row>
    <row r="29406" spans="1:6" x14ac:dyDescent="0.2">
      <c r="A29406" t="s">
        <v>5107</v>
      </c>
      <c r="B29406" t="s">
        <v>3777</v>
      </c>
      <c r="C29406">
        <v>-0.27220139999999998</v>
      </c>
      <c r="D29406">
        <v>2.5764999999999998E-3</v>
      </c>
      <c r="E29406">
        <v>-3.4299059999999999</v>
      </c>
      <c r="F29406">
        <v>-1.50143</v>
      </c>
    </row>
    <row r="29407" spans="1:6" x14ac:dyDescent="0.2">
      <c r="A29407" t="s">
        <v>94526</v>
      </c>
      <c r="B29407" t="s">
        <v>3777</v>
      </c>
      <c r="C29407">
        <v>1.1754000000000001E-2</v>
      </c>
      <c r="D29407">
        <v>0.91149121</v>
      </c>
      <c r="E29407">
        <v>0.1125361</v>
      </c>
      <c r="F29407">
        <v>-6.0355549999999996</v>
      </c>
    </row>
    <row r="29408" spans="1:6" x14ac:dyDescent="0.2">
      <c r="A29408" t="s">
        <v>6362</v>
      </c>
      <c r="B29408" t="s">
        <v>6363</v>
      </c>
      <c r="C29408">
        <v>-0.3270074</v>
      </c>
      <c r="D29408">
        <v>3.7012099999999999E-3</v>
      </c>
      <c r="E29408">
        <v>-3.2739660000000002</v>
      </c>
      <c r="F29408">
        <v>-1.8262290000000001</v>
      </c>
    </row>
    <row r="29409" spans="1:6" x14ac:dyDescent="0.2">
      <c r="A29409" t="s">
        <v>46874</v>
      </c>
      <c r="B29409" t="s">
        <v>6363</v>
      </c>
      <c r="C29409">
        <v>-0.17041590000000001</v>
      </c>
      <c r="D29409">
        <v>0.19609370000000001</v>
      </c>
      <c r="E29409">
        <v>-1.3362296</v>
      </c>
      <c r="F29409">
        <v>-5.1958130000000002</v>
      </c>
    </row>
    <row r="29410" spans="1:6" x14ac:dyDescent="0.2">
      <c r="A29410" t="s">
        <v>9366</v>
      </c>
      <c r="B29410" t="s">
        <v>9367</v>
      </c>
      <c r="C29410">
        <v>-0.21340890000000001</v>
      </c>
      <c r="D29410">
        <v>7.3026200000000001E-3</v>
      </c>
      <c r="E29410">
        <v>-2.9773067000000002</v>
      </c>
      <c r="F29410">
        <v>-2.432404</v>
      </c>
    </row>
    <row r="29411" spans="1:6" x14ac:dyDescent="0.2">
      <c r="A29411" t="s">
        <v>5424</v>
      </c>
      <c r="B29411" t="s">
        <v>5425</v>
      </c>
      <c r="C29411">
        <v>-0.25339929999999999</v>
      </c>
      <c r="D29411">
        <v>2.8541299999999999E-3</v>
      </c>
      <c r="E29411">
        <v>-3.3859746999999998</v>
      </c>
      <c r="F29411">
        <v>-1.593283</v>
      </c>
    </row>
    <row r="29412" spans="1:6" x14ac:dyDescent="0.2">
      <c r="A29412" t="s">
        <v>22844</v>
      </c>
      <c r="B29412" t="s">
        <v>5425</v>
      </c>
      <c r="C29412">
        <v>-0.20552039999999999</v>
      </c>
      <c r="D29412">
        <v>4.2598219999999999E-2</v>
      </c>
      <c r="E29412">
        <v>-2.1618461999999998</v>
      </c>
      <c r="F29412">
        <v>-3.9687920000000001</v>
      </c>
    </row>
    <row r="29413" spans="1:6" x14ac:dyDescent="0.2">
      <c r="A29413" t="s">
        <v>52180</v>
      </c>
      <c r="B29413" t="s">
        <v>5425</v>
      </c>
      <c r="C29413">
        <v>-0.10322389999999999</v>
      </c>
      <c r="D29413">
        <v>0.24743285000000001</v>
      </c>
      <c r="E29413">
        <v>-1.1904948</v>
      </c>
      <c r="F29413">
        <v>-5.3642830000000004</v>
      </c>
    </row>
    <row r="29414" spans="1:6" x14ac:dyDescent="0.2">
      <c r="A29414" t="s">
        <v>2098</v>
      </c>
      <c r="B29414" t="s">
        <v>2099</v>
      </c>
      <c r="C29414">
        <v>-0.42150670000000001</v>
      </c>
      <c r="D29414">
        <v>6.7436000000000004E-4</v>
      </c>
      <c r="E29414">
        <v>-3.9996152999999999</v>
      </c>
      <c r="F29414">
        <v>-0.293985</v>
      </c>
    </row>
    <row r="29415" spans="1:6" x14ac:dyDescent="0.2">
      <c r="A29415" t="s">
        <v>23033</v>
      </c>
      <c r="B29415" t="s">
        <v>2099</v>
      </c>
      <c r="C29415">
        <v>-0.24782650000000001</v>
      </c>
      <c r="D29415">
        <v>4.3364029999999998E-2</v>
      </c>
      <c r="E29415">
        <v>-2.1530795999999999</v>
      </c>
      <c r="F29415">
        <v>-3.9838770000000001</v>
      </c>
    </row>
    <row r="29416" spans="1:6" x14ac:dyDescent="0.2">
      <c r="A29416" t="s">
        <v>96862</v>
      </c>
      <c r="B29416" t="s">
        <v>2099</v>
      </c>
      <c r="C29416">
        <v>-3.8294000000000002E-3</v>
      </c>
      <c r="D29416">
        <v>0.95807304999999998</v>
      </c>
      <c r="E29416">
        <v>-5.3217399999999998E-2</v>
      </c>
      <c r="F29416">
        <v>-6.0404229999999997</v>
      </c>
    </row>
    <row r="29417" spans="1:6" x14ac:dyDescent="0.2">
      <c r="A29417" t="s">
        <v>3301</v>
      </c>
      <c r="B29417" t="s">
        <v>3302</v>
      </c>
      <c r="C29417">
        <v>-0.36582379999999998</v>
      </c>
      <c r="D29417">
        <v>1.2821899999999999E-3</v>
      </c>
      <c r="E29417">
        <v>-3.7275193999999998</v>
      </c>
      <c r="F29417">
        <v>-0.87353999999999998</v>
      </c>
    </row>
    <row r="29418" spans="1:6" x14ac:dyDescent="0.2">
      <c r="A29418" t="s">
        <v>87374</v>
      </c>
      <c r="B29418" t="s">
        <v>3302</v>
      </c>
      <c r="C29418">
        <v>-3.4448899999999998E-2</v>
      </c>
      <c r="D29418">
        <v>0.77091425999999996</v>
      </c>
      <c r="E29418">
        <v>-0.29505510000000001</v>
      </c>
      <c r="F29418">
        <v>-5.9988010000000003</v>
      </c>
    </row>
    <row r="29419" spans="1:6" x14ac:dyDescent="0.2">
      <c r="A29419" t="s">
        <v>29861</v>
      </c>
      <c r="B29419" t="s">
        <v>29862</v>
      </c>
      <c r="C29419">
        <v>0.1743528</v>
      </c>
      <c r="D29419">
        <v>7.4252040000000005E-2</v>
      </c>
      <c r="E29419">
        <v>1.8808364</v>
      </c>
      <c r="F29419">
        <v>-4.4326759999999998</v>
      </c>
    </row>
    <row r="29420" spans="1:6" x14ac:dyDescent="0.2">
      <c r="A29420" t="s">
        <v>12012</v>
      </c>
      <c r="B29420" t="s">
        <v>12013</v>
      </c>
      <c r="C29420">
        <v>-0.16999429999999999</v>
      </c>
      <c r="D29420">
        <v>1.172313E-2</v>
      </c>
      <c r="E29420">
        <v>-2.7663362999999999</v>
      </c>
      <c r="F29420">
        <v>-2.8511829999999998</v>
      </c>
    </row>
    <row r="29421" spans="1:6" x14ac:dyDescent="0.2">
      <c r="A29421" t="s">
        <v>28026</v>
      </c>
      <c r="B29421" t="s">
        <v>28027</v>
      </c>
      <c r="C29421">
        <v>0.20477899999999999</v>
      </c>
      <c r="D29421">
        <v>6.4967990000000003E-2</v>
      </c>
      <c r="E29421">
        <v>1.9499479</v>
      </c>
      <c r="F29421">
        <v>-4.322514</v>
      </c>
    </row>
    <row r="29422" spans="1:6" x14ac:dyDescent="0.2">
      <c r="A29422" t="s">
        <v>54901</v>
      </c>
      <c r="B29422" t="s">
        <v>28027</v>
      </c>
      <c r="C29422">
        <v>8.8969199999999998E-2</v>
      </c>
      <c r="D29422">
        <v>0.27604116000000001</v>
      </c>
      <c r="E29422">
        <v>1.1190435000000001</v>
      </c>
      <c r="F29422">
        <v>-5.4407550000000002</v>
      </c>
    </row>
    <row r="29423" spans="1:6" x14ac:dyDescent="0.2">
      <c r="A29423" t="s">
        <v>83515</v>
      </c>
      <c r="B29423" t="s">
        <v>28027</v>
      </c>
      <c r="C29423">
        <v>-3.5855400000000003E-2</v>
      </c>
      <c r="D29423">
        <v>0.70033612000000001</v>
      </c>
      <c r="E29423">
        <v>-0.39029700000000001</v>
      </c>
      <c r="F29423">
        <v>-5.9666680000000003</v>
      </c>
    </row>
    <row r="29424" spans="1:6" x14ac:dyDescent="0.2">
      <c r="A29424" t="s">
        <v>50825</v>
      </c>
      <c r="B29424" t="s">
        <v>50826</v>
      </c>
      <c r="C29424">
        <v>0.1163131</v>
      </c>
      <c r="D29424">
        <v>0.23398199</v>
      </c>
      <c r="E29424">
        <v>1.2262470000000001</v>
      </c>
      <c r="F29424">
        <v>-5.3244850000000001</v>
      </c>
    </row>
    <row r="29425" spans="1:6" x14ac:dyDescent="0.2">
      <c r="A29425" t="s">
        <v>51348</v>
      </c>
      <c r="B29425" t="s">
        <v>50826</v>
      </c>
      <c r="C29425">
        <v>0.14282600000000001</v>
      </c>
      <c r="D29425">
        <v>0.23899839</v>
      </c>
      <c r="E29425">
        <v>1.2127359</v>
      </c>
      <c r="F29425">
        <v>-5.3396439999999998</v>
      </c>
    </row>
    <row r="29426" spans="1:6" x14ac:dyDescent="0.2">
      <c r="A29426" t="s">
        <v>63350</v>
      </c>
      <c r="B29426" t="s">
        <v>63351</v>
      </c>
      <c r="C29426">
        <v>6.9903499999999993E-2</v>
      </c>
      <c r="D29426">
        <v>0.37986102999999999</v>
      </c>
      <c r="E29426">
        <v>0.89748760000000005</v>
      </c>
      <c r="F29426">
        <v>-5.6509109999999998</v>
      </c>
    </row>
    <row r="29427" spans="1:6" x14ac:dyDescent="0.2">
      <c r="A29427" t="s">
        <v>16035</v>
      </c>
      <c r="B29427" t="s">
        <v>16036</v>
      </c>
      <c r="C29427">
        <v>0.22198300000000001</v>
      </c>
      <c r="D29427">
        <v>2.0791629999999998E-2</v>
      </c>
      <c r="E29427">
        <v>2.5042857000000001</v>
      </c>
      <c r="F29427">
        <v>-3.352773</v>
      </c>
    </row>
    <row r="29428" spans="1:6" x14ac:dyDescent="0.2">
      <c r="A29428" t="s">
        <v>29507</v>
      </c>
      <c r="B29428" t="s">
        <v>16036</v>
      </c>
      <c r="C29428">
        <v>-0.15635060000000001</v>
      </c>
      <c r="D29428">
        <v>7.2223869999999996E-2</v>
      </c>
      <c r="E29428">
        <v>-1.8952564999999999</v>
      </c>
      <c r="F29428">
        <v>-4.4099139999999997</v>
      </c>
    </row>
    <row r="29429" spans="1:6" x14ac:dyDescent="0.2">
      <c r="A29429" t="s">
        <v>30846</v>
      </c>
      <c r="B29429" t="s">
        <v>16036</v>
      </c>
      <c r="C29429">
        <v>0.20921670000000001</v>
      </c>
      <c r="D29429">
        <v>7.932641E-2</v>
      </c>
      <c r="E29429">
        <v>1.8462166</v>
      </c>
      <c r="F29429">
        <v>-4.4868329999999998</v>
      </c>
    </row>
    <row r="29430" spans="1:6" x14ac:dyDescent="0.2">
      <c r="A29430" t="s">
        <v>60437</v>
      </c>
      <c r="B29430" t="s">
        <v>60438</v>
      </c>
      <c r="C29430">
        <v>9.3638100000000002E-2</v>
      </c>
      <c r="D29430">
        <v>0.34193153999999998</v>
      </c>
      <c r="E29430">
        <v>0.97288589999999997</v>
      </c>
      <c r="F29430">
        <v>-5.5840769999999997</v>
      </c>
    </row>
    <row r="29431" spans="1:6" x14ac:dyDescent="0.2">
      <c r="A29431" t="s">
        <v>51593</v>
      </c>
      <c r="B29431" t="s">
        <v>51594</v>
      </c>
      <c r="C29431">
        <v>0.1004149</v>
      </c>
      <c r="D29431">
        <v>0.24095251000000001</v>
      </c>
      <c r="E29431">
        <v>1.2075308</v>
      </c>
      <c r="F29431">
        <v>-5.3454449999999998</v>
      </c>
    </row>
    <row r="29432" spans="1:6" x14ac:dyDescent="0.2">
      <c r="A29432" t="s">
        <v>76238</v>
      </c>
      <c r="B29432" t="s">
        <v>51594</v>
      </c>
      <c r="C29432">
        <v>8.5636199999999996E-2</v>
      </c>
      <c r="D29432">
        <v>0.57547192000000003</v>
      </c>
      <c r="E29432">
        <v>0.56908329999999996</v>
      </c>
      <c r="F29432">
        <v>-5.8827379999999998</v>
      </c>
    </row>
    <row r="29433" spans="1:6" x14ac:dyDescent="0.2">
      <c r="A29433" t="s">
        <v>23163</v>
      </c>
      <c r="B29433" t="s">
        <v>23164</v>
      </c>
      <c r="C29433">
        <v>0.18117630000000001</v>
      </c>
      <c r="D29433">
        <v>4.3810250000000002E-2</v>
      </c>
      <c r="E29433">
        <v>2.1480359999999998</v>
      </c>
      <c r="F29433">
        <v>-3.9925389999999998</v>
      </c>
    </row>
    <row r="29434" spans="1:6" x14ac:dyDescent="0.2">
      <c r="A29434" t="s">
        <v>68902</v>
      </c>
      <c r="B29434" t="s">
        <v>68903</v>
      </c>
      <c r="C29434">
        <v>6.7298899999999995E-2</v>
      </c>
      <c r="D29434">
        <v>0.45736068000000002</v>
      </c>
      <c r="E29434">
        <v>0.75749089999999997</v>
      </c>
      <c r="F29434">
        <v>-5.761736</v>
      </c>
    </row>
    <row r="29435" spans="1:6" x14ac:dyDescent="0.2">
      <c r="A29435" t="s">
        <v>87617</v>
      </c>
      <c r="B29435" t="s">
        <v>87618</v>
      </c>
      <c r="C29435">
        <v>-2.7001299999999999E-2</v>
      </c>
      <c r="D29435">
        <v>0.77488263000000002</v>
      </c>
      <c r="E29435">
        <v>-0.2897902</v>
      </c>
      <c r="F29435">
        <v>-6.0003200000000003</v>
      </c>
    </row>
    <row r="29436" spans="1:6" x14ac:dyDescent="0.2">
      <c r="A29436" t="s">
        <v>69638</v>
      </c>
      <c r="B29436" t="s">
        <v>69639</v>
      </c>
      <c r="C29436">
        <v>4.08414E-2</v>
      </c>
      <c r="D29436">
        <v>0.46780226000000003</v>
      </c>
      <c r="E29436">
        <v>0.73978849999999996</v>
      </c>
      <c r="F29436">
        <v>-5.7744960000000001</v>
      </c>
    </row>
    <row r="29437" spans="1:6" x14ac:dyDescent="0.2">
      <c r="A29437" t="s">
        <v>49853</v>
      </c>
      <c r="B29437" t="s">
        <v>49854</v>
      </c>
      <c r="C29437">
        <v>9.1417799999999994E-2</v>
      </c>
      <c r="D29437">
        <v>0.22469533999999999</v>
      </c>
      <c r="E29437">
        <v>1.2518537000000001</v>
      </c>
      <c r="F29437">
        <v>-5.2953619999999999</v>
      </c>
    </row>
    <row r="29438" spans="1:6" x14ac:dyDescent="0.2">
      <c r="A29438" t="s">
        <v>49480</v>
      </c>
      <c r="B29438" t="s">
        <v>49481</v>
      </c>
      <c r="C29438">
        <v>-0.19446540000000001</v>
      </c>
      <c r="D29438">
        <v>0.22071769999999999</v>
      </c>
      <c r="E29438">
        <v>-1.2630702</v>
      </c>
      <c r="F29438">
        <v>-5.2824439999999999</v>
      </c>
    </row>
    <row r="29439" spans="1:6" x14ac:dyDescent="0.2">
      <c r="A29439" t="s">
        <v>73460</v>
      </c>
      <c r="B29439" t="s">
        <v>49481</v>
      </c>
      <c r="C29439">
        <v>8.9267100000000002E-2</v>
      </c>
      <c r="D29439">
        <v>0.52947321999999997</v>
      </c>
      <c r="E29439">
        <v>0.63964860000000001</v>
      </c>
      <c r="F29439">
        <v>-5.8412730000000002</v>
      </c>
    </row>
    <row r="29440" spans="1:6" x14ac:dyDescent="0.2">
      <c r="A29440" t="s">
        <v>82124</v>
      </c>
      <c r="B29440" t="s">
        <v>49481</v>
      </c>
      <c r="C29440">
        <v>9.6455899999999997E-2</v>
      </c>
      <c r="D29440">
        <v>0.67547047999999998</v>
      </c>
      <c r="E29440">
        <v>0.42470229999999998</v>
      </c>
      <c r="F29440">
        <v>-5.9528980000000002</v>
      </c>
    </row>
    <row r="29441" spans="1:6" x14ac:dyDescent="0.2">
      <c r="A29441" t="s">
        <v>96309</v>
      </c>
      <c r="B29441" t="s">
        <v>96310</v>
      </c>
      <c r="C29441">
        <v>-5.5840000000000004E-3</v>
      </c>
      <c r="D29441">
        <v>0.94572237999999997</v>
      </c>
      <c r="E29441">
        <v>-6.8917000000000006E-2</v>
      </c>
      <c r="F29441">
        <v>-6.0394730000000001</v>
      </c>
    </row>
    <row r="29442" spans="1:6" x14ac:dyDescent="0.2">
      <c r="A29442" t="s">
        <v>69170</v>
      </c>
      <c r="B29442" t="s">
        <v>69171</v>
      </c>
      <c r="C29442">
        <v>-4.48671E-2</v>
      </c>
      <c r="D29442">
        <v>0.46109699999999998</v>
      </c>
      <c r="E29442">
        <v>-0.75112880000000004</v>
      </c>
      <c r="F29442">
        <v>-5.7663549999999999</v>
      </c>
    </row>
    <row r="29443" spans="1:6" x14ac:dyDescent="0.2">
      <c r="A29443" t="s">
        <v>88917</v>
      </c>
      <c r="B29443" t="s">
        <v>88918</v>
      </c>
      <c r="C29443">
        <v>-1.7987300000000001E-2</v>
      </c>
      <c r="D29443">
        <v>0.79921894999999998</v>
      </c>
      <c r="E29443">
        <v>-0.25767950000000001</v>
      </c>
      <c r="F29443">
        <v>-6.0089940000000004</v>
      </c>
    </row>
    <row r="29444" spans="1:6" x14ac:dyDescent="0.2">
      <c r="A29444" t="s">
        <v>40948</v>
      </c>
      <c r="B29444" t="s">
        <v>40949</v>
      </c>
      <c r="C29444">
        <v>-0.12676689999999999</v>
      </c>
      <c r="D29444">
        <v>0.14514850000000001</v>
      </c>
      <c r="E29444">
        <v>-1.5144674</v>
      </c>
      <c r="F29444">
        <v>-4.968127</v>
      </c>
    </row>
    <row r="29445" spans="1:6" x14ac:dyDescent="0.2">
      <c r="A29445" t="s">
        <v>45560</v>
      </c>
      <c r="B29445" t="s">
        <v>40949</v>
      </c>
      <c r="C29445">
        <v>0.1340518</v>
      </c>
      <c r="D29445">
        <v>0.18445607999999999</v>
      </c>
      <c r="E29445">
        <v>1.3733422</v>
      </c>
      <c r="F29445">
        <v>-5.1503180000000004</v>
      </c>
    </row>
    <row r="29446" spans="1:6" x14ac:dyDescent="0.2">
      <c r="A29446" t="s">
        <v>63754</v>
      </c>
      <c r="B29446" t="s">
        <v>40949</v>
      </c>
      <c r="C29446">
        <v>7.9145599999999997E-2</v>
      </c>
      <c r="D29446">
        <v>0.38536356999999999</v>
      </c>
      <c r="E29446">
        <v>0.88697369999999998</v>
      </c>
      <c r="F29446">
        <v>-5.6598379999999997</v>
      </c>
    </row>
    <row r="29447" spans="1:6" x14ac:dyDescent="0.2">
      <c r="A29447" t="s">
        <v>12554</v>
      </c>
      <c r="B29447" t="s">
        <v>12555</v>
      </c>
      <c r="C29447">
        <v>-0.25572060000000002</v>
      </c>
      <c r="D29447">
        <v>1.2745879999999999E-2</v>
      </c>
      <c r="E29447">
        <v>-2.7285851999999999</v>
      </c>
      <c r="F29447">
        <v>-2.9248129999999999</v>
      </c>
    </row>
    <row r="29448" spans="1:6" x14ac:dyDescent="0.2">
      <c r="A29448" t="s">
        <v>38497</v>
      </c>
      <c r="B29448" t="s">
        <v>12555</v>
      </c>
      <c r="C29448">
        <v>-0.1870521</v>
      </c>
      <c r="D29448">
        <v>0.12716788000000001</v>
      </c>
      <c r="E29448">
        <v>-1.5897574000000001</v>
      </c>
      <c r="F29448">
        <v>-4.8651939999999998</v>
      </c>
    </row>
    <row r="29449" spans="1:6" x14ac:dyDescent="0.2">
      <c r="A29449" t="s">
        <v>75784</v>
      </c>
      <c r="B29449" t="s">
        <v>12555</v>
      </c>
      <c r="C29449">
        <v>-5.4095699999999997E-2</v>
      </c>
      <c r="D29449">
        <v>0.56873697000000001</v>
      </c>
      <c r="E29449">
        <v>-0.57922600000000002</v>
      </c>
      <c r="F29449">
        <v>-5.8770660000000001</v>
      </c>
    </row>
    <row r="29450" spans="1:6" x14ac:dyDescent="0.2">
      <c r="A29450" t="s">
        <v>92979</v>
      </c>
      <c r="B29450" t="s">
        <v>12555</v>
      </c>
      <c r="C29450">
        <v>-1.4560999999999999E-2</v>
      </c>
      <c r="D29450">
        <v>0.88014976</v>
      </c>
      <c r="E29450">
        <v>-0.15266859999999999</v>
      </c>
      <c r="F29450">
        <v>-6.0302879999999996</v>
      </c>
    </row>
    <row r="29451" spans="1:6" x14ac:dyDescent="0.2">
      <c r="A29451" t="s">
        <v>93179</v>
      </c>
      <c r="B29451" t="s">
        <v>93180</v>
      </c>
      <c r="C29451">
        <v>9.0787000000000003E-3</v>
      </c>
      <c r="D29451">
        <v>0.88453241000000005</v>
      </c>
      <c r="E29451">
        <v>0.1470427</v>
      </c>
      <c r="F29451">
        <v>-6.0311219999999999</v>
      </c>
    </row>
    <row r="29452" spans="1:6" x14ac:dyDescent="0.2">
      <c r="A29452" t="s">
        <v>77051</v>
      </c>
      <c r="B29452" t="s">
        <v>77052</v>
      </c>
      <c r="C29452">
        <v>5.5709700000000001E-2</v>
      </c>
      <c r="D29452">
        <v>0.58955128000000001</v>
      </c>
      <c r="E29452">
        <v>0.54807209999999995</v>
      </c>
      <c r="F29452">
        <v>-5.8941809999999997</v>
      </c>
    </row>
    <row r="29453" spans="1:6" x14ac:dyDescent="0.2">
      <c r="A29453" t="s">
        <v>23879</v>
      </c>
      <c r="B29453" t="s">
        <v>23880</v>
      </c>
      <c r="C29453">
        <v>0.13815569999999999</v>
      </c>
      <c r="D29453">
        <v>4.6728520000000003E-2</v>
      </c>
      <c r="E29453">
        <v>2.1161539</v>
      </c>
      <c r="F29453">
        <v>-4.0470030000000001</v>
      </c>
    </row>
    <row r="29454" spans="1:6" x14ac:dyDescent="0.2">
      <c r="A29454" t="s">
        <v>97924</v>
      </c>
      <c r="B29454" t="s">
        <v>97925</v>
      </c>
      <c r="C29454">
        <v>-1.9813000000000001E-3</v>
      </c>
      <c r="D29454">
        <v>0.97926173000000005</v>
      </c>
      <c r="E29454">
        <v>-2.6313E-2</v>
      </c>
      <c r="F29454">
        <v>-6.0414820000000002</v>
      </c>
    </row>
    <row r="29455" spans="1:6" x14ac:dyDescent="0.2">
      <c r="A29455" t="s">
        <v>51236</v>
      </c>
      <c r="B29455" t="s">
        <v>51237</v>
      </c>
      <c r="C29455">
        <v>0.1117954</v>
      </c>
      <c r="D29455">
        <v>0.23785121000000001</v>
      </c>
      <c r="E29455">
        <v>1.2158066000000001</v>
      </c>
      <c r="F29455">
        <v>-5.3362109999999996</v>
      </c>
    </row>
    <row r="29456" spans="1:6" x14ac:dyDescent="0.2">
      <c r="A29456" t="s">
        <v>91609</v>
      </c>
      <c r="B29456" t="s">
        <v>91610</v>
      </c>
      <c r="C29456">
        <v>1.1011200000000001E-2</v>
      </c>
      <c r="D29456">
        <v>0.85329858999999997</v>
      </c>
      <c r="E29456">
        <v>0.1872549</v>
      </c>
      <c r="F29456">
        <v>-6.0244730000000004</v>
      </c>
    </row>
    <row r="29457" spans="1:6" x14ac:dyDescent="0.2">
      <c r="A29457" t="s">
        <v>80256</v>
      </c>
      <c r="B29457" t="s">
        <v>80257</v>
      </c>
      <c r="C29457">
        <v>-2.89962E-2</v>
      </c>
      <c r="D29457">
        <v>0.64273581999999996</v>
      </c>
      <c r="E29457">
        <v>-0.47081469999999997</v>
      </c>
      <c r="F29457">
        <v>-5.9326530000000002</v>
      </c>
    </row>
    <row r="29458" spans="1:6" x14ac:dyDescent="0.2">
      <c r="A29458" t="s">
        <v>23173</v>
      </c>
      <c r="B29458" t="s">
        <v>23174</v>
      </c>
      <c r="C29458">
        <v>0.23386380000000001</v>
      </c>
      <c r="D29458">
        <v>4.382225E-2</v>
      </c>
      <c r="E29458">
        <v>2.1479010999999999</v>
      </c>
      <c r="F29458">
        <v>-3.9927700000000002</v>
      </c>
    </row>
    <row r="29459" spans="1:6" x14ac:dyDescent="0.2">
      <c r="A29459" t="s">
        <v>98968</v>
      </c>
      <c r="B29459" t="s">
        <v>98969</v>
      </c>
      <c r="C29459">
        <v>4.2200000000000003E-5</v>
      </c>
      <c r="D29459">
        <v>0.99961981</v>
      </c>
      <c r="E29459">
        <v>4.8230000000000001E-4</v>
      </c>
      <c r="F29459">
        <v>-6.0418250000000002</v>
      </c>
    </row>
    <row r="29460" spans="1:6" x14ac:dyDescent="0.2">
      <c r="A29460" t="s">
        <v>75604</v>
      </c>
      <c r="B29460" t="s">
        <v>75605</v>
      </c>
      <c r="C29460">
        <v>4.3937900000000002E-2</v>
      </c>
      <c r="D29460">
        <v>0.56589995000000004</v>
      </c>
      <c r="E29460">
        <v>0.58351690000000001</v>
      </c>
      <c r="F29460">
        <v>-5.8746369999999999</v>
      </c>
    </row>
    <row r="29461" spans="1:6" x14ac:dyDescent="0.2">
      <c r="A29461" t="s">
        <v>15382</v>
      </c>
      <c r="B29461" t="s">
        <v>15383</v>
      </c>
      <c r="C29461">
        <v>0.20253309999999999</v>
      </c>
      <c r="D29461">
        <v>1.900599E-2</v>
      </c>
      <c r="E29461">
        <v>2.5459280999999998</v>
      </c>
      <c r="F29461">
        <v>-3.2746339999999998</v>
      </c>
    </row>
    <row r="29462" spans="1:6" x14ac:dyDescent="0.2">
      <c r="A29462" t="s">
        <v>12031</v>
      </c>
      <c r="B29462" t="s">
        <v>12032</v>
      </c>
      <c r="C29462">
        <v>0.18848210000000001</v>
      </c>
      <c r="D29462">
        <v>1.1759250000000001E-2</v>
      </c>
      <c r="E29462">
        <v>2.7649504</v>
      </c>
      <c r="F29462">
        <v>-2.8538939999999999</v>
      </c>
    </row>
    <row r="29463" spans="1:6" x14ac:dyDescent="0.2">
      <c r="A29463" t="s">
        <v>85186</v>
      </c>
      <c r="B29463" t="s">
        <v>85187</v>
      </c>
      <c r="C29463">
        <v>-2.5932899999999998E-2</v>
      </c>
      <c r="D29463">
        <v>0.72997087000000005</v>
      </c>
      <c r="E29463">
        <v>-0.3499082</v>
      </c>
      <c r="F29463">
        <v>-5.9813720000000004</v>
      </c>
    </row>
    <row r="29464" spans="1:6" x14ac:dyDescent="0.2">
      <c r="A29464" t="s">
        <v>15978</v>
      </c>
      <c r="B29464" t="s">
        <v>15979</v>
      </c>
      <c r="C29464">
        <v>0.52028209999999997</v>
      </c>
      <c r="D29464">
        <v>2.0657640000000001E-2</v>
      </c>
      <c r="E29464">
        <v>2.5072918</v>
      </c>
      <c r="F29464">
        <v>-3.3471540000000002</v>
      </c>
    </row>
    <row r="29465" spans="1:6" x14ac:dyDescent="0.2">
      <c r="A29465" t="s">
        <v>3662</v>
      </c>
      <c r="B29465" t="s">
        <v>3663</v>
      </c>
      <c r="C29465">
        <v>0.69351960000000001</v>
      </c>
      <c r="D29465">
        <v>1.4872100000000001E-3</v>
      </c>
      <c r="E29465">
        <v>3.6644994</v>
      </c>
      <c r="F29465">
        <v>-1.0071749999999999</v>
      </c>
    </row>
    <row r="29466" spans="1:6" x14ac:dyDescent="0.2">
      <c r="A29466" t="s">
        <v>14532</v>
      </c>
      <c r="B29466" t="s">
        <v>14533</v>
      </c>
      <c r="C29466">
        <v>0.55875980000000003</v>
      </c>
      <c r="D29466">
        <v>1.708954E-2</v>
      </c>
      <c r="E29466">
        <v>2.5949222999999999</v>
      </c>
      <c r="F29466">
        <v>-3.181902</v>
      </c>
    </row>
    <row r="29467" spans="1:6" x14ac:dyDescent="0.2">
      <c r="A29467" t="s">
        <v>30744</v>
      </c>
      <c r="B29467" t="s">
        <v>30745</v>
      </c>
      <c r="C29467">
        <v>0.19797670000000001</v>
      </c>
      <c r="D29467">
        <v>7.8876489999999994E-2</v>
      </c>
      <c r="E29467">
        <v>1.8492067000000001</v>
      </c>
      <c r="F29467">
        <v>-4.482183</v>
      </c>
    </row>
    <row r="29468" spans="1:6" x14ac:dyDescent="0.2">
      <c r="A29468" t="s">
        <v>68450</v>
      </c>
      <c r="B29468" t="s">
        <v>30745</v>
      </c>
      <c r="C29468">
        <v>-6.17843E-2</v>
      </c>
      <c r="D29468">
        <v>0.45018026</v>
      </c>
      <c r="E29468">
        <v>-0.76980610000000005</v>
      </c>
      <c r="F29468">
        <v>-5.7526910000000004</v>
      </c>
    </row>
    <row r="29469" spans="1:6" x14ac:dyDescent="0.2">
      <c r="A29469" t="s">
        <v>91560</v>
      </c>
      <c r="B29469" t="s">
        <v>30745</v>
      </c>
      <c r="C29469">
        <v>2.6627399999999999E-2</v>
      </c>
      <c r="D29469">
        <v>0.85200206000000001</v>
      </c>
      <c r="E29469">
        <v>0.1889305</v>
      </c>
      <c r="F29469">
        <v>-6.0241619999999996</v>
      </c>
    </row>
    <row r="29470" spans="1:6" x14ac:dyDescent="0.2">
      <c r="A29470" t="s">
        <v>3083</v>
      </c>
      <c r="B29470" t="s">
        <v>3084</v>
      </c>
      <c r="C29470">
        <v>0.70769939999999998</v>
      </c>
      <c r="D29470">
        <v>1.1692899999999999E-3</v>
      </c>
      <c r="E29470">
        <v>3.7666308000000002</v>
      </c>
      <c r="F29470">
        <v>-0.79046300000000003</v>
      </c>
    </row>
    <row r="29471" spans="1:6" x14ac:dyDescent="0.2">
      <c r="A29471" t="s">
        <v>56669</v>
      </c>
      <c r="B29471" t="s">
        <v>56670</v>
      </c>
      <c r="C29471">
        <v>-9.5270599999999997E-2</v>
      </c>
      <c r="D29471">
        <v>0.29617194000000002</v>
      </c>
      <c r="E29471">
        <v>-1.0719672</v>
      </c>
      <c r="F29471">
        <v>-5.4888649999999997</v>
      </c>
    </row>
    <row r="29472" spans="1:6" x14ac:dyDescent="0.2">
      <c r="A29472" t="s">
        <v>64173</v>
      </c>
      <c r="B29472" t="s">
        <v>56670</v>
      </c>
      <c r="C29472">
        <v>-8.2811099999999999E-2</v>
      </c>
      <c r="D29472">
        <v>0.39048370999999998</v>
      </c>
      <c r="E29472">
        <v>-0.87727860000000002</v>
      </c>
      <c r="F29472">
        <v>-5.6679839999999997</v>
      </c>
    </row>
    <row r="29473" spans="1:6" x14ac:dyDescent="0.2">
      <c r="A29473" t="s">
        <v>24518</v>
      </c>
      <c r="B29473" t="s">
        <v>24519</v>
      </c>
      <c r="C29473">
        <v>-0.52778329999999996</v>
      </c>
      <c r="D29473">
        <v>4.9637090000000002E-2</v>
      </c>
      <c r="E29473">
        <v>-2.0861203000000001</v>
      </c>
      <c r="F29473">
        <v>-4.0978479999999999</v>
      </c>
    </row>
    <row r="29474" spans="1:6" x14ac:dyDescent="0.2">
      <c r="A29474" t="s">
        <v>37876</v>
      </c>
      <c r="B29474" t="s">
        <v>24519</v>
      </c>
      <c r="C29474">
        <v>-0.2142609</v>
      </c>
      <c r="D29474">
        <v>0.12239315000000001</v>
      </c>
      <c r="E29474">
        <v>-1.6112355</v>
      </c>
      <c r="F29474">
        <v>-4.8351259999999998</v>
      </c>
    </row>
    <row r="29475" spans="1:6" x14ac:dyDescent="0.2">
      <c r="A29475" t="s">
        <v>77604</v>
      </c>
      <c r="B29475" t="s">
        <v>77605</v>
      </c>
      <c r="C29475">
        <v>-6.2738699999999994E-2</v>
      </c>
      <c r="D29475">
        <v>0.59873005999999995</v>
      </c>
      <c r="E29475">
        <v>-0.53450830000000005</v>
      </c>
      <c r="F29475">
        <v>-5.9013460000000002</v>
      </c>
    </row>
    <row r="29476" spans="1:6" x14ac:dyDescent="0.2">
      <c r="A29476" t="s">
        <v>77722</v>
      </c>
      <c r="B29476" t="s">
        <v>77605</v>
      </c>
      <c r="C29476">
        <v>-8.5431400000000005E-2</v>
      </c>
      <c r="D29476">
        <v>0.60065517999999996</v>
      </c>
      <c r="E29476">
        <v>-0.53167640000000005</v>
      </c>
      <c r="F29476">
        <v>-5.9028200000000002</v>
      </c>
    </row>
    <row r="29477" spans="1:6" x14ac:dyDescent="0.2">
      <c r="A29477" t="s">
        <v>19067</v>
      </c>
      <c r="B29477" t="s">
        <v>19068</v>
      </c>
      <c r="C29477">
        <v>-0.34337329999999999</v>
      </c>
      <c r="D29477">
        <v>2.9599339999999998E-2</v>
      </c>
      <c r="E29477">
        <v>-2.3380257000000002</v>
      </c>
      <c r="F29477">
        <v>-3.6580940000000002</v>
      </c>
    </row>
    <row r="29478" spans="1:6" x14ac:dyDescent="0.2">
      <c r="A29478" t="s">
        <v>56386</v>
      </c>
      <c r="B29478" t="s">
        <v>56387</v>
      </c>
      <c r="C29478">
        <v>7.5077599999999994E-2</v>
      </c>
      <c r="D29478">
        <v>0.29315606</v>
      </c>
      <c r="E29478">
        <v>1.0788693</v>
      </c>
      <c r="F29478">
        <v>-5.4819259999999996</v>
      </c>
    </row>
    <row r="29479" spans="1:6" x14ac:dyDescent="0.2">
      <c r="A29479" t="s">
        <v>57138</v>
      </c>
      <c r="B29479" t="s">
        <v>56387</v>
      </c>
      <c r="C29479">
        <v>-0.14525930000000001</v>
      </c>
      <c r="D29479">
        <v>0.30147100999999998</v>
      </c>
      <c r="E29479">
        <v>-1.0599613000000001</v>
      </c>
      <c r="F29479">
        <v>-5.5008410000000003</v>
      </c>
    </row>
    <row r="29480" spans="1:6" x14ac:dyDescent="0.2">
      <c r="A29480" t="s">
        <v>60330</v>
      </c>
      <c r="B29480" t="s">
        <v>56387</v>
      </c>
      <c r="C29480">
        <v>-5.2787500000000001E-2</v>
      </c>
      <c r="D29480">
        <v>0.34049307000000001</v>
      </c>
      <c r="E29480">
        <v>-0.97585480000000002</v>
      </c>
      <c r="F29480">
        <v>-5.5813449999999998</v>
      </c>
    </row>
    <row r="29481" spans="1:6" x14ac:dyDescent="0.2">
      <c r="A29481" t="s">
        <v>19736</v>
      </c>
      <c r="B29481" t="s">
        <v>19737</v>
      </c>
      <c r="C29481">
        <v>-0.32524110000000001</v>
      </c>
      <c r="D29481">
        <v>3.1973229999999998E-2</v>
      </c>
      <c r="E29481">
        <v>-2.3011336</v>
      </c>
      <c r="F29481">
        <v>-3.7243040000000001</v>
      </c>
    </row>
    <row r="29482" spans="1:6" x14ac:dyDescent="0.2">
      <c r="A29482" t="s">
        <v>37771</v>
      </c>
      <c r="B29482" t="s">
        <v>37772</v>
      </c>
      <c r="C29482">
        <v>-0.49200100000000002</v>
      </c>
      <c r="D29482">
        <v>0.12154288000000001</v>
      </c>
      <c r="E29482">
        <v>-1.6151336999999999</v>
      </c>
      <c r="F29482">
        <v>-4.8296359999999998</v>
      </c>
    </row>
    <row r="29483" spans="1:6" x14ac:dyDescent="0.2">
      <c r="A29483" t="s">
        <v>14803</v>
      </c>
      <c r="B29483" t="s">
        <v>14804</v>
      </c>
      <c r="C29483">
        <v>-0.30119600000000002</v>
      </c>
      <c r="D29483">
        <v>1.773129E-2</v>
      </c>
      <c r="E29483">
        <v>-2.5779646000000001</v>
      </c>
      <c r="F29483">
        <v>-3.2140939999999998</v>
      </c>
    </row>
    <row r="29484" spans="1:6" x14ac:dyDescent="0.2">
      <c r="A29484" t="s">
        <v>41882</v>
      </c>
      <c r="B29484" t="s">
        <v>14804</v>
      </c>
      <c r="C29484">
        <v>-0.22298390000000001</v>
      </c>
      <c r="D29484">
        <v>0.15224734000000001</v>
      </c>
      <c r="E29484">
        <v>-1.4868539000000001</v>
      </c>
      <c r="F29484">
        <v>-5.0048959999999996</v>
      </c>
    </row>
    <row r="29485" spans="1:6" x14ac:dyDescent="0.2">
      <c r="A29485" t="s">
        <v>80915</v>
      </c>
      <c r="B29485" t="s">
        <v>80916</v>
      </c>
      <c r="C29485">
        <v>-4.9994299999999998E-2</v>
      </c>
      <c r="D29485">
        <v>0.65383303000000004</v>
      </c>
      <c r="E29485">
        <v>-0.45507069999999999</v>
      </c>
      <c r="F29485">
        <v>-5.9397950000000002</v>
      </c>
    </row>
    <row r="29486" spans="1:6" x14ac:dyDescent="0.2">
      <c r="A29486" t="s">
        <v>31778</v>
      </c>
      <c r="B29486" t="s">
        <v>31779</v>
      </c>
      <c r="C29486">
        <v>0.19983490000000001</v>
      </c>
      <c r="D29486">
        <v>8.4119479999999996E-2</v>
      </c>
      <c r="E29486">
        <v>1.8152489000000001</v>
      </c>
      <c r="F29486">
        <v>-4.534681</v>
      </c>
    </row>
    <row r="29487" spans="1:6" x14ac:dyDescent="0.2">
      <c r="A29487" t="s">
        <v>24941</v>
      </c>
      <c r="B29487" t="s">
        <v>24942</v>
      </c>
      <c r="C29487">
        <v>-0.1815919</v>
      </c>
      <c r="D29487">
        <v>5.1515140000000001E-2</v>
      </c>
      <c r="E29487">
        <v>-2.0675593000000001</v>
      </c>
      <c r="F29487">
        <v>-4.1290430000000002</v>
      </c>
    </row>
    <row r="29488" spans="1:6" x14ac:dyDescent="0.2">
      <c r="A29488" t="s">
        <v>89640</v>
      </c>
      <c r="B29488" t="s">
        <v>89641</v>
      </c>
      <c r="C29488">
        <v>-2.0313600000000001E-2</v>
      </c>
      <c r="D29488">
        <v>0.81329735999999997</v>
      </c>
      <c r="E29488">
        <v>-0.23923179999999999</v>
      </c>
      <c r="F29488">
        <v>-6.0135199999999998</v>
      </c>
    </row>
    <row r="29489" spans="1:6" x14ac:dyDescent="0.2">
      <c r="A29489" t="s">
        <v>58897</v>
      </c>
      <c r="B29489" t="s">
        <v>58898</v>
      </c>
      <c r="C29489">
        <v>0.13964779999999999</v>
      </c>
      <c r="D29489">
        <v>0.3218896</v>
      </c>
      <c r="E29489">
        <v>1.0150577000000001</v>
      </c>
      <c r="F29489">
        <v>-5.5445650000000004</v>
      </c>
    </row>
    <row r="29490" spans="1:6" x14ac:dyDescent="0.2">
      <c r="A29490" t="s">
        <v>39902</v>
      </c>
      <c r="B29490" t="s">
        <v>39903</v>
      </c>
      <c r="C29490">
        <v>0.34200039999999998</v>
      </c>
      <c r="D29490">
        <v>0.13752969000000001</v>
      </c>
      <c r="E29490">
        <v>1.5453687</v>
      </c>
      <c r="F29490">
        <v>-4.9263500000000002</v>
      </c>
    </row>
    <row r="29491" spans="1:6" x14ac:dyDescent="0.2">
      <c r="A29491" t="s">
        <v>63442</v>
      </c>
      <c r="B29491" t="s">
        <v>39903</v>
      </c>
      <c r="C29491">
        <v>0.2070999</v>
      </c>
      <c r="D29491">
        <v>0.38117841000000002</v>
      </c>
      <c r="E29491">
        <v>0.89496140000000002</v>
      </c>
      <c r="F29491">
        <v>-5.6530649999999998</v>
      </c>
    </row>
    <row r="29492" spans="1:6" x14ac:dyDescent="0.2">
      <c r="A29492" t="s">
        <v>80023</v>
      </c>
      <c r="B29492" t="s">
        <v>39903</v>
      </c>
      <c r="C29492">
        <v>0.11656850000000001</v>
      </c>
      <c r="D29492">
        <v>0.63867255999999994</v>
      </c>
      <c r="E29492">
        <v>0.47660960000000002</v>
      </c>
      <c r="F29492">
        <v>-5.9299650000000002</v>
      </c>
    </row>
    <row r="29493" spans="1:6" x14ac:dyDescent="0.2">
      <c r="A29493" t="s">
        <v>16086</v>
      </c>
      <c r="B29493" t="s">
        <v>16087</v>
      </c>
      <c r="C29493">
        <v>0.23260120000000001</v>
      </c>
      <c r="D29493">
        <v>2.0944040000000001E-2</v>
      </c>
      <c r="E29493">
        <v>2.5008883000000002</v>
      </c>
      <c r="F29493">
        <v>-3.3591199999999999</v>
      </c>
    </row>
    <row r="29494" spans="1:6" x14ac:dyDescent="0.2">
      <c r="A29494" t="s">
        <v>26709</v>
      </c>
      <c r="B29494" t="s">
        <v>26710</v>
      </c>
      <c r="C29494">
        <v>-0.1399099</v>
      </c>
      <c r="D29494">
        <v>5.873196E-2</v>
      </c>
      <c r="E29494">
        <v>-2.0014620000000001</v>
      </c>
      <c r="F29494">
        <v>-4.2386809999999997</v>
      </c>
    </row>
    <row r="29495" spans="1:6" x14ac:dyDescent="0.2">
      <c r="A29495" t="s">
        <v>61376</v>
      </c>
      <c r="B29495" t="s">
        <v>26710</v>
      </c>
      <c r="C29495">
        <v>-5.5243399999999998E-2</v>
      </c>
      <c r="D29495">
        <v>0.35345205000000002</v>
      </c>
      <c r="E29495">
        <v>-0.94941160000000002</v>
      </c>
      <c r="F29495">
        <v>-5.6054120000000003</v>
      </c>
    </row>
    <row r="29496" spans="1:6" x14ac:dyDescent="0.2">
      <c r="A29496" t="s">
        <v>68090</v>
      </c>
      <c r="B29496" t="s">
        <v>68091</v>
      </c>
      <c r="C29496">
        <v>8.7903800000000004E-2</v>
      </c>
      <c r="D29496">
        <v>0.44473969000000002</v>
      </c>
      <c r="E29496">
        <v>0.7792171</v>
      </c>
      <c r="F29496">
        <v>-5.7456870000000002</v>
      </c>
    </row>
    <row r="29497" spans="1:6" x14ac:dyDescent="0.2">
      <c r="A29497" t="s">
        <v>85059</v>
      </c>
      <c r="B29497" t="s">
        <v>68091</v>
      </c>
      <c r="C29497">
        <v>4.29678E-2</v>
      </c>
      <c r="D29497">
        <v>0.72775458000000004</v>
      </c>
      <c r="E29497">
        <v>0.35290739999999998</v>
      </c>
      <c r="F29497">
        <v>-5.9803350000000002</v>
      </c>
    </row>
    <row r="29498" spans="1:6" x14ac:dyDescent="0.2">
      <c r="A29498" t="s">
        <v>71487</v>
      </c>
      <c r="B29498" t="s">
        <v>71488</v>
      </c>
      <c r="C29498">
        <v>-9.8152199999999995E-2</v>
      </c>
      <c r="D29498">
        <v>0.49770041999999998</v>
      </c>
      <c r="E29498">
        <v>-0.69035480000000005</v>
      </c>
      <c r="F29498">
        <v>-5.8086140000000004</v>
      </c>
    </row>
    <row r="29499" spans="1:6" x14ac:dyDescent="0.2">
      <c r="A29499" t="s">
        <v>15738</v>
      </c>
      <c r="B29499" t="s">
        <v>15739</v>
      </c>
      <c r="C29499">
        <v>-0.22791130000000001</v>
      </c>
      <c r="D29499">
        <v>2.0094230000000001E-2</v>
      </c>
      <c r="E29499">
        <v>-2.5201353000000002</v>
      </c>
      <c r="F29499">
        <v>-3.3231069999999998</v>
      </c>
    </row>
    <row r="29500" spans="1:6" x14ac:dyDescent="0.2">
      <c r="A29500" t="s">
        <v>19452</v>
      </c>
      <c r="B29500" t="s">
        <v>15739</v>
      </c>
      <c r="C29500">
        <v>-0.23110439999999999</v>
      </c>
      <c r="D29500">
        <v>3.0958690000000001E-2</v>
      </c>
      <c r="E29500">
        <v>-2.3165806</v>
      </c>
      <c r="F29500">
        <v>-3.696653</v>
      </c>
    </row>
    <row r="29501" spans="1:6" x14ac:dyDescent="0.2">
      <c r="A29501" t="s">
        <v>75247</v>
      </c>
      <c r="B29501" t="s">
        <v>75248</v>
      </c>
      <c r="C29501">
        <v>0.14900720000000001</v>
      </c>
      <c r="D29501">
        <v>0.55998128999999996</v>
      </c>
      <c r="E29501">
        <v>0.59250460000000005</v>
      </c>
      <c r="F29501">
        <v>-5.8694930000000003</v>
      </c>
    </row>
    <row r="29502" spans="1:6" x14ac:dyDescent="0.2">
      <c r="A29502" t="s">
        <v>83325</v>
      </c>
      <c r="B29502" t="s">
        <v>83326</v>
      </c>
      <c r="C29502">
        <v>8.4009299999999995E-2</v>
      </c>
      <c r="D29502">
        <v>0.69706559000000001</v>
      </c>
      <c r="E29502">
        <v>0.39479399999999998</v>
      </c>
      <c r="F29502">
        <v>-5.9649330000000003</v>
      </c>
    </row>
    <row r="29503" spans="1:6" x14ac:dyDescent="0.2">
      <c r="A29503" t="s">
        <v>30099</v>
      </c>
      <c r="B29503" t="s">
        <v>30100</v>
      </c>
      <c r="C29503">
        <v>0.14460339999999999</v>
      </c>
      <c r="D29503">
        <v>7.5421230000000006E-2</v>
      </c>
      <c r="E29503">
        <v>1.8726799999999999</v>
      </c>
      <c r="F29503">
        <v>-4.4454979999999997</v>
      </c>
    </row>
    <row r="29504" spans="1:6" x14ac:dyDescent="0.2">
      <c r="A29504" t="s">
        <v>70070</v>
      </c>
      <c r="B29504" t="s">
        <v>30100</v>
      </c>
      <c r="C29504">
        <v>7.6778200000000005E-2</v>
      </c>
      <c r="D29504">
        <v>0.47485247000000003</v>
      </c>
      <c r="E29504">
        <v>0.72796859999999997</v>
      </c>
      <c r="F29504">
        <v>-5.7828569999999999</v>
      </c>
    </row>
    <row r="29505" spans="1:6" x14ac:dyDescent="0.2">
      <c r="A29505" t="s">
        <v>98242</v>
      </c>
      <c r="B29505" t="s">
        <v>30100</v>
      </c>
      <c r="C29505">
        <v>-1.4331000000000001E-3</v>
      </c>
      <c r="D29505">
        <v>0.98601346000000001</v>
      </c>
      <c r="E29505">
        <v>-1.77451E-2</v>
      </c>
      <c r="F29505">
        <v>-6.0416689999999997</v>
      </c>
    </row>
    <row r="29506" spans="1:6" x14ac:dyDescent="0.2">
      <c r="A29506" t="s">
        <v>26000</v>
      </c>
      <c r="B29506" t="s">
        <v>26001</v>
      </c>
      <c r="C29506">
        <v>-0.50025470000000005</v>
      </c>
      <c r="D29506">
        <v>5.5623970000000002E-2</v>
      </c>
      <c r="E29506">
        <v>-2.0289826</v>
      </c>
      <c r="F29506">
        <v>-4.1933100000000003</v>
      </c>
    </row>
    <row r="29507" spans="1:6" x14ac:dyDescent="0.2">
      <c r="A29507" t="s">
        <v>33284</v>
      </c>
      <c r="B29507" t="s">
        <v>26001</v>
      </c>
      <c r="C29507">
        <v>-0.30442029999999998</v>
      </c>
      <c r="D29507">
        <v>9.2957419999999999E-2</v>
      </c>
      <c r="E29507">
        <v>-1.7619601</v>
      </c>
      <c r="F29507">
        <v>-4.615672</v>
      </c>
    </row>
    <row r="29508" spans="1:6" x14ac:dyDescent="0.2">
      <c r="A29508" t="s">
        <v>51573</v>
      </c>
      <c r="B29508" t="s">
        <v>26001</v>
      </c>
      <c r="C29508">
        <v>-8.0498100000000003E-2</v>
      </c>
      <c r="D29508">
        <v>0.24073864</v>
      </c>
      <c r="E29508">
        <v>-1.208099</v>
      </c>
      <c r="F29508">
        <v>-5.3448130000000003</v>
      </c>
    </row>
    <row r="29509" spans="1:6" x14ac:dyDescent="0.2">
      <c r="A29509" t="s">
        <v>54148</v>
      </c>
      <c r="B29509" t="s">
        <v>26001</v>
      </c>
      <c r="C29509">
        <v>-0.17062330000000001</v>
      </c>
      <c r="D29509">
        <v>0.26715394999999997</v>
      </c>
      <c r="E29509">
        <v>-1.1406270999999999</v>
      </c>
      <c r="F29509">
        <v>-5.4180900000000003</v>
      </c>
    </row>
    <row r="29510" spans="1:6" x14ac:dyDescent="0.2">
      <c r="A29510" t="s">
        <v>64254</v>
      </c>
      <c r="B29510" t="s">
        <v>26001</v>
      </c>
      <c r="C29510">
        <v>0.1208641</v>
      </c>
      <c r="D29510">
        <v>0.39147756</v>
      </c>
      <c r="E29510">
        <v>0.87540629999999997</v>
      </c>
      <c r="F29510">
        <v>-5.6695469999999997</v>
      </c>
    </row>
    <row r="29511" spans="1:6" x14ac:dyDescent="0.2">
      <c r="A29511" t="s">
        <v>69352</v>
      </c>
      <c r="B29511" t="s">
        <v>26001</v>
      </c>
      <c r="C29511">
        <v>-0.21758060000000001</v>
      </c>
      <c r="D29511">
        <v>0.46329105999999998</v>
      </c>
      <c r="E29511">
        <v>-0.7474073</v>
      </c>
      <c r="F29511">
        <v>-5.7690390000000003</v>
      </c>
    </row>
    <row r="29512" spans="1:6" x14ac:dyDescent="0.2">
      <c r="A29512" t="s">
        <v>69764</v>
      </c>
      <c r="B29512" t="s">
        <v>26001</v>
      </c>
      <c r="C29512">
        <v>-0.1069398</v>
      </c>
      <c r="D29512">
        <v>0.46996369999999998</v>
      </c>
      <c r="E29512">
        <v>-0.73615359999999996</v>
      </c>
      <c r="F29512">
        <v>-5.7770809999999999</v>
      </c>
    </row>
    <row r="29513" spans="1:6" x14ac:dyDescent="0.2">
      <c r="A29513" t="s">
        <v>90804</v>
      </c>
      <c r="B29513" t="s">
        <v>26001</v>
      </c>
      <c r="C29513">
        <v>5.4515500000000001E-2</v>
      </c>
      <c r="D29513">
        <v>0.83675984000000003</v>
      </c>
      <c r="E29513">
        <v>0.20867250000000001</v>
      </c>
      <c r="F29513">
        <v>-6.0202819999999999</v>
      </c>
    </row>
    <row r="29514" spans="1:6" x14ac:dyDescent="0.2">
      <c r="A29514" t="s">
        <v>93138</v>
      </c>
      <c r="B29514" t="s">
        <v>26001</v>
      </c>
      <c r="C29514">
        <v>1.5669300000000001E-2</v>
      </c>
      <c r="D29514">
        <v>0.88347708000000003</v>
      </c>
      <c r="E29514">
        <v>0.1483969</v>
      </c>
      <c r="F29514">
        <v>-6.0309239999999997</v>
      </c>
    </row>
    <row r="29515" spans="1:6" x14ac:dyDescent="0.2">
      <c r="A29515" t="s">
        <v>94836</v>
      </c>
      <c r="B29515" t="s">
        <v>26001</v>
      </c>
      <c r="C29515">
        <v>8.0110000000000008E-3</v>
      </c>
      <c r="D29515">
        <v>0.91722618</v>
      </c>
      <c r="E29515">
        <v>0.105215</v>
      </c>
      <c r="F29515">
        <v>-6.0363439999999997</v>
      </c>
    </row>
    <row r="29516" spans="1:6" x14ac:dyDescent="0.2">
      <c r="A29516" t="s">
        <v>76776</v>
      </c>
      <c r="B29516" t="s">
        <v>76777</v>
      </c>
      <c r="C29516">
        <v>4.4478999999999998E-2</v>
      </c>
      <c r="D29516">
        <v>0.58407096000000003</v>
      </c>
      <c r="E29516">
        <v>0.55622039999999995</v>
      </c>
      <c r="F29516">
        <v>-5.8897930000000001</v>
      </c>
    </row>
    <row r="29517" spans="1:6" x14ac:dyDescent="0.2">
      <c r="A29517" t="s">
        <v>19409</v>
      </c>
      <c r="B29517" t="s">
        <v>19410</v>
      </c>
      <c r="C29517">
        <v>0.1944227</v>
      </c>
      <c r="D29517">
        <v>3.0783680000000001E-2</v>
      </c>
      <c r="E29517">
        <v>2.3192924000000001</v>
      </c>
      <c r="F29517">
        <v>-3.6917879999999998</v>
      </c>
    </row>
    <row r="29518" spans="1:6" x14ac:dyDescent="0.2">
      <c r="A29518" t="s">
        <v>40503</v>
      </c>
      <c r="B29518" t="s">
        <v>40504</v>
      </c>
      <c r="C29518">
        <v>-0.1353182</v>
      </c>
      <c r="D29518">
        <v>0.14181864</v>
      </c>
      <c r="E29518">
        <v>-1.5278042000000001</v>
      </c>
      <c r="F29518">
        <v>-4.950177</v>
      </c>
    </row>
    <row r="29519" spans="1:6" x14ac:dyDescent="0.2">
      <c r="A29519" t="s">
        <v>62334</v>
      </c>
      <c r="B29519" t="s">
        <v>40504</v>
      </c>
      <c r="C29519">
        <v>0.111891</v>
      </c>
      <c r="D29519">
        <v>0.36594901000000002</v>
      </c>
      <c r="E29519">
        <v>0.92452789999999996</v>
      </c>
      <c r="F29519">
        <v>-5.6275089999999999</v>
      </c>
    </row>
    <row r="29520" spans="1:6" x14ac:dyDescent="0.2">
      <c r="A29520" t="s">
        <v>50490</v>
      </c>
      <c r="B29520" t="s">
        <v>50491</v>
      </c>
      <c r="C29520">
        <v>-0.16906850000000001</v>
      </c>
      <c r="D29520">
        <v>0.23126266000000001</v>
      </c>
      <c r="E29520">
        <v>-1.2336636000000001</v>
      </c>
      <c r="F29520">
        <v>-5.316103</v>
      </c>
    </row>
    <row r="29521" spans="1:6" x14ac:dyDescent="0.2">
      <c r="A29521" t="s">
        <v>36016</v>
      </c>
      <c r="B29521" t="s">
        <v>36017</v>
      </c>
      <c r="C29521">
        <v>-0.2331155</v>
      </c>
      <c r="D29521">
        <v>0.10943406999999999</v>
      </c>
      <c r="E29521">
        <v>-1.6733035000000001</v>
      </c>
      <c r="F29521">
        <v>-4.7465210000000004</v>
      </c>
    </row>
    <row r="29522" spans="1:6" x14ac:dyDescent="0.2">
      <c r="A29522" t="s">
        <v>34494</v>
      </c>
      <c r="B29522" t="s">
        <v>34495</v>
      </c>
      <c r="C29522">
        <v>0.11782140000000001</v>
      </c>
      <c r="D29522">
        <v>0.10071428</v>
      </c>
      <c r="E29522">
        <v>1.7186774</v>
      </c>
      <c r="F29522">
        <v>-4.6801709999999996</v>
      </c>
    </row>
    <row r="29523" spans="1:6" x14ac:dyDescent="0.2">
      <c r="A29523" t="s">
        <v>16828</v>
      </c>
      <c r="B29523" t="s">
        <v>16829</v>
      </c>
      <c r="C29523">
        <v>-0.26677729999999999</v>
      </c>
      <c r="D29523">
        <v>2.2898749999999999E-2</v>
      </c>
      <c r="E29523">
        <v>-2.4592499999999999</v>
      </c>
      <c r="F29523">
        <v>-3.436553</v>
      </c>
    </row>
    <row r="29524" spans="1:6" x14ac:dyDescent="0.2">
      <c r="A29524" t="s">
        <v>18468</v>
      </c>
      <c r="B29524" t="s">
        <v>16829</v>
      </c>
      <c r="C29524">
        <v>-0.26096819999999998</v>
      </c>
      <c r="D29524">
        <v>2.7622000000000001E-2</v>
      </c>
      <c r="E29524">
        <v>-2.3709031999999999</v>
      </c>
      <c r="F29524">
        <v>-3.5986020000000001</v>
      </c>
    </row>
    <row r="29525" spans="1:6" x14ac:dyDescent="0.2">
      <c r="A29525" t="s">
        <v>27371</v>
      </c>
      <c r="B29525" t="s">
        <v>16829</v>
      </c>
      <c r="C29525">
        <v>0.1861244</v>
      </c>
      <c r="D29525">
        <v>6.1874699999999998E-2</v>
      </c>
      <c r="E29525">
        <v>1.9749235999999999</v>
      </c>
      <c r="F29525">
        <v>-4.2820489999999998</v>
      </c>
    </row>
    <row r="29526" spans="1:6" x14ac:dyDescent="0.2">
      <c r="A29526" t="s">
        <v>79552</v>
      </c>
      <c r="B29526" t="s">
        <v>16829</v>
      </c>
      <c r="C29526">
        <v>5.5381699999999999E-2</v>
      </c>
      <c r="D29526">
        <v>0.63152735000000004</v>
      </c>
      <c r="E29526">
        <v>0.48684040000000001</v>
      </c>
      <c r="F29526">
        <v>-5.9251399999999999</v>
      </c>
    </row>
    <row r="29527" spans="1:6" x14ac:dyDescent="0.2">
      <c r="A29527" t="s">
        <v>37955</v>
      </c>
      <c r="B29527" t="s">
        <v>37956</v>
      </c>
      <c r="C29527">
        <v>-0.2378605</v>
      </c>
      <c r="D29527">
        <v>0.12306775</v>
      </c>
      <c r="E29527">
        <v>-1.6081588</v>
      </c>
      <c r="F29527">
        <v>-4.8394519999999996</v>
      </c>
    </row>
    <row r="29528" spans="1:6" x14ac:dyDescent="0.2">
      <c r="A29528" t="s">
        <v>93720</v>
      </c>
      <c r="B29528" t="s">
        <v>37956</v>
      </c>
      <c r="C29528">
        <v>1.15003E-2</v>
      </c>
      <c r="D29528">
        <v>0.89553393999999997</v>
      </c>
      <c r="E29528">
        <v>0.13294130000000001</v>
      </c>
      <c r="F29528">
        <v>-6.0330760000000003</v>
      </c>
    </row>
    <row r="29529" spans="1:6" x14ac:dyDescent="0.2">
      <c r="A29529" t="s">
        <v>664</v>
      </c>
      <c r="B29529" t="s">
        <v>665</v>
      </c>
      <c r="C29529">
        <v>-0.47987400000000002</v>
      </c>
      <c r="D29529">
        <v>1.6121000000000001E-4</v>
      </c>
      <c r="E29529">
        <v>-4.6048575999999999</v>
      </c>
      <c r="F29529">
        <v>0.99694099999999997</v>
      </c>
    </row>
    <row r="29530" spans="1:6" x14ac:dyDescent="0.2">
      <c r="A29530" t="s">
        <v>1212</v>
      </c>
      <c r="B29530" t="s">
        <v>665</v>
      </c>
      <c r="C29530">
        <v>-0.55828869999999997</v>
      </c>
      <c r="D29530">
        <v>3.3890999999999999E-4</v>
      </c>
      <c r="E29530">
        <v>-4.2903088</v>
      </c>
      <c r="F29530">
        <v>0.32696399999999998</v>
      </c>
    </row>
    <row r="29531" spans="1:6" x14ac:dyDescent="0.2">
      <c r="A29531" t="s">
        <v>1309</v>
      </c>
      <c r="B29531" t="s">
        <v>665</v>
      </c>
      <c r="C29531">
        <v>-0.3281559</v>
      </c>
      <c r="D29531">
        <v>3.7094999999999999E-4</v>
      </c>
      <c r="E29531">
        <v>-4.2521427999999997</v>
      </c>
      <c r="F29531">
        <v>0.24546100000000001</v>
      </c>
    </row>
    <row r="29532" spans="1:6" x14ac:dyDescent="0.2">
      <c r="A29532" t="s">
        <v>872</v>
      </c>
      <c r="B29532" t="s">
        <v>873</v>
      </c>
      <c r="C29532">
        <v>-0.75093430000000005</v>
      </c>
      <c r="D29532">
        <v>2.3065E-4</v>
      </c>
      <c r="E29532">
        <v>-4.4530675000000004</v>
      </c>
      <c r="F29532">
        <v>0.67412300000000003</v>
      </c>
    </row>
    <row r="29533" spans="1:6" x14ac:dyDescent="0.2">
      <c r="A29533" t="s">
        <v>20972</v>
      </c>
      <c r="B29533" t="s">
        <v>873</v>
      </c>
      <c r="C29533">
        <v>-0.1862028</v>
      </c>
      <c r="D29533">
        <v>3.597583E-2</v>
      </c>
      <c r="E29533">
        <v>-2.2442861000000001</v>
      </c>
      <c r="F29533">
        <v>-3.8251590000000002</v>
      </c>
    </row>
    <row r="29534" spans="1:6" x14ac:dyDescent="0.2">
      <c r="A29534" t="s">
        <v>30173</v>
      </c>
      <c r="B29534" t="s">
        <v>873</v>
      </c>
      <c r="C29534">
        <v>-0.22322649999999999</v>
      </c>
      <c r="D29534">
        <v>7.5908450000000002E-2</v>
      </c>
      <c r="E29534">
        <v>-1.8693137</v>
      </c>
      <c r="F29534">
        <v>-4.4507789999999998</v>
      </c>
    </row>
    <row r="29535" spans="1:6" x14ac:dyDescent="0.2">
      <c r="A29535" t="s">
        <v>53125</v>
      </c>
      <c r="B29535" t="s">
        <v>53126</v>
      </c>
      <c r="C29535">
        <v>-0.17514779999999999</v>
      </c>
      <c r="D29535">
        <v>0.25688991999999999</v>
      </c>
      <c r="E29535">
        <v>-1.1662250999999999</v>
      </c>
      <c r="F29535">
        <v>-5.3907189999999998</v>
      </c>
    </row>
    <row r="29536" spans="1:6" x14ac:dyDescent="0.2">
      <c r="A29536" t="s">
        <v>76768</v>
      </c>
      <c r="B29536" t="s">
        <v>53126</v>
      </c>
      <c r="C29536">
        <v>8.4252199999999999E-2</v>
      </c>
      <c r="D29536">
        <v>0.58396435000000002</v>
      </c>
      <c r="E29536">
        <v>0.55637930000000002</v>
      </c>
      <c r="F29536">
        <v>-5.8897069999999996</v>
      </c>
    </row>
    <row r="29537" spans="1:6" x14ac:dyDescent="0.2">
      <c r="A29537" t="s">
        <v>56958</v>
      </c>
      <c r="B29537" t="s">
        <v>56959</v>
      </c>
      <c r="C29537">
        <v>-0.1225309</v>
      </c>
      <c r="D29537">
        <v>0.29924800000000001</v>
      </c>
      <c r="E29537">
        <v>-1.0649793999999999</v>
      </c>
      <c r="F29537">
        <v>-5.4958499999999999</v>
      </c>
    </row>
    <row r="29538" spans="1:6" x14ac:dyDescent="0.2">
      <c r="A29538" t="s">
        <v>32819</v>
      </c>
      <c r="B29538" t="s">
        <v>32820</v>
      </c>
      <c r="C29538">
        <v>0.16701820000000001</v>
      </c>
      <c r="D29538">
        <v>9.0086730000000004E-2</v>
      </c>
      <c r="E29538">
        <v>1.7787696</v>
      </c>
      <c r="F29538">
        <v>-4.5903099999999997</v>
      </c>
    </row>
    <row r="29539" spans="1:6" x14ac:dyDescent="0.2">
      <c r="A29539" t="s">
        <v>89169</v>
      </c>
      <c r="B29539" t="s">
        <v>32820</v>
      </c>
      <c r="C29539">
        <v>2.3512399999999999E-2</v>
      </c>
      <c r="D29539">
        <v>0.80360025000000002</v>
      </c>
      <c r="E29539">
        <v>0.25192890000000001</v>
      </c>
      <c r="F29539">
        <v>-6.01044</v>
      </c>
    </row>
    <row r="29540" spans="1:6" x14ac:dyDescent="0.2">
      <c r="A29540" t="s">
        <v>93351</v>
      </c>
      <c r="B29540" t="s">
        <v>32820</v>
      </c>
      <c r="C29540">
        <v>-1.55237E-2</v>
      </c>
      <c r="D29540">
        <v>0.88803938999999998</v>
      </c>
      <c r="E29540">
        <v>-0.14254439999999999</v>
      </c>
      <c r="F29540">
        <v>-6.0317660000000002</v>
      </c>
    </row>
    <row r="29541" spans="1:6" x14ac:dyDescent="0.2">
      <c r="A29541" t="s">
        <v>41024</v>
      </c>
      <c r="B29541" t="s">
        <v>41025</v>
      </c>
      <c r="C29541">
        <v>0.1183018</v>
      </c>
      <c r="D29541">
        <v>0.14586260000000001</v>
      </c>
      <c r="E29541">
        <v>1.5116400999999999</v>
      </c>
      <c r="F29541">
        <v>-4.9719160000000002</v>
      </c>
    </row>
    <row r="29542" spans="1:6" x14ac:dyDescent="0.2">
      <c r="A29542" t="s">
        <v>41968</v>
      </c>
      <c r="B29542" t="s">
        <v>41025</v>
      </c>
      <c r="C29542">
        <v>-0.1496508</v>
      </c>
      <c r="D29542">
        <v>0.15309268000000001</v>
      </c>
      <c r="E29542">
        <v>-1.4836362999999999</v>
      </c>
      <c r="F29542">
        <v>-5.0091450000000002</v>
      </c>
    </row>
    <row r="29543" spans="1:6" x14ac:dyDescent="0.2">
      <c r="A29543" t="s">
        <v>67671</v>
      </c>
      <c r="B29543" t="s">
        <v>41025</v>
      </c>
      <c r="C29543">
        <v>-7.3503899999999997E-2</v>
      </c>
      <c r="D29543">
        <v>0.43856519999999999</v>
      </c>
      <c r="E29543">
        <v>-0.78998349999999995</v>
      </c>
      <c r="F29543">
        <v>-5.7375759999999998</v>
      </c>
    </row>
    <row r="29544" spans="1:6" x14ac:dyDescent="0.2">
      <c r="A29544" t="s">
        <v>13575</v>
      </c>
      <c r="B29544" t="s">
        <v>13576</v>
      </c>
      <c r="C29544">
        <v>-0.30683729999999998</v>
      </c>
      <c r="D29544">
        <v>1.4876449999999999E-2</v>
      </c>
      <c r="E29544">
        <v>-2.6583991</v>
      </c>
      <c r="F29544">
        <v>-3.0605340000000001</v>
      </c>
    </row>
    <row r="29545" spans="1:6" x14ac:dyDescent="0.2">
      <c r="A29545" t="s">
        <v>58342</v>
      </c>
      <c r="B29545" t="s">
        <v>13576</v>
      </c>
      <c r="C29545">
        <v>-0.255191</v>
      </c>
      <c r="D29545">
        <v>0.31548043999999997</v>
      </c>
      <c r="E29545">
        <v>-1.0289298</v>
      </c>
      <c r="F29545">
        <v>-5.5312380000000001</v>
      </c>
    </row>
    <row r="29546" spans="1:6" x14ac:dyDescent="0.2">
      <c r="A29546" t="s">
        <v>74570</v>
      </c>
      <c r="B29546" t="s">
        <v>13576</v>
      </c>
      <c r="C29546">
        <v>0.16182940000000001</v>
      </c>
      <c r="D29546">
        <v>0.54883439000000001</v>
      </c>
      <c r="E29546">
        <v>0.60956750000000004</v>
      </c>
      <c r="F29546">
        <v>-5.8595189999999997</v>
      </c>
    </row>
    <row r="29547" spans="1:6" x14ac:dyDescent="0.2">
      <c r="A29547" t="s">
        <v>82550</v>
      </c>
      <c r="B29547" t="s">
        <v>13576</v>
      </c>
      <c r="C29547">
        <v>0.1527966</v>
      </c>
      <c r="D29547">
        <v>0.68289222999999999</v>
      </c>
      <c r="E29547">
        <v>0.41438019999999998</v>
      </c>
      <c r="F29547">
        <v>-5.9571490000000002</v>
      </c>
    </row>
    <row r="29548" spans="1:6" x14ac:dyDescent="0.2">
      <c r="A29548" t="s">
        <v>87850</v>
      </c>
      <c r="B29548" t="s">
        <v>13576</v>
      </c>
      <c r="C29548">
        <v>-5.9815E-2</v>
      </c>
      <c r="D29548">
        <v>0.77928538000000003</v>
      </c>
      <c r="E29548">
        <v>-0.28395880000000001</v>
      </c>
      <c r="F29548">
        <v>-6.00197</v>
      </c>
    </row>
    <row r="29549" spans="1:6" x14ac:dyDescent="0.2">
      <c r="A29549" t="s">
        <v>98137</v>
      </c>
      <c r="B29549" t="s">
        <v>98138</v>
      </c>
      <c r="C29549">
        <v>5.4784999999999999E-3</v>
      </c>
      <c r="D29549">
        <v>0.98374337999999995</v>
      </c>
      <c r="E29549">
        <v>2.0625600000000001E-2</v>
      </c>
      <c r="F29549">
        <v>-6.0416150000000002</v>
      </c>
    </row>
    <row r="29550" spans="1:6" x14ac:dyDescent="0.2">
      <c r="A29550" t="s">
        <v>30739</v>
      </c>
      <c r="B29550" t="s">
        <v>30740</v>
      </c>
      <c r="C29550">
        <v>-0.69121560000000004</v>
      </c>
      <c r="D29550">
        <v>7.8861210000000001E-2</v>
      </c>
      <c r="E29550">
        <v>-1.8493085</v>
      </c>
      <c r="F29550">
        <v>-4.4820250000000001</v>
      </c>
    </row>
    <row r="29551" spans="1:6" x14ac:dyDescent="0.2">
      <c r="A29551" t="s">
        <v>53231</v>
      </c>
      <c r="B29551" t="s">
        <v>53232</v>
      </c>
      <c r="C29551">
        <v>8.2117499999999996E-2</v>
      </c>
      <c r="D29551">
        <v>0.25789079999999998</v>
      </c>
      <c r="E29551">
        <v>1.1636959</v>
      </c>
      <c r="F29551">
        <v>-5.3934470000000001</v>
      </c>
    </row>
    <row r="29552" spans="1:6" x14ac:dyDescent="0.2">
      <c r="A29552" t="s">
        <v>75721</v>
      </c>
      <c r="B29552" t="s">
        <v>75722</v>
      </c>
      <c r="C29552">
        <v>4.6600000000000003E-2</v>
      </c>
      <c r="D29552">
        <v>0.56757729000000001</v>
      </c>
      <c r="E29552">
        <v>0.58097860000000001</v>
      </c>
      <c r="F29552">
        <v>-5.8760760000000003</v>
      </c>
    </row>
    <row r="29553" spans="1:6" x14ac:dyDescent="0.2">
      <c r="A29553" t="s">
        <v>79125</v>
      </c>
      <c r="B29553" t="s">
        <v>75722</v>
      </c>
      <c r="C29553">
        <v>-7.4720200000000001E-2</v>
      </c>
      <c r="D29553">
        <v>0.62437304999999999</v>
      </c>
      <c r="E29553">
        <v>-0.49713740000000001</v>
      </c>
      <c r="F29553">
        <v>-5.9201839999999999</v>
      </c>
    </row>
    <row r="29554" spans="1:6" x14ac:dyDescent="0.2">
      <c r="A29554" t="s">
        <v>92806</v>
      </c>
      <c r="B29554" t="s">
        <v>92807</v>
      </c>
      <c r="C29554">
        <v>3.1104199999999999E-2</v>
      </c>
      <c r="D29554">
        <v>0.87680986000000005</v>
      </c>
      <c r="E29554">
        <v>0.1569594</v>
      </c>
      <c r="F29554">
        <v>-6.0296310000000002</v>
      </c>
    </row>
    <row r="29555" spans="1:6" x14ac:dyDescent="0.2">
      <c r="A29555" t="s">
        <v>95161</v>
      </c>
      <c r="B29555" t="s">
        <v>92807</v>
      </c>
      <c r="C29555">
        <v>1.9091400000000001E-2</v>
      </c>
      <c r="D29555">
        <v>0.92417804999999997</v>
      </c>
      <c r="E29555">
        <v>9.6348299999999998E-2</v>
      </c>
      <c r="F29555">
        <v>-6.0372279999999998</v>
      </c>
    </row>
    <row r="29556" spans="1:6" x14ac:dyDescent="0.2">
      <c r="A29556" t="s">
        <v>98839</v>
      </c>
      <c r="B29556" t="s">
        <v>98840</v>
      </c>
      <c r="C29556">
        <v>-1.3121999999999999E-3</v>
      </c>
      <c r="D29556">
        <v>0.99707977000000003</v>
      </c>
      <c r="E29556">
        <v>-3.7047999999999998E-3</v>
      </c>
      <c r="F29556">
        <v>-6.0418190000000003</v>
      </c>
    </row>
    <row r="29557" spans="1:6" x14ac:dyDescent="0.2">
      <c r="A29557" t="s">
        <v>47080</v>
      </c>
      <c r="B29557" t="s">
        <v>47081</v>
      </c>
      <c r="C29557">
        <v>0.1211767</v>
      </c>
      <c r="D29557">
        <v>0.19780342000000001</v>
      </c>
      <c r="E29557">
        <v>1.3309248</v>
      </c>
      <c r="F29557">
        <v>-5.2022320000000004</v>
      </c>
    </row>
    <row r="29558" spans="1:6" x14ac:dyDescent="0.2">
      <c r="A29558" t="s">
        <v>49926</v>
      </c>
      <c r="B29558" t="s">
        <v>47081</v>
      </c>
      <c r="C29558">
        <v>0.14335000000000001</v>
      </c>
      <c r="D29558">
        <v>0.22545599</v>
      </c>
      <c r="E29558">
        <v>1.2497262</v>
      </c>
      <c r="F29558">
        <v>-5.2978009999999998</v>
      </c>
    </row>
    <row r="29559" spans="1:6" x14ac:dyDescent="0.2">
      <c r="A29559" t="s">
        <v>63899</v>
      </c>
      <c r="B29559" t="s">
        <v>47081</v>
      </c>
      <c r="C29559">
        <v>-6.4221500000000001E-2</v>
      </c>
      <c r="D29559">
        <v>0.38737654999999999</v>
      </c>
      <c r="E29559">
        <v>-0.88315200000000005</v>
      </c>
      <c r="F29559">
        <v>-5.6630589999999996</v>
      </c>
    </row>
    <row r="29560" spans="1:6" x14ac:dyDescent="0.2">
      <c r="A29560" t="s">
        <v>83980</v>
      </c>
      <c r="B29560" t="s">
        <v>47081</v>
      </c>
      <c r="C29560">
        <v>-2.9031299999999999E-2</v>
      </c>
      <c r="D29560">
        <v>0.70860783999999999</v>
      </c>
      <c r="E29560">
        <v>-0.37895960000000001</v>
      </c>
      <c r="F29560">
        <v>-5.970955</v>
      </c>
    </row>
    <row r="29561" spans="1:6" x14ac:dyDescent="0.2">
      <c r="A29561" t="s">
        <v>96484</v>
      </c>
      <c r="B29561" t="s">
        <v>47081</v>
      </c>
      <c r="C29561">
        <v>6.6793E-3</v>
      </c>
      <c r="D29561">
        <v>0.94971978999999995</v>
      </c>
      <c r="E29561">
        <v>6.3833899999999999E-2</v>
      </c>
      <c r="F29561">
        <v>-6.0398069999999997</v>
      </c>
    </row>
    <row r="29562" spans="1:6" x14ac:dyDescent="0.2">
      <c r="A29562" t="s">
        <v>80693</v>
      </c>
      <c r="B29562" t="s">
        <v>80694</v>
      </c>
      <c r="C29562">
        <v>3.3424500000000003E-2</v>
      </c>
      <c r="D29562">
        <v>0.64999304000000002</v>
      </c>
      <c r="E29562">
        <v>0.4605052</v>
      </c>
      <c r="F29562">
        <v>-5.9373570000000004</v>
      </c>
    </row>
    <row r="29563" spans="1:6" x14ac:dyDescent="0.2">
      <c r="A29563" t="s">
        <v>7294</v>
      </c>
      <c r="B29563" t="s">
        <v>7295</v>
      </c>
      <c r="C29563">
        <v>-0.2247749</v>
      </c>
      <c r="D29563">
        <v>4.6650900000000002E-3</v>
      </c>
      <c r="E29563">
        <v>-3.1736106999999998</v>
      </c>
      <c r="F29563">
        <v>-2.03321</v>
      </c>
    </row>
    <row r="29564" spans="1:6" x14ac:dyDescent="0.2">
      <c r="A29564" t="s">
        <v>20866</v>
      </c>
      <c r="B29564" t="s">
        <v>7295</v>
      </c>
      <c r="C29564">
        <v>-0.16348019999999999</v>
      </c>
      <c r="D29564">
        <v>3.5679799999999998E-2</v>
      </c>
      <c r="E29564">
        <v>-2.2482866000000001</v>
      </c>
      <c r="F29564">
        <v>-3.8181090000000002</v>
      </c>
    </row>
    <row r="29565" spans="1:6" x14ac:dyDescent="0.2">
      <c r="A29565" t="s">
        <v>62699</v>
      </c>
      <c r="B29565" t="s">
        <v>7295</v>
      </c>
      <c r="C29565">
        <v>6.9207199999999996E-2</v>
      </c>
      <c r="D29565">
        <v>0.37120371000000002</v>
      </c>
      <c r="E29565">
        <v>0.91423540000000003</v>
      </c>
      <c r="F29565">
        <v>-5.6364919999999996</v>
      </c>
    </row>
    <row r="29566" spans="1:6" x14ac:dyDescent="0.2">
      <c r="A29566" t="s">
        <v>76227</v>
      </c>
      <c r="B29566" t="s">
        <v>76228</v>
      </c>
      <c r="C29566">
        <v>6.4582700000000007E-2</v>
      </c>
      <c r="D29566">
        <v>0.57531441000000005</v>
      </c>
      <c r="E29566">
        <v>0.56931980000000004</v>
      </c>
      <c r="F29566">
        <v>-5.8826070000000001</v>
      </c>
    </row>
    <row r="29567" spans="1:6" x14ac:dyDescent="0.2">
      <c r="A29567" t="s">
        <v>96615</v>
      </c>
      <c r="B29567" t="s">
        <v>76228</v>
      </c>
      <c r="C29567">
        <v>3.7607000000000001E-3</v>
      </c>
      <c r="D29567">
        <v>0.95276265000000004</v>
      </c>
      <c r="E29567">
        <v>5.99658E-2</v>
      </c>
      <c r="F29567">
        <v>-6.040044</v>
      </c>
    </row>
    <row r="29568" spans="1:6" x14ac:dyDescent="0.2">
      <c r="A29568" t="s">
        <v>26024</v>
      </c>
      <c r="B29568" t="s">
        <v>26025</v>
      </c>
      <c r="C29568">
        <v>-0.27525050000000001</v>
      </c>
      <c r="D29568">
        <v>5.5700909999999999E-2</v>
      </c>
      <c r="E29568">
        <v>-2.0282849000000001</v>
      </c>
      <c r="F29568">
        <v>-4.1944650000000001</v>
      </c>
    </row>
    <row r="29569" spans="1:6" x14ac:dyDescent="0.2">
      <c r="A29569" t="s">
        <v>28522</v>
      </c>
      <c r="B29569" t="s">
        <v>26025</v>
      </c>
      <c r="C29569">
        <v>-0.18168339999999999</v>
      </c>
      <c r="D29569">
        <v>6.7281170000000001E-2</v>
      </c>
      <c r="E29569">
        <v>-1.9319506</v>
      </c>
      <c r="F29569">
        <v>-4.3514600000000003</v>
      </c>
    </row>
    <row r="29570" spans="1:6" x14ac:dyDescent="0.2">
      <c r="A29570" t="s">
        <v>53363</v>
      </c>
      <c r="B29570" t="s">
        <v>26025</v>
      </c>
      <c r="C29570">
        <v>0.1600821</v>
      </c>
      <c r="D29570">
        <v>0.25948570999999998</v>
      </c>
      <c r="E29570">
        <v>1.1596806</v>
      </c>
      <c r="F29570">
        <v>-5.397767</v>
      </c>
    </row>
    <row r="29571" spans="1:6" x14ac:dyDescent="0.2">
      <c r="A29571" t="s">
        <v>70573</v>
      </c>
      <c r="B29571" t="s">
        <v>26025</v>
      </c>
      <c r="C29571">
        <v>-9.1873399999999994E-2</v>
      </c>
      <c r="D29571">
        <v>0.48225132999999998</v>
      </c>
      <c r="E29571">
        <v>-0.71567499999999995</v>
      </c>
      <c r="F29571">
        <v>-5.7914180000000002</v>
      </c>
    </row>
    <row r="29572" spans="1:6" x14ac:dyDescent="0.2">
      <c r="A29572" t="s">
        <v>50464</v>
      </c>
      <c r="B29572" t="s">
        <v>50465</v>
      </c>
      <c r="C29572">
        <v>-9.6548300000000004E-2</v>
      </c>
      <c r="D29572">
        <v>0.23094128</v>
      </c>
      <c r="E29572">
        <v>-1.2345444999999999</v>
      </c>
      <c r="F29572">
        <v>-5.3151039999999998</v>
      </c>
    </row>
    <row r="29573" spans="1:6" x14ac:dyDescent="0.2">
      <c r="A29573" t="s">
        <v>66388</v>
      </c>
      <c r="B29573" t="s">
        <v>66389</v>
      </c>
      <c r="C29573">
        <v>0.1070999</v>
      </c>
      <c r="D29573">
        <v>0.42151011999999999</v>
      </c>
      <c r="E29573">
        <v>0.82021980000000005</v>
      </c>
      <c r="F29573">
        <v>-5.7142400000000002</v>
      </c>
    </row>
    <row r="29574" spans="1:6" x14ac:dyDescent="0.2">
      <c r="A29574" t="s">
        <v>73801</v>
      </c>
      <c r="B29574" t="s">
        <v>73802</v>
      </c>
      <c r="C29574">
        <v>4.4419899999999998E-2</v>
      </c>
      <c r="D29574">
        <v>0.53514550999999999</v>
      </c>
      <c r="E29574">
        <v>0.63077510000000003</v>
      </c>
      <c r="F29574">
        <v>-5.846743</v>
      </c>
    </row>
    <row r="29575" spans="1:6" x14ac:dyDescent="0.2">
      <c r="A29575" t="s">
        <v>86190</v>
      </c>
      <c r="B29575" t="s">
        <v>86191</v>
      </c>
      <c r="C29575">
        <v>4.02466E-2</v>
      </c>
      <c r="D29575">
        <v>0.74904957999999999</v>
      </c>
      <c r="E29575">
        <v>0.3242216</v>
      </c>
      <c r="F29575">
        <v>-5.9898990000000003</v>
      </c>
    </row>
    <row r="29576" spans="1:6" x14ac:dyDescent="0.2">
      <c r="A29576" t="s">
        <v>15391</v>
      </c>
      <c r="B29576" t="s">
        <v>15392</v>
      </c>
      <c r="C29576">
        <v>0.42487659999999999</v>
      </c>
      <c r="D29576">
        <v>1.9020530000000001E-2</v>
      </c>
      <c r="E29576">
        <v>2.5455744</v>
      </c>
      <c r="F29576">
        <v>-3.2753000000000001</v>
      </c>
    </row>
    <row r="29577" spans="1:6" x14ac:dyDescent="0.2">
      <c r="A29577" t="s">
        <v>40498</v>
      </c>
      <c r="B29577" t="s">
        <v>15392</v>
      </c>
      <c r="C29577">
        <v>0.28888180000000002</v>
      </c>
      <c r="D29577">
        <v>0.14180048000000001</v>
      </c>
      <c r="E29577">
        <v>1.5278776999999999</v>
      </c>
      <c r="F29577">
        <v>-4.9500780000000004</v>
      </c>
    </row>
    <row r="29578" spans="1:6" x14ac:dyDescent="0.2">
      <c r="A29578" t="s">
        <v>14806</v>
      </c>
      <c r="B29578" t="s">
        <v>14807</v>
      </c>
      <c r="C29578">
        <v>0.29833280000000001</v>
      </c>
      <c r="D29578">
        <v>1.7746560000000002E-2</v>
      </c>
      <c r="E29578">
        <v>2.5775681000000001</v>
      </c>
      <c r="F29578">
        <v>-3.214845</v>
      </c>
    </row>
    <row r="29579" spans="1:6" x14ac:dyDescent="0.2">
      <c r="A29579" t="s">
        <v>26003</v>
      </c>
      <c r="B29579" t="s">
        <v>14807</v>
      </c>
      <c r="C29579">
        <v>0.1932121</v>
      </c>
      <c r="D29579">
        <v>5.5629480000000002E-2</v>
      </c>
      <c r="E29579">
        <v>2.0289326999999999</v>
      </c>
      <c r="F29579">
        <v>-4.1933930000000004</v>
      </c>
    </row>
    <row r="29580" spans="1:6" x14ac:dyDescent="0.2">
      <c r="A29580" t="s">
        <v>71467</v>
      </c>
      <c r="B29580" t="s">
        <v>14807</v>
      </c>
      <c r="C29580">
        <v>7.2854100000000005E-2</v>
      </c>
      <c r="D29580">
        <v>0.49711675</v>
      </c>
      <c r="E29580">
        <v>0.69130309999999995</v>
      </c>
      <c r="F29580">
        <v>-5.8079809999999998</v>
      </c>
    </row>
    <row r="29581" spans="1:6" x14ac:dyDescent="0.2">
      <c r="A29581" t="s">
        <v>52304</v>
      </c>
      <c r="B29581" t="s">
        <v>52305</v>
      </c>
      <c r="C29581">
        <v>0.1081961</v>
      </c>
      <c r="D29581">
        <v>0.24843675000000001</v>
      </c>
      <c r="E29581">
        <v>1.1878858000000001</v>
      </c>
      <c r="F29581">
        <v>-5.3671470000000001</v>
      </c>
    </row>
    <row r="29582" spans="1:6" x14ac:dyDescent="0.2">
      <c r="A29582" t="s">
        <v>56873</v>
      </c>
      <c r="B29582" t="s">
        <v>52305</v>
      </c>
      <c r="C29582">
        <v>0.1151459</v>
      </c>
      <c r="D29582">
        <v>0.29831917000000002</v>
      </c>
      <c r="E29582">
        <v>1.0670839000000001</v>
      </c>
      <c r="F29582">
        <v>-5.4937509999999996</v>
      </c>
    </row>
    <row r="29583" spans="1:6" x14ac:dyDescent="0.2">
      <c r="A29583" t="s">
        <v>70352</v>
      </c>
      <c r="B29583" t="s">
        <v>52305</v>
      </c>
      <c r="C29583">
        <v>-5.5486899999999999E-2</v>
      </c>
      <c r="D29583">
        <v>0.47881162999999999</v>
      </c>
      <c r="E29583">
        <v>-0.72137629999999997</v>
      </c>
      <c r="F29583">
        <v>-5.7874650000000001</v>
      </c>
    </row>
    <row r="29584" spans="1:6" x14ac:dyDescent="0.2">
      <c r="A29584" t="s">
        <v>74072</v>
      </c>
      <c r="B29584" t="s">
        <v>52305</v>
      </c>
      <c r="C29584">
        <v>8.9036799999999999E-2</v>
      </c>
      <c r="D29584">
        <v>0.53975211999999995</v>
      </c>
      <c r="E29584">
        <v>0.62360610000000005</v>
      </c>
      <c r="F29584">
        <v>-5.8511090000000001</v>
      </c>
    </row>
    <row r="29585" spans="1:6" x14ac:dyDescent="0.2">
      <c r="A29585" t="s">
        <v>12355</v>
      </c>
      <c r="B29585" t="s">
        <v>12356</v>
      </c>
      <c r="C29585">
        <v>-0.34586919999999999</v>
      </c>
      <c r="D29585">
        <v>1.2358559999999999E-2</v>
      </c>
      <c r="E29585">
        <v>-2.7425310000000001</v>
      </c>
      <c r="F29585">
        <v>-2.8976630000000001</v>
      </c>
    </row>
    <row r="29586" spans="1:6" x14ac:dyDescent="0.2">
      <c r="A29586" t="s">
        <v>52568</v>
      </c>
      <c r="B29586" t="s">
        <v>12356</v>
      </c>
      <c r="C29586">
        <v>-0.12971279999999999</v>
      </c>
      <c r="D29586">
        <v>0.25100041000000001</v>
      </c>
      <c r="E29586">
        <v>-1.1812590999999999</v>
      </c>
      <c r="F29586">
        <v>-5.3743990000000004</v>
      </c>
    </row>
    <row r="29587" spans="1:6" x14ac:dyDescent="0.2">
      <c r="A29587" t="s">
        <v>54150</v>
      </c>
      <c r="B29587" t="s">
        <v>12356</v>
      </c>
      <c r="C29587">
        <v>-0.1147204</v>
      </c>
      <c r="D29587">
        <v>0.26718550000000002</v>
      </c>
      <c r="E29587">
        <v>-1.1405495000000001</v>
      </c>
      <c r="F29587">
        <v>-5.4181720000000002</v>
      </c>
    </row>
    <row r="29588" spans="1:6" x14ac:dyDescent="0.2">
      <c r="A29588" t="s">
        <v>63050</v>
      </c>
      <c r="B29588" t="s">
        <v>12356</v>
      </c>
      <c r="C29588">
        <v>7.9932000000000003E-2</v>
      </c>
      <c r="D29588">
        <v>0.37634738000000001</v>
      </c>
      <c r="E29588">
        <v>0.904254</v>
      </c>
      <c r="F29588">
        <v>-5.6451149999999997</v>
      </c>
    </row>
    <row r="29589" spans="1:6" x14ac:dyDescent="0.2">
      <c r="A29589" t="s">
        <v>89859</v>
      </c>
      <c r="B29589" t="s">
        <v>12356</v>
      </c>
      <c r="C29589">
        <v>-1.4562E-2</v>
      </c>
      <c r="D29589">
        <v>0.81766932999999997</v>
      </c>
      <c r="E29589">
        <v>-0.23352059999999999</v>
      </c>
      <c r="F29589">
        <v>-6.0148529999999996</v>
      </c>
    </row>
    <row r="29590" spans="1:6" x14ac:dyDescent="0.2">
      <c r="A29590" t="s">
        <v>91936</v>
      </c>
      <c r="B29590" t="s">
        <v>12356</v>
      </c>
      <c r="C29590">
        <v>-1.6042799999999999E-2</v>
      </c>
      <c r="D29590">
        <v>0.85950833000000004</v>
      </c>
      <c r="E29590">
        <v>-0.17923700000000001</v>
      </c>
      <c r="F29590">
        <v>-6.0259260000000001</v>
      </c>
    </row>
    <row r="29591" spans="1:6" x14ac:dyDescent="0.2">
      <c r="A29591" t="s">
        <v>34166</v>
      </c>
      <c r="B29591" t="s">
        <v>34167</v>
      </c>
      <c r="C29591">
        <v>0.12796469999999999</v>
      </c>
      <c r="D29591">
        <v>9.8546880000000003E-2</v>
      </c>
      <c r="E29591">
        <v>1.7304748000000001</v>
      </c>
      <c r="F29591">
        <v>-4.6627070000000002</v>
      </c>
    </row>
    <row r="29592" spans="1:6" x14ac:dyDescent="0.2">
      <c r="A29592" t="s">
        <v>40397</v>
      </c>
      <c r="B29592" t="s">
        <v>34167</v>
      </c>
      <c r="C29592">
        <v>0.1633802</v>
      </c>
      <c r="D29592">
        <v>0.14115227999999999</v>
      </c>
      <c r="E29592">
        <v>1.5305040999999999</v>
      </c>
      <c r="F29592">
        <v>-4.9465279999999998</v>
      </c>
    </row>
    <row r="29593" spans="1:6" x14ac:dyDescent="0.2">
      <c r="A29593" t="s">
        <v>37149</v>
      </c>
      <c r="B29593" t="s">
        <v>37150</v>
      </c>
      <c r="C29593">
        <v>0.19666690000000001</v>
      </c>
      <c r="D29593">
        <v>0.1171267</v>
      </c>
      <c r="E29593">
        <v>1.6357571</v>
      </c>
      <c r="F29593">
        <v>-4.8004220000000002</v>
      </c>
    </row>
    <row r="29594" spans="1:6" x14ac:dyDescent="0.2">
      <c r="A29594" t="s">
        <v>41762</v>
      </c>
      <c r="B29594" t="s">
        <v>37150</v>
      </c>
      <c r="C29594">
        <v>-0.2616639</v>
      </c>
      <c r="D29594">
        <v>0.15139501999999999</v>
      </c>
      <c r="E29594">
        <v>-1.4901127999999999</v>
      </c>
      <c r="F29594">
        <v>-5.0005839999999999</v>
      </c>
    </row>
    <row r="29595" spans="1:6" x14ac:dyDescent="0.2">
      <c r="A29595" t="s">
        <v>70354</v>
      </c>
      <c r="B29595" t="s">
        <v>70355</v>
      </c>
      <c r="C29595">
        <v>7.03651E-2</v>
      </c>
      <c r="D29595">
        <v>0.47891820000000002</v>
      </c>
      <c r="E29595">
        <v>0.72119940000000005</v>
      </c>
      <c r="F29595">
        <v>-5.7875880000000004</v>
      </c>
    </row>
    <row r="29596" spans="1:6" x14ac:dyDescent="0.2">
      <c r="A29596" t="s">
        <v>9029</v>
      </c>
      <c r="B29596" t="s">
        <v>9030</v>
      </c>
      <c r="C29596">
        <v>0.25472420000000001</v>
      </c>
      <c r="D29596">
        <v>6.8289900000000001E-3</v>
      </c>
      <c r="E29596">
        <v>3.0068709999999998</v>
      </c>
      <c r="F29596">
        <v>-2.3728189999999998</v>
      </c>
    </row>
    <row r="29597" spans="1:6" x14ac:dyDescent="0.2">
      <c r="A29597" t="s">
        <v>54676</v>
      </c>
      <c r="B29597" t="s">
        <v>9030</v>
      </c>
      <c r="C29597">
        <v>0.1156877</v>
      </c>
      <c r="D29597">
        <v>0.27357458000000001</v>
      </c>
      <c r="E29597">
        <v>1.1249819999999999</v>
      </c>
      <c r="F29597">
        <v>-5.4345559999999997</v>
      </c>
    </row>
    <row r="29598" spans="1:6" x14ac:dyDescent="0.2">
      <c r="A29598" t="s">
        <v>59178</v>
      </c>
      <c r="B29598" t="s">
        <v>9030</v>
      </c>
      <c r="C29598">
        <v>0.1113391</v>
      </c>
      <c r="D29598">
        <v>0.32520190999999998</v>
      </c>
      <c r="E29598">
        <v>1.0079643</v>
      </c>
      <c r="F29598">
        <v>-5.5513170000000001</v>
      </c>
    </row>
    <row r="29599" spans="1:6" x14ac:dyDescent="0.2">
      <c r="A29599" t="s">
        <v>92105</v>
      </c>
      <c r="B29599" t="s">
        <v>9030</v>
      </c>
      <c r="C29599">
        <v>1.5198400000000001E-2</v>
      </c>
      <c r="D29599">
        <v>0.86292234999999995</v>
      </c>
      <c r="E29599">
        <v>0.17483399999999999</v>
      </c>
      <c r="F29599">
        <v>-6.0266970000000004</v>
      </c>
    </row>
    <row r="29600" spans="1:6" x14ac:dyDescent="0.2">
      <c r="A29600" t="s">
        <v>601</v>
      </c>
      <c r="B29600" t="s">
        <v>602</v>
      </c>
      <c r="C29600">
        <v>-0.41408030000000001</v>
      </c>
      <c r="D29600">
        <v>1.437E-4</v>
      </c>
      <c r="E29600">
        <v>-4.6536755000000003</v>
      </c>
      <c r="F29600">
        <v>1.1005020000000001</v>
      </c>
    </row>
    <row r="29601" spans="1:6" x14ac:dyDescent="0.2">
      <c r="A29601" t="s">
        <v>6163</v>
      </c>
      <c r="B29601" t="s">
        <v>6164</v>
      </c>
      <c r="C29601">
        <v>-0.34998190000000001</v>
      </c>
      <c r="D29601">
        <v>3.52857E-3</v>
      </c>
      <c r="E29601">
        <v>-3.2946035</v>
      </c>
      <c r="F29601">
        <v>-1.783453</v>
      </c>
    </row>
    <row r="29602" spans="1:6" x14ac:dyDescent="0.2">
      <c r="A29602" t="s">
        <v>83454</v>
      </c>
      <c r="B29602" t="s">
        <v>83455</v>
      </c>
      <c r="C29602">
        <v>3.2634400000000001E-2</v>
      </c>
      <c r="D29602">
        <v>0.69935325999999998</v>
      </c>
      <c r="E29602">
        <v>0.39164759999999998</v>
      </c>
      <c r="F29602">
        <v>-5.9661489999999997</v>
      </c>
    </row>
    <row r="29603" spans="1:6" x14ac:dyDescent="0.2">
      <c r="A29603" t="s">
        <v>12866</v>
      </c>
      <c r="B29603" t="s">
        <v>12867</v>
      </c>
      <c r="C29603">
        <v>-0.25246180000000001</v>
      </c>
      <c r="D29603">
        <v>1.342175E-2</v>
      </c>
      <c r="E29603">
        <v>-2.7051869000000002</v>
      </c>
      <c r="F29603">
        <v>-2.9702310000000001</v>
      </c>
    </row>
    <row r="29604" spans="1:6" x14ac:dyDescent="0.2">
      <c r="A29604" t="s">
        <v>26532</v>
      </c>
      <c r="B29604" t="s">
        <v>12867</v>
      </c>
      <c r="C29604">
        <v>-0.2087946</v>
      </c>
      <c r="D29604">
        <v>5.7885909999999999E-2</v>
      </c>
      <c r="E29604">
        <v>-2.0088222</v>
      </c>
      <c r="F29604">
        <v>-4.2265860000000002</v>
      </c>
    </row>
    <row r="29605" spans="1:6" x14ac:dyDescent="0.2">
      <c r="A29605" t="s">
        <v>36269</v>
      </c>
      <c r="B29605" t="s">
        <v>12867</v>
      </c>
      <c r="C29605">
        <v>0.25591940000000002</v>
      </c>
      <c r="D29605">
        <v>0.11112588</v>
      </c>
      <c r="E29605">
        <v>1.6648586000000001</v>
      </c>
      <c r="F29605">
        <v>-4.758724</v>
      </c>
    </row>
    <row r="29606" spans="1:6" x14ac:dyDescent="0.2">
      <c r="A29606" t="s">
        <v>49502</v>
      </c>
      <c r="B29606" t="s">
        <v>49503</v>
      </c>
      <c r="C29606">
        <v>-0.1013315</v>
      </c>
      <c r="D29606">
        <v>0.22090322000000001</v>
      </c>
      <c r="E29606">
        <v>-1.2625436000000001</v>
      </c>
      <c r="F29606">
        <v>-5.2830529999999998</v>
      </c>
    </row>
    <row r="29607" spans="1:6" x14ac:dyDescent="0.2">
      <c r="A29607" t="s">
        <v>69192</v>
      </c>
      <c r="B29607" t="s">
        <v>69193</v>
      </c>
      <c r="C29607">
        <v>7.0382200000000006E-2</v>
      </c>
      <c r="D29607">
        <v>0.46138863000000002</v>
      </c>
      <c r="E29607">
        <v>0.75063360000000001</v>
      </c>
      <c r="F29607">
        <v>-5.7667130000000002</v>
      </c>
    </row>
    <row r="29608" spans="1:6" x14ac:dyDescent="0.2">
      <c r="A29608" t="s">
        <v>22724</v>
      </c>
      <c r="B29608" t="s">
        <v>22725</v>
      </c>
      <c r="C29608">
        <v>0.1603803</v>
      </c>
      <c r="D29608">
        <v>4.2171109999999998E-2</v>
      </c>
      <c r="E29608">
        <v>2.1667979000000002</v>
      </c>
      <c r="F29608">
        <v>-3.9602560000000002</v>
      </c>
    </row>
    <row r="29609" spans="1:6" x14ac:dyDescent="0.2">
      <c r="A29609" t="s">
        <v>22171</v>
      </c>
      <c r="B29609" t="s">
        <v>22172</v>
      </c>
      <c r="C29609">
        <v>0.16915150000000001</v>
      </c>
      <c r="D29609">
        <v>4.0313630000000003E-2</v>
      </c>
      <c r="E29609">
        <v>2.1888771999999999</v>
      </c>
      <c r="F29609">
        <v>-3.9220489999999999</v>
      </c>
    </row>
    <row r="29610" spans="1:6" x14ac:dyDescent="0.2">
      <c r="A29610" t="s">
        <v>20550</v>
      </c>
      <c r="B29610" t="s">
        <v>20551</v>
      </c>
      <c r="C29610">
        <v>-0.27757720000000002</v>
      </c>
      <c r="D29610">
        <v>3.457495E-2</v>
      </c>
      <c r="E29610">
        <v>-2.2634907000000002</v>
      </c>
      <c r="F29610">
        <v>-3.7912490000000001</v>
      </c>
    </row>
    <row r="29611" spans="1:6" x14ac:dyDescent="0.2">
      <c r="A29611" t="s">
        <v>63900</v>
      </c>
      <c r="B29611" t="s">
        <v>63901</v>
      </c>
      <c r="C29611">
        <v>-8.4215399999999996E-2</v>
      </c>
      <c r="D29611">
        <v>0.38743610000000001</v>
      </c>
      <c r="E29611">
        <v>-0.88303920000000002</v>
      </c>
      <c r="F29611">
        <v>-5.6631539999999996</v>
      </c>
    </row>
    <row r="29612" spans="1:6" x14ac:dyDescent="0.2">
      <c r="A29612" t="s">
        <v>66904</v>
      </c>
      <c r="B29612" t="s">
        <v>66905</v>
      </c>
      <c r="C29612">
        <v>-6.9079100000000004E-2</v>
      </c>
      <c r="D29612">
        <v>0.42854888000000002</v>
      </c>
      <c r="E29612">
        <v>-0.80765019999999998</v>
      </c>
      <c r="F29612">
        <v>-5.7240409999999997</v>
      </c>
    </row>
    <row r="29613" spans="1:6" x14ac:dyDescent="0.2">
      <c r="A29613" t="s">
        <v>56490</v>
      </c>
      <c r="B29613" t="s">
        <v>56491</v>
      </c>
      <c r="C29613">
        <v>-0.1468759</v>
      </c>
      <c r="D29613">
        <v>0.29406421999999999</v>
      </c>
      <c r="E29613">
        <v>-1.0767855</v>
      </c>
      <c r="F29613">
        <v>-5.4840249999999999</v>
      </c>
    </row>
    <row r="29614" spans="1:6" x14ac:dyDescent="0.2">
      <c r="A29614" t="s">
        <v>74018</v>
      </c>
      <c r="B29614" t="s">
        <v>56491</v>
      </c>
      <c r="C29614">
        <v>5.8679299999999997E-2</v>
      </c>
      <c r="D29614">
        <v>0.53882602000000002</v>
      </c>
      <c r="E29614">
        <v>0.62504470000000001</v>
      </c>
      <c r="F29614">
        <v>-5.8502369999999999</v>
      </c>
    </row>
    <row r="29615" spans="1:6" x14ac:dyDescent="0.2">
      <c r="A29615" t="s">
        <v>79242</v>
      </c>
      <c r="B29615" t="s">
        <v>56491</v>
      </c>
      <c r="C29615">
        <v>4.2455300000000001E-2</v>
      </c>
      <c r="D29615">
        <v>0.62626303999999999</v>
      </c>
      <c r="E29615">
        <v>0.49441190000000002</v>
      </c>
      <c r="F29615">
        <v>-5.9215059999999999</v>
      </c>
    </row>
    <row r="29616" spans="1:6" x14ac:dyDescent="0.2">
      <c r="A29616" t="s">
        <v>85784</v>
      </c>
      <c r="B29616" t="s">
        <v>85785</v>
      </c>
      <c r="C29616">
        <v>-2.5131000000000001E-2</v>
      </c>
      <c r="D29616">
        <v>0.74153475000000002</v>
      </c>
      <c r="E29616">
        <v>-0.33431159999999999</v>
      </c>
      <c r="F29616">
        <v>-5.9866260000000002</v>
      </c>
    </row>
    <row r="29617" spans="1:6" x14ac:dyDescent="0.2">
      <c r="A29617" t="s">
        <v>77807</v>
      </c>
      <c r="B29617" t="s">
        <v>77808</v>
      </c>
      <c r="C29617">
        <v>6.2973299999999996E-2</v>
      </c>
      <c r="D29617">
        <v>0.60227001000000002</v>
      </c>
      <c r="E29617">
        <v>0.52930440000000001</v>
      </c>
      <c r="F29617">
        <v>-5.9040489999999997</v>
      </c>
    </row>
    <row r="29618" spans="1:6" x14ac:dyDescent="0.2">
      <c r="A29618" t="s">
        <v>23717</v>
      </c>
      <c r="B29618" t="s">
        <v>23718</v>
      </c>
      <c r="C29618">
        <v>-0.12740480000000001</v>
      </c>
      <c r="D29618">
        <v>4.6216800000000002E-2</v>
      </c>
      <c r="E29618">
        <v>-2.1216116999999999</v>
      </c>
      <c r="F29618">
        <v>-4.0377150000000004</v>
      </c>
    </row>
    <row r="29619" spans="1:6" x14ac:dyDescent="0.2">
      <c r="A29619" t="s">
        <v>37964</v>
      </c>
      <c r="B29619" t="s">
        <v>37965</v>
      </c>
      <c r="C29619">
        <v>0.1496606</v>
      </c>
      <c r="D29619">
        <v>0.12313358000000001</v>
      </c>
      <c r="E29619">
        <v>1.6078593000000001</v>
      </c>
      <c r="F29619">
        <v>-4.8398729999999999</v>
      </c>
    </row>
    <row r="29620" spans="1:6" x14ac:dyDescent="0.2">
      <c r="A29620" t="s">
        <v>13954</v>
      </c>
      <c r="B29620" t="s">
        <v>13955</v>
      </c>
      <c r="C29620">
        <v>-0.30371629999999999</v>
      </c>
      <c r="D29620">
        <v>1.5693800000000001E-2</v>
      </c>
      <c r="E29620">
        <v>-2.6339771000000001</v>
      </c>
      <c r="F29620">
        <v>-3.107389</v>
      </c>
    </row>
    <row r="29621" spans="1:6" x14ac:dyDescent="0.2">
      <c r="A29621" t="s">
        <v>9885</v>
      </c>
      <c r="B29621" t="s">
        <v>9886</v>
      </c>
      <c r="C29621">
        <v>0.2090311</v>
      </c>
      <c r="D29621">
        <v>8.0587000000000002E-3</v>
      </c>
      <c r="E29621">
        <v>2.9337355999999999</v>
      </c>
      <c r="F29621">
        <v>-2.5198399999999999</v>
      </c>
    </row>
    <row r="29622" spans="1:6" x14ac:dyDescent="0.2">
      <c r="A29622" t="s">
        <v>62666</v>
      </c>
      <c r="B29622" t="s">
        <v>62667</v>
      </c>
      <c r="C29622">
        <v>8.4403099999999995E-2</v>
      </c>
      <c r="D29622">
        <v>0.37086369000000002</v>
      </c>
      <c r="E29622">
        <v>0.91489849999999995</v>
      </c>
      <c r="F29622">
        <v>-5.6359159999999999</v>
      </c>
    </row>
    <row r="29623" spans="1:6" x14ac:dyDescent="0.2">
      <c r="A29623" t="s">
        <v>69702</v>
      </c>
      <c r="B29623" t="s">
        <v>69703</v>
      </c>
      <c r="C29623">
        <v>0.1179999</v>
      </c>
      <c r="D29623">
        <v>0.46879716999999999</v>
      </c>
      <c r="E29623">
        <v>0.7381141</v>
      </c>
      <c r="F29623">
        <v>-5.7756879999999997</v>
      </c>
    </row>
    <row r="29624" spans="1:6" x14ac:dyDescent="0.2">
      <c r="A29624" t="s">
        <v>13757</v>
      </c>
      <c r="B29624" t="s">
        <v>13758</v>
      </c>
      <c r="C29624">
        <v>-0.23251069999999999</v>
      </c>
      <c r="D29624">
        <v>1.525899E-2</v>
      </c>
      <c r="E29624">
        <v>-2.6468151</v>
      </c>
      <c r="F29624">
        <v>-3.0827830000000001</v>
      </c>
    </row>
    <row r="29625" spans="1:6" x14ac:dyDescent="0.2">
      <c r="A29625" t="s">
        <v>35740</v>
      </c>
      <c r="B29625" t="s">
        <v>13758</v>
      </c>
      <c r="C29625">
        <v>0.13215009999999999</v>
      </c>
      <c r="D29625">
        <v>0.10799022</v>
      </c>
      <c r="E29625">
        <v>1.6805987</v>
      </c>
      <c r="F29625">
        <v>-4.7359419999999997</v>
      </c>
    </row>
    <row r="29626" spans="1:6" x14ac:dyDescent="0.2">
      <c r="A29626" t="s">
        <v>46906</v>
      </c>
      <c r="B29626" t="s">
        <v>13758</v>
      </c>
      <c r="C29626">
        <v>0.11877119999999999</v>
      </c>
      <c r="D29626">
        <v>0.19641069</v>
      </c>
      <c r="E29626">
        <v>1.3352432999999999</v>
      </c>
      <c r="F29626">
        <v>-5.1970080000000003</v>
      </c>
    </row>
    <row r="29627" spans="1:6" x14ac:dyDescent="0.2">
      <c r="A29627" t="s">
        <v>51756</v>
      </c>
      <c r="B29627" t="s">
        <v>13758</v>
      </c>
      <c r="C29627">
        <v>0.14774329999999999</v>
      </c>
      <c r="D29627">
        <v>0.24233552</v>
      </c>
      <c r="E29627">
        <v>1.2038663000000001</v>
      </c>
      <c r="F29627">
        <v>-5.3495169999999996</v>
      </c>
    </row>
    <row r="29628" spans="1:6" x14ac:dyDescent="0.2">
      <c r="A29628" t="s">
        <v>81445</v>
      </c>
      <c r="B29628" t="s">
        <v>13758</v>
      </c>
      <c r="C29628">
        <v>-2.6317500000000001E-2</v>
      </c>
      <c r="D29628">
        <v>0.66352542999999997</v>
      </c>
      <c r="E29628">
        <v>-0.4414151</v>
      </c>
      <c r="F29628">
        <v>-5.9457959999999996</v>
      </c>
    </row>
    <row r="29629" spans="1:6" x14ac:dyDescent="0.2">
      <c r="A29629" t="s">
        <v>26514</v>
      </c>
      <c r="B29629" t="s">
        <v>26515</v>
      </c>
      <c r="C29629">
        <v>0.18499789999999999</v>
      </c>
      <c r="D29629">
        <v>5.7849030000000003E-2</v>
      </c>
      <c r="E29629">
        <v>2.0091453000000001</v>
      </c>
      <c r="F29629">
        <v>-4.2260549999999997</v>
      </c>
    </row>
    <row r="29630" spans="1:6" x14ac:dyDescent="0.2">
      <c r="A29630" t="s">
        <v>56512</v>
      </c>
      <c r="B29630" t="s">
        <v>26515</v>
      </c>
      <c r="C29630">
        <v>7.7618800000000002E-2</v>
      </c>
      <c r="D29630">
        <v>0.29440866999999998</v>
      </c>
      <c r="E29630">
        <v>1.0759964</v>
      </c>
      <c r="F29630">
        <v>-5.4848189999999999</v>
      </c>
    </row>
    <row r="29631" spans="1:6" x14ac:dyDescent="0.2">
      <c r="A29631" t="s">
        <v>17</v>
      </c>
      <c r="B29631" t="s">
        <v>18</v>
      </c>
      <c r="C29631">
        <v>-0.42555999999999999</v>
      </c>
      <c r="D29631">
        <v>3.49E-6</v>
      </c>
      <c r="E29631">
        <v>-6.2805393</v>
      </c>
      <c r="F29631">
        <v>4.4110449999999997</v>
      </c>
    </row>
    <row r="29632" spans="1:6" x14ac:dyDescent="0.2">
      <c r="A29632" t="s">
        <v>10892</v>
      </c>
      <c r="B29632" t="s">
        <v>18</v>
      </c>
      <c r="C29632">
        <v>-0.22766400000000001</v>
      </c>
      <c r="D29632">
        <v>9.7225200000000001E-3</v>
      </c>
      <c r="E29632">
        <v>-2.8502497999999998</v>
      </c>
      <c r="F29632">
        <v>-2.6860379999999999</v>
      </c>
    </row>
    <row r="29633" spans="1:6" x14ac:dyDescent="0.2">
      <c r="A29633" t="s">
        <v>70240</v>
      </c>
      <c r="B29633" t="s">
        <v>18</v>
      </c>
      <c r="C29633">
        <v>-7.3839299999999997E-2</v>
      </c>
      <c r="D29633">
        <v>0.47712178999999999</v>
      </c>
      <c r="E29633">
        <v>-0.72418610000000005</v>
      </c>
      <c r="F29633">
        <v>-5.7855059999999998</v>
      </c>
    </row>
    <row r="29634" spans="1:6" x14ac:dyDescent="0.2">
      <c r="A29634" t="s">
        <v>36641</v>
      </c>
      <c r="B29634" t="s">
        <v>36642</v>
      </c>
      <c r="C29634">
        <v>0.1595819</v>
      </c>
      <c r="D29634">
        <v>0.11366836</v>
      </c>
      <c r="E29634">
        <v>1.6523703000000001</v>
      </c>
      <c r="F29634">
        <v>-4.7766849999999996</v>
      </c>
    </row>
    <row r="29635" spans="1:6" x14ac:dyDescent="0.2">
      <c r="A29635" t="s">
        <v>38969</v>
      </c>
      <c r="B29635" t="s">
        <v>36642</v>
      </c>
      <c r="C29635">
        <v>-0.38954490000000003</v>
      </c>
      <c r="D29635">
        <v>0.13071701999999999</v>
      </c>
      <c r="E29635">
        <v>-1.574225</v>
      </c>
      <c r="F29635">
        <v>-4.8867459999999996</v>
      </c>
    </row>
    <row r="29636" spans="1:6" x14ac:dyDescent="0.2">
      <c r="A29636" t="s">
        <v>70544</v>
      </c>
      <c r="B29636" t="s">
        <v>70545</v>
      </c>
      <c r="C29636">
        <v>8.0468600000000001E-2</v>
      </c>
      <c r="D29636">
        <v>0.48176284000000003</v>
      </c>
      <c r="E29636">
        <v>0.71648319999999999</v>
      </c>
      <c r="F29636">
        <v>-5.7908600000000003</v>
      </c>
    </row>
    <row r="29637" spans="1:6" x14ac:dyDescent="0.2">
      <c r="A29637" t="s">
        <v>82380</v>
      </c>
      <c r="B29637" t="s">
        <v>70545</v>
      </c>
      <c r="C29637">
        <v>5.3047799999999999E-2</v>
      </c>
      <c r="D29637">
        <v>0.67979741000000005</v>
      </c>
      <c r="E29637">
        <v>0.41867880000000002</v>
      </c>
      <c r="F29637">
        <v>-5.9553909999999997</v>
      </c>
    </row>
    <row r="29638" spans="1:6" x14ac:dyDescent="0.2">
      <c r="A29638" t="s">
        <v>18944</v>
      </c>
      <c r="B29638" t="s">
        <v>18945</v>
      </c>
      <c r="C29638">
        <v>0.27849699999999999</v>
      </c>
      <c r="D29638">
        <v>2.915417E-2</v>
      </c>
      <c r="E29638">
        <v>2.3452465999999998</v>
      </c>
      <c r="F29638">
        <v>-3.6450670000000001</v>
      </c>
    </row>
    <row r="29639" spans="1:6" x14ac:dyDescent="0.2">
      <c r="A29639" t="s">
        <v>16760</v>
      </c>
      <c r="B29639" t="s">
        <v>16761</v>
      </c>
      <c r="C29639">
        <v>0.18221909999999999</v>
      </c>
      <c r="D29639">
        <v>2.2695090000000001E-2</v>
      </c>
      <c r="E29639">
        <v>2.4634301999999999</v>
      </c>
      <c r="F29639">
        <v>-3.4288090000000002</v>
      </c>
    </row>
    <row r="29640" spans="1:6" x14ac:dyDescent="0.2">
      <c r="A29640" t="s">
        <v>37223</v>
      </c>
      <c r="B29640" t="s">
        <v>16761</v>
      </c>
      <c r="C29640">
        <v>0.13916210000000001</v>
      </c>
      <c r="D29640">
        <v>0.11761845999999999</v>
      </c>
      <c r="E29640">
        <v>1.6334284999999999</v>
      </c>
      <c r="F29640">
        <v>-4.8037340000000004</v>
      </c>
    </row>
    <row r="29641" spans="1:6" x14ac:dyDescent="0.2">
      <c r="A29641" t="s">
        <v>17405</v>
      </c>
      <c r="B29641" t="s">
        <v>17406</v>
      </c>
      <c r="C29641">
        <v>-0.21036369999999999</v>
      </c>
      <c r="D29641">
        <v>2.44605E-2</v>
      </c>
      <c r="E29641">
        <v>-2.4283008000000001</v>
      </c>
      <c r="F29641">
        <v>-3.4936759999999998</v>
      </c>
    </row>
    <row r="29642" spans="1:6" x14ac:dyDescent="0.2">
      <c r="A29642" t="s">
        <v>36001</v>
      </c>
      <c r="B29642" t="s">
        <v>17406</v>
      </c>
      <c r="C29642">
        <v>-0.29517710000000003</v>
      </c>
      <c r="D29642">
        <v>0.10933788</v>
      </c>
      <c r="E29642">
        <v>-1.6737869000000001</v>
      </c>
      <c r="F29642">
        <v>-4.7458210000000003</v>
      </c>
    </row>
    <row r="29643" spans="1:6" x14ac:dyDescent="0.2">
      <c r="A29643" t="s">
        <v>88808</v>
      </c>
      <c r="B29643" t="s">
        <v>88809</v>
      </c>
      <c r="C29643">
        <v>3.71598E-2</v>
      </c>
      <c r="D29643">
        <v>0.79723166999999995</v>
      </c>
      <c r="E29643">
        <v>0.26029069999999999</v>
      </c>
      <c r="F29643">
        <v>-6.0083260000000003</v>
      </c>
    </row>
    <row r="29644" spans="1:6" x14ac:dyDescent="0.2">
      <c r="A29644" t="s">
        <v>57994</v>
      </c>
      <c r="B29644" t="s">
        <v>57995</v>
      </c>
      <c r="C29644">
        <v>-9.7962300000000002E-2</v>
      </c>
      <c r="D29644">
        <v>0.31119749000000002</v>
      </c>
      <c r="E29644">
        <v>-1.0383111</v>
      </c>
      <c r="F29644">
        <v>-5.5221340000000003</v>
      </c>
    </row>
    <row r="29645" spans="1:6" x14ac:dyDescent="0.2">
      <c r="A29645" t="s">
        <v>25137</v>
      </c>
      <c r="B29645" t="s">
        <v>25138</v>
      </c>
      <c r="C29645">
        <v>-0.2444422</v>
      </c>
      <c r="D29645">
        <v>5.2334319999999997E-2</v>
      </c>
      <c r="E29645">
        <v>-2.0596532999999999</v>
      </c>
      <c r="F29645">
        <v>-4.142277</v>
      </c>
    </row>
    <row r="29646" spans="1:6" x14ac:dyDescent="0.2">
      <c r="A29646" t="s">
        <v>61985</v>
      </c>
      <c r="B29646" t="s">
        <v>25138</v>
      </c>
      <c r="C29646">
        <v>5.4320899999999998E-2</v>
      </c>
      <c r="D29646">
        <v>0.36150761999999997</v>
      </c>
      <c r="E29646">
        <v>0.93330489999999999</v>
      </c>
      <c r="F29646">
        <v>-5.6197759999999999</v>
      </c>
    </row>
    <row r="29647" spans="1:6" x14ac:dyDescent="0.2">
      <c r="A29647" t="s">
        <v>18570</v>
      </c>
      <c r="B29647" t="s">
        <v>18571</v>
      </c>
      <c r="C29647">
        <v>-0.43177300000000002</v>
      </c>
      <c r="D29647">
        <v>2.787924E-2</v>
      </c>
      <c r="E29647">
        <v>-2.3665050999999999</v>
      </c>
      <c r="F29647">
        <v>-3.6065870000000002</v>
      </c>
    </row>
    <row r="29648" spans="1:6" x14ac:dyDescent="0.2">
      <c r="A29648" t="s">
        <v>25821</v>
      </c>
      <c r="B29648" t="s">
        <v>18571</v>
      </c>
      <c r="C29648">
        <v>0.19128519999999999</v>
      </c>
      <c r="D29648">
        <v>5.4950619999999999E-2</v>
      </c>
      <c r="E29648">
        <v>2.0351257999999999</v>
      </c>
      <c r="F29648">
        <v>-4.183128</v>
      </c>
    </row>
    <row r="29649" spans="1:6" x14ac:dyDescent="0.2">
      <c r="A29649" t="s">
        <v>60361</v>
      </c>
      <c r="B29649" t="s">
        <v>18571</v>
      </c>
      <c r="C29649">
        <v>-8.7028400000000006E-2</v>
      </c>
      <c r="D29649">
        <v>0.34108697999999998</v>
      </c>
      <c r="E29649">
        <v>-0.97462800000000005</v>
      </c>
      <c r="F29649">
        <v>-5.5824749999999996</v>
      </c>
    </row>
    <row r="29650" spans="1:6" x14ac:dyDescent="0.2">
      <c r="A29650" t="s">
        <v>58410</v>
      </c>
      <c r="B29650" t="s">
        <v>58411</v>
      </c>
      <c r="C29650">
        <v>8.2227700000000001E-2</v>
      </c>
      <c r="D29650">
        <v>0.31617086</v>
      </c>
      <c r="E29650">
        <v>1.027426</v>
      </c>
      <c r="F29650">
        <v>-5.5326909999999998</v>
      </c>
    </row>
    <row r="29651" spans="1:6" x14ac:dyDescent="0.2">
      <c r="A29651" t="s">
        <v>69857</v>
      </c>
      <c r="B29651" t="s">
        <v>58411</v>
      </c>
      <c r="C29651">
        <v>6.6653400000000002E-2</v>
      </c>
      <c r="D29651">
        <v>0.47166918000000002</v>
      </c>
      <c r="E29651">
        <v>0.73329250000000001</v>
      </c>
      <c r="F29651">
        <v>-5.7791069999999998</v>
      </c>
    </row>
    <row r="29652" spans="1:6" x14ac:dyDescent="0.2">
      <c r="A29652" t="s">
        <v>79722</v>
      </c>
      <c r="B29652" t="s">
        <v>79723</v>
      </c>
      <c r="C29652">
        <v>-4.1932799999999999E-2</v>
      </c>
      <c r="D29652">
        <v>0.63377128999999999</v>
      </c>
      <c r="E29652">
        <v>-0.48362179999999999</v>
      </c>
      <c r="F29652">
        <v>-5.9266690000000004</v>
      </c>
    </row>
    <row r="29653" spans="1:6" x14ac:dyDescent="0.2">
      <c r="A29653" t="s">
        <v>23374</v>
      </c>
      <c r="B29653" t="s">
        <v>23375</v>
      </c>
      <c r="C29653">
        <v>0.17420289999999999</v>
      </c>
      <c r="D29653">
        <v>4.46685E-2</v>
      </c>
      <c r="E29653">
        <v>2.1384647999999999</v>
      </c>
      <c r="F29653">
        <v>-4.0089420000000002</v>
      </c>
    </row>
    <row r="29654" spans="1:6" x14ac:dyDescent="0.2">
      <c r="A29654" t="s">
        <v>34343</v>
      </c>
      <c r="B29654" t="s">
        <v>23375</v>
      </c>
      <c r="C29654">
        <v>0.21353259999999999</v>
      </c>
      <c r="D29654">
        <v>9.9628430000000004E-2</v>
      </c>
      <c r="E29654">
        <v>1.7245603</v>
      </c>
      <c r="F29654">
        <v>-4.6714729999999998</v>
      </c>
    </row>
    <row r="29655" spans="1:6" x14ac:dyDescent="0.2">
      <c r="A29655" t="s">
        <v>58276</v>
      </c>
      <c r="B29655" t="s">
        <v>23375</v>
      </c>
      <c r="C29655">
        <v>-7.4236700000000003E-2</v>
      </c>
      <c r="D29655">
        <v>0.31471821999999999</v>
      </c>
      <c r="E29655">
        <v>-1.0305928</v>
      </c>
      <c r="F29655">
        <v>-5.52963</v>
      </c>
    </row>
    <row r="29656" spans="1:6" x14ac:dyDescent="0.2">
      <c r="A29656" t="s">
        <v>90219</v>
      </c>
      <c r="B29656" t="s">
        <v>90220</v>
      </c>
      <c r="C29656">
        <v>1.9949999999999999E-2</v>
      </c>
      <c r="D29656">
        <v>0.82543447000000003</v>
      </c>
      <c r="E29656">
        <v>0.22339629999999999</v>
      </c>
      <c r="F29656">
        <v>-6.0171380000000001</v>
      </c>
    </row>
    <row r="29657" spans="1:6" x14ac:dyDescent="0.2">
      <c r="A29657" t="s">
        <v>76271</v>
      </c>
      <c r="B29657" t="s">
        <v>76272</v>
      </c>
      <c r="C29657">
        <v>5.1617999999999997E-2</v>
      </c>
      <c r="D29657">
        <v>0.57590673999999997</v>
      </c>
      <c r="E29657">
        <v>0.56843049999999995</v>
      </c>
      <c r="F29657">
        <v>-5.8830999999999998</v>
      </c>
    </row>
    <row r="29658" spans="1:6" x14ac:dyDescent="0.2">
      <c r="A29658" t="s">
        <v>23876</v>
      </c>
      <c r="B29658" t="s">
        <v>23877</v>
      </c>
      <c r="C29658">
        <v>-0.25951089999999999</v>
      </c>
      <c r="D29658">
        <v>4.6722399999999997E-2</v>
      </c>
      <c r="E29658">
        <v>-2.1162188999999998</v>
      </c>
      <c r="F29658">
        <v>-4.0468929999999999</v>
      </c>
    </row>
    <row r="29659" spans="1:6" x14ac:dyDescent="0.2">
      <c r="A29659" t="s">
        <v>38815</v>
      </c>
      <c r="B29659" t="s">
        <v>23877</v>
      </c>
      <c r="C29659">
        <v>-0.13852790000000001</v>
      </c>
      <c r="D29659">
        <v>0.12944515000000001</v>
      </c>
      <c r="E29659">
        <v>-1.5797502999999999</v>
      </c>
      <c r="F29659">
        <v>-4.8790979999999999</v>
      </c>
    </row>
    <row r="29660" spans="1:6" x14ac:dyDescent="0.2">
      <c r="A29660" t="s">
        <v>4753</v>
      </c>
      <c r="B29660" t="s">
        <v>4754</v>
      </c>
      <c r="C29660">
        <v>-1.0932884</v>
      </c>
      <c r="D29660">
        <v>2.31219E-3</v>
      </c>
      <c r="E29660">
        <v>-3.4762781999999999</v>
      </c>
      <c r="F29660">
        <v>-1.404204</v>
      </c>
    </row>
    <row r="29661" spans="1:6" x14ac:dyDescent="0.2">
      <c r="A29661" t="s">
        <v>36258</v>
      </c>
      <c r="B29661" t="s">
        <v>4754</v>
      </c>
      <c r="C29661">
        <v>-0.71903709999999998</v>
      </c>
      <c r="D29661">
        <v>0.11099756</v>
      </c>
      <c r="E29661">
        <v>-1.6654954</v>
      </c>
      <c r="F29661">
        <v>-4.7578050000000003</v>
      </c>
    </row>
    <row r="29662" spans="1:6" x14ac:dyDescent="0.2">
      <c r="A29662" t="s">
        <v>23747</v>
      </c>
      <c r="B29662" t="s">
        <v>23748</v>
      </c>
      <c r="C29662">
        <v>-0.25350549999999999</v>
      </c>
      <c r="D29662">
        <v>4.6378540000000003E-2</v>
      </c>
      <c r="E29662">
        <v>-2.1198807999999998</v>
      </c>
      <c r="F29662">
        <v>-4.0406620000000002</v>
      </c>
    </row>
    <row r="29663" spans="1:6" x14ac:dyDescent="0.2">
      <c r="A29663" t="s">
        <v>22200</v>
      </c>
      <c r="B29663" t="s">
        <v>22201</v>
      </c>
      <c r="C29663">
        <v>0.38809640000000001</v>
      </c>
      <c r="D29663">
        <v>4.0418969999999999E-2</v>
      </c>
      <c r="E29663">
        <v>2.1876004999999998</v>
      </c>
      <c r="F29663">
        <v>-3.924264</v>
      </c>
    </row>
    <row r="29664" spans="1:6" x14ac:dyDescent="0.2">
      <c r="A29664" t="s">
        <v>32881</v>
      </c>
      <c r="B29664" t="s">
        <v>22201</v>
      </c>
      <c r="C29664">
        <v>0.40932750000000001</v>
      </c>
      <c r="D29664">
        <v>9.0440430000000002E-2</v>
      </c>
      <c r="E29664">
        <v>1.7766736999999999</v>
      </c>
      <c r="F29664">
        <v>-4.5934819999999998</v>
      </c>
    </row>
    <row r="29665" spans="1:6" x14ac:dyDescent="0.2">
      <c r="A29665" t="s">
        <v>54845</v>
      </c>
      <c r="B29665" t="s">
        <v>22201</v>
      </c>
      <c r="C29665">
        <v>0.3249319</v>
      </c>
      <c r="D29665">
        <v>0.27529399999999998</v>
      </c>
      <c r="E29665">
        <v>1.1208381999999999</v>
      </c>
      <c r="F29665">
        <v>-5.4388839999999998</v>
      </c>
    </row>
    <row r="29666" spans="1:6" x14ac:dyDescent="0.2">
      <c r="A29666" t="s">
        <v>57959</v>
      </c>
      <c r="B29666" t="s">
        <v>57960</v>
      </c>
      <c r="C29666">
        <v>8.9413599999999996E-2</v>
      </c>
      <c r="D29666">
        <v>0.31064951000000002</v>
      </c>
      <c r="E29666">
        <v>1.0395179999999999</v>
      </c>
      <c r="F29666">
        <v>-5.5209570000000001</v>
      </c>
    </row>
    <row r="29667" spans="1:6" x14ac:dyDescent="0.2">
      <c r="A29667" t="s">
        <v>84995</v>
      </c>
      <c r="B29667" t="s">
        <v>84996</v>
      </c>
      <c r="C29667">
        <v>4.3830800000000003E-2</v>
      </c>
      <c r="D29667">
        <v>0.72683302000000005</v>
      </c>
      <c r="E29667">
        <v>0.35415550000000001</v>
      </c>
      <c r="F29667">
        <v>-5.9798999999999998</v>
      </c>
    </row>
    <row r="29668" spans="1:6" x14ac:dyDescent="0.2">
      <c r="A29668" t="s">
        <v>57427</v>
      </c>
      <c r="B29668" t="s">
        <v>57428</v>
      </c>
      <c r="C29668">
        <v>-8.2792699999999997E-2</v>
      </c>
      <c r="D29668">
        <v>0.30459050999999998</v>
      </c>
      <c r="E29668">
        <v>-1.0529641000000001</v>
      </c>
      <c r="F29668">
        <v>-5.5077660000000002</v>
      </c>
    </row>
    <row r="29669" spans="1:6" x14ac:dyDescent="0.2">
      <c r="A29669" t="s">
        <v>26079</v>
      </c>
      <c r="B29669" t="s">
        <v>26080</v>
      </c>
      <c r="C29669">
        <v>0.20351150000000001</v>
      </c>
      <c r="D29669">
        <v>5.5871829999999997E-2</v>
      </c>
      <c r="E29669">
        <v>2.0267381000000002</v>
      </c>
      <c r="F29669">
        <v>-4.1970260000000001</v>
      </c>
    </row>
    <row r="29670" spans="1:6" x14ac:dyDescent="0.2">
      <c r="A29670" t="s">
        <v>60062</v>
      </c>
      <c r="B29670" t="s">
        <v>60063</v>
      </c>
      <c r="C29670">
        <v>-0.1044635</v>
      </c>
      <c r="D29670">
        <v>0.33671962999999999</v>
      </c>
      <c r="E29670">
        <v>-0.98368420000000001</v>
      </c>
      <c r="F29670">
        <v>-5.5741040000000002</v>
      </c>
    </row>
    <row r="29671" spans="1:6" x14ac:dyDescent="0.2">
      <c r="A29671" t="s">
        <v>93556</v>
      </c>
      <c r="B29671" t="s">
        <v>93557</v>
      </c>
      <c r="C29671">
        <v>8.7276999999999997E-3</v>
      </c>
      <c r="D29671">
        <v>0.89204598000000002</v>
      </c>
      <c r="E29671">
        <v>0.1374089</v>
      </c>
      <c r="F29671">
        <v>-6.0324780000000002</v>
      </c>
    </row>
    <row r="29672" spans="1:6" x14ac:dyDescent="0.2">
      <c r="A29672" t="s">
        <v>36418</v>
      </c>
      <c r="B29672" t="s">
        <v>36419</v>
      </c>
      <c r="C29672">
        <v>-0.1225367</v>
      </c>
      <c r="D29672">
        <v>0.11236659</v>
      </c>
      <c r="E29672">
        <v>-1.6587345</v>
      </c>
      <c r="F29672">
        <v>-4.7675450000000001</v>
      </c>
    </row>
    <row r="29673" spans="1:6" x14ac:dyDescent="0.2">
      <c r="A29673" t="s">
        <v>97655</v>
      </c>
      <c r="B29673" t="s">
        <v>97656</v>
      </c>
      <c r="C29673">
        <v>2.5639999999999999E-3</v>
      </c>
      <c r="D29673">
        <v>0.97415224</v>
      </c>
      <c r="E29673">
        <v>3.27982E-2</v>
      </c>
      <c r="F29673">
        <v>-6.0412929999999996</v>
      </c>
    </row>
    <row r="29674" spans="1:6" x14ac:dyDescent="0.2">
      <c r="A29674" t="s">
        <v>18825</v>
      </c>
      <c r="B29674" t="s">
        <v>18826</v>
      </c>
      <c r="C29674">
        <v>-0.20700299999999999</v>
      </c>
      <c r="D29674">
        <v>2.8767919999999999E-2</v>
      </c>
      <c r="E29674">
        <v>-2.3515947000000001</v>
      </c>
      <c r="F29674">
        <v>-3.6335959999999998</v>
      </c>
    </row>
    <row r="29675" spans="1:6" x14ac:dyDescent="0.2">
      <c r="A29675" t="s">
        <v>41181</v>
      </c>
      <c r="B29675" t="s">
        <v>18826</v>
      </c>
      <c r="C29675">
        <v>-0.25001640000000003</v>
      </c>
      <c r="D29675">
        <v>0.14714608000000001</v>
      </c>
      <c r="E29675">
        <v>-1.5065869999999999</v>
      </c>
      <c r="F29675">
        <v>-4.9786739999999998</v>
      </c>
    </row>
    <row r="29676" spans="1:6" x14ac:dyDescent="0.2">
      <c r="A29676" t="s">
        <v>7610</v>
      </c>
      <c r="B29676" t="s">
        <v>7611</v>
      </c>
      <c r="C29676">
        <v>-0.240285</v>
      </c>
      <c r="D29676">
        <v>5.0554199999999997E-3</v>
      </c>
      <c r="E29676">
        <v>-3.1386178</v>
      </c>
      <c r="F29676">
        <v>-2.1049509999999998</v>
      </c>
    </row>
    <row r="29677" spans="1:6" x14ac:dyDescent="0.2">
      <c r="A29677" t="s">
        <v>28085</v>
      </c>
      <c r="B29677" t="s">
        <v>7611</v>
      </c>
      <c r="C29677">
        <v>-0.19409419999999999</v>
      </c>
      <c r="D29677">
        <v>6.5216650000000001E-2</v>
      </c>
      <c r="E29677">
        <v>-1.9479862999999999</v>
      </c>
      <c r="F29677">
        <v>-4.3256779999999999</v>
      </c>
    </row>
    <row r="29678" spans="1:6" x14ac:dyDescent="0.2">
      <c r="A29678" t="s">
        <v>31586</v>
      </c>
      <c r="B29678" t="s">
        <v>7611</v>
      </c>
      <c r="C29678">
        <v>-0.17388680000000001</v>
      </c>
      <c r="D29678">
        <v>8.3104349999999994E-2</v>
      </c>
      <c r="E29678">
        <v>-1.8216768999999999</v>
      </c>
      <c r="F29678">
        <v>-4.5247960000000003</v>
      </c>
    </row>
    <row r="29679" spans="1:6" x14ac:dyDescent="0.2">
      <c r="A29679" t="s">
        <v>63099</v>
      </c>
      <c r="B29679" t="s">
        <v>7611</v>
      </c>
      <c r="C29679">
        <v>-0.1041364</v>
      </c>
      <c r="D29679">
        <v>0.37708216</v>
      </c>
      <c r="E29679">
        <v>-0.90283559999999996</v>
      </c>
      <c r="F29679">
        <v>-5.6463340000000004</v>
      </c>
    </row>
    <row r="29680" spans="1:6" x14ac:dyDescent="0.2">
      <c r="A29680" t="s">
        <v>58966</v>
      </c>
      <c r="B29680" t="s">
        <v>58967</v>
      </c>
      <c r="C29680">
        <v>-0.19107289999999999</v>
      </c>
      <c r="D29680">
        <v>0.32282913000000002</v>
      </c>
      <c r="E29680">
        <v>-1.0130405</v>
      </c>
      <c r="F29680">
        <v>-5.5464900000000004</v>
      </c>
    </row>
    <row r="29681" spans="1:6" x14ac:dyDescent="0.2">
      <c r="A29681" t="s">
        <v>89071</v>
      </c>
      <c r="B29681" t="s">
        <v>58967</v>
      </c>
      <c r="C29681">
        <v>-4.5379900000000001E-2</v>
      </c>
      <c r="D29681">
        <v>0.80186891000000005</v>
      </c>
      <c r="E29681">
        <v>-0.25420029999999999</v>
      </c>
      <c r="F29681">
        <v>-6.0098729999999998</v>
      </c>
    </row>
    <row r="29682" spans="1:6" x14ac:dyDescent="0.2">
      <c r="A29682" t="s">
        <v>98189</v>
      </c>
      <c r="B29682" t="s">
        <v>58967</v>
      </c>
      <c r="C29682">
        <v>-3.4613999999999999E-3</v>
      </c>
      <c r="D29682">
        <v>0.98504563000000001</v>
      </c>
      <c r="E29682">
        <v>-1.8973199999999999E-2</v>
      </c>
      <c r="F29682">
        <v>-6.0416470000000002</v>
      </c>
    </row>
    <row r="29683" spans="1:6" x14ac:dyDescent="0.2">
      <c r="A29683" t="s">
        <v>12682</v>
      </c>
      <c r="B29683" t="s">
        <v>12683</v>
      </c>
      <c r="C29683">
        <v>0.26547539999999997</v>
      </c>
      <c r="D29683">
        <v>1.3011719999999999E-2</v>
      </c>
      <c r="E29683">
        <v>2.7192444</v>
      </c>
      <c r="F29683">
        <v>-2.9429639999999999</v>
      </c>
    </row>
    <row r="29684" spans="1:6" x14ac:dyDescent="0.2">
      <c r="A29684" t="s">
        <v>90010</v>
      </c>
      <c r="B29684" t="s">
        <v>12683</v>
      </c>
      <c r="C29684">
        <v>-1.9847199999999999E-2</v>
      </c>
      <c r="D29684">
        <v>0.82105446000000004</v>
      </c>
      <c r="E29684">
        <v>-0.229104</v>
      </c>
      <c r="F29684">
        <v>-6.0158620000000003</v>
      </c>
    </row>
    <row r="29685" spans="1:6" x14ac:dyDescent="0.2">
      <c r="A29685" t="s">
        <v>7009</v>
      </c>
      <c r="B29685" t="s">
        <v>7010</v>
      </c>
      <c r="C29685">
        <v>-0.38733780000000001</v>
      </c>
      <c r="D29685">
        <v>4.3464300000000001E-3</v>
      </c>
      <c r="E29685">
        <v>-3.2043552000000002</v>
      </c>
      <c r="F29685">
        <v>-1.969989</v>
      </c>
    </row>
    <row r="29686" spans="1:6" x14ac:dyDescent="0.2">
      <c r="A29686" t="s">
        <v>35910</v>
      </c>
      <c r="B29686" t="s">
        <v>35911</v>
      </c>
      <c r="C29686">
        <v>-0.19364310000000001</v>
      </c>
      <c r="D29686">
        <v>0.10893828</v>
      </c>
      <c r="E29686">
        <v>-1.6757993</v>
      </c>
      <c r="F29686">
        <v>-4.7429050000000004</v>
      </c>
    </row>
    <row r="29687" spans="1:6" x14ac:dyDescent="0.2">
      <c r="A29687" t="s">
        <v>37639</v>
      </c>
      <c r="B29687" t="s">
        <v>37640</v>
      </c>
      <c r="C29687">
        <v>-0.27777350000000001</v>
      </c>
      <c r="D29687">
        <v>0.12072363</v>
      </c>
      <c r="E29687">
        <v>-1.6189114</v>
      </c>
      <c r="F29687">
        <v>-4.8243049999999998</v>
      </c>
    </row>
    <row r="29688" spans="1:6" x14ac:dyDescent="0.2">
      <c r="A29688" t="s">
        <v>38325</v>
      </c>
      <c r="B29688" t="s">
        <v>37640</v>
      </c>
      <c r="C29688">
        <v>-0.21511189999999999</v>
      </c>
      <c r="D29688">
        <v>0.12566985999999999</v>
      </c>
      <c r="E29688">
        <v>-1.5964221000000001</v>
      </c>
      <c r="F29688">
        <v>-4.8558969999999997</v>
      </c>
    </row>
    <row r="29689" spans="1:6" x14ac:dyDescent="0.2">
      <c r="A29689" t="s">
        <v>38910</v>
      </c>
      <c r="B29689" t="s">
        <v>37640</v>
      </c>
      <c r="C29689">
        <v>0.64854000000000001</v>
      </c>
      <c r="D29689">
        <v>0.130278</v>
      </c>
      <c r="E29689">
        <v>1.5761270999999999</v>
      </c>
      <c r="F29689">
        <v>-4.8841150000000004</v>
      </c>
    </row>
    <row r="29690" spans="1:6" x14ac:dyDescent="0.2">
      <c r="A29690" t="s">
        <v>46879</v>
      </c>
      <c r="B29690" t="s">
        <v>37640</v>
      </c>
      <c r="C29690">
        <v>0.10648290000000001</v>
      </c>
      <c r="D29690">
        <v>0.19613712</v>
      </c>
      <c r="E29690">
        <v>1.3360943999999999</v>
      </c>
      <c r="F29690">
        <v>-5.1959770000000001</v>
      </c>
    </row>
    <row r="29691" spans="1:6" x14ac:dyDescent="0.2">
      <c r="A29691" t="s">
        <v>85242</v>
      </c>
      <c r="B29691" t="s">
        <v>37640</v>
      </c>
      <c r="C29691">
        <v>-4.18216E-2</v>
      </c>
      <c r="D29691">
        <v>0.73124814000000005</v>
      </c>
      <c r="E29691">
        <v>-0.34818120000000002</v>
      </c>
      <c r="F29691">
        <v>-5.9819659999999999</v>
      </c>
    </row>
    <row r="29692" spans="1:6" x14ac:dyDescent="0.2">
      <c r="A29692" t="s">
        <v>5775</v>
      </c>
      <c r="B29692" t="s">
        <v>5776</v>
      </c>
      <c r="C29692">
        <v>0.30626399999999998</v>
      </c>
      <c r="D29692">
        <v>3.1364000000000001E-3</v>
      </c>
      <c r="E29692">
        <v>3.3454049000000001</v>
      </c>
      <c r="F29692">
        <v>-1.6778729999999999</v>
      </c>
    </row>
    <row r="29693" spans="1:6" x14ac:dyDescent="0.2">
      <c r="A29693" t="s">
        <v>48752</v>
      </c>
      <c r="B29693" t="s">
        <v>48753</v>
      </c>
      <c r="C29693">
        <v>0.1216815</v>
      </c>
      <c r="D29693">
        <v>0.21297194999999999</v>
      </c>
      <c r="E29693">
        <v>1.2853673000000001</v>
      </c>
      <c r="F29693">
        <v>-5.256475</v>
      </c>
    </row>
    <row r="29694" spans="1:6" x14ac:dyDescent="0.2">
      <c r="A29694" t="s">
        <v>65401</v>
      </c>
      <c r="B29694" t="s">
        <v>65402</v>
      </c>
      <c r="C29694">
        <v>6.3484899999999997E-2</v>
      </c>
      <c r="D29694">
        <v>0.40797876999999999</v>
      </c>
      <c r="E29694">
        <v>0.84476150000000005</v>
      </c>
      <c r="F29694">
        <v>-5.694699</v>
      </c>
    </row>
    <row r="29695" spans="1:6" x14ac:dyDescent="0.2">
      <c r="A29695" t="s">
        <v>32866</v>
      </c>
      <c r="B29695" t="s">
        <v>32867</v>
      </c>
      <c r="C29695">
        <v>-0.1693605</v>
      </c>
      <c r="D29695">
        <v>9.0390559999999995E-2</v>
      </c>
      <c r="E29695">
        <v>-1.7769687999999999</v>
      </c>
      <c r="F29695">
        <v>-4.5930350000000004</v>
      </c>
    </row>
    <row r="29696" spans="1:6" x14ac:dyDescent="0.2">
      <c r="A29696" t="s">
        <v>75447</v>
      </c>
      <c r="B29696" t="s">
        <v>75448</v>
      </c>
      <c r="C29696">
        <v>-7.0552199999999995E-2</v>
      </c>
      <c r="D29696">
        <v>0.56332541000000003</v>
      </c>
      <c r="E29696">
        <v>-0.58742039999999995</v>
      </c>
      <c r="F29696">
        <v>-5.8724119999999997</v>
      </c>
    </row>
    <row r="29697" spans="1:6" x14ac:dyDescent="0.2">
      <c r="A29697" t="s">
        <v>32905</v>
      </c>
      <c r="B29697" t="s">
        <v>32906</v>
      </c>
      <c r="C29697">
        <v>0.1189812</v>
      </c>
      <c r="D29697">
        <v>9.0543509999999994E-2</v>
      </c>
      <c r="E29697">
        <v>1.7760643</v>
      </c>
      <c r="F29697">
        <v>-4.5944029999999998</v>
      </c>
    </row>
    <row r="29698" spans="1:6" x14ac:dyDescent="0.2">
      <c r="A29698" t="s">
        <v>51492</v>
      </c>
      <c r="B29698" t="s">
        <v>51493</v>
      </c>
      <c r="C29698">
        <v>0.40423700000000001</v>
      </c>
      <c r="D29698">
        <v>0.24026143999999999</v>
      </c>
      <c r="E29698">
        <v>1.2093678999999999</v>
      </c>
      <c r="F29698">
        <v>-5.3433999999999999</v>
      </c>
    </row>
    <row r="29699" spans="1:6" x14ac:dyDescent="0.2">
      <c r="A29699" t="s">
        <v>91161</v>
      </c>
      <c r="B29699" t="s">
        <v>51493</v>
      </c>
      <c r="C29699">
        <v>6.3303499999999999E-2</v>
      </c>
      <c r="D29699">
        <v>0.84496119999999997</v>
      </c>
      <c r="E29699">
        <v>0.19803989999999999</v>
      </c>
      <c r="F29699">
        <v>-6.0224190000000002</v>
      </c>
    </row>
    <row r="29700" spans="1:6" x14ac:dyDescent="0.2">
      <c r="A29700" t="s">
        <v>33058</v>
      </c>
      <c r="B29700" t="s">
        <v>33059</v>
      </c>
      <c r="C29700">
        <v>0.17945320000000001</v>
      </c>
      <c r="D29700">
        <v>9.1511999999999996E-2</v>
      </c>
      <c r="E29700">
        <v>1.770367</v>
      </c>
      <c r="F29700">
        <v>-4.6030090000000001</v>
      </c>
    </row>
    <row r="29701" spans="1:6" x14ac:dyDescent="0.2">
      <c r="A29701" t="s">
        <v>53750</v>
      </c>
      <c r="B29701" t="s">
        <v>33059</v>
      </c>
      <c r="C29701">
        <v>7.6871400000000006E-2</v>
      </c>
      <c r="D29701">
        <v>0.26333466</v>
      </c>
      <c r="E29701">
        <v>1.1500656</v>
      </c>
      <c r="F29701">
        <v>-5.4080589999999997</v>
      </c>
    </row>
    <row r="29702" spans="1:6" x14ac:dyDescent="0.2">
      <c r="A29702" t="s">
        <v>21379</v>
      </c>
      <c r="B29702" t="s">
        <v>21380</v>
      </c>
      <c r="C29702">
        <v>0.22586010000000001</v>
      </c>
      <c r="D29702">
        <v>3.7422160000000003E-2</v>
      </c>
      <c r="E29702">
        <v>2.2251639000000001</v>
      </c>
      <c r="F29702">
        <v>-3.8587570000000002</v>
      </c>
    </row>
    <row r="29703" spans="1:6" x14ac:dyDescent="0.2">
      <c r="A29703" t="s">
        <v>45561</v>
      </c>
      <c r="B29703" t="s">
        <v>21380</v>
      </c>
      <c r="C29703">
        <v>-0.144675</v>
      </c>
      <c r="D29703">
        <v>0.18445676</v>
      </c>
      <c r="E29703">
        <v>-1.37334</v>
      </c>
      <c r="F29703">
        <v>-5.1503209999999999</v>
      </c>
    </row>
    <row r="29704" spans="1:6" x14ac:dyDescent="0.2">
      <c r="A29704" t="s">
        <v>18166</v>
      </c>
      <c r="B29704" t="s">
        <v>18167</v>
      </c>
      <c r="C29704">
        <v>-0.37198039999999999</v>
      </c>
      <c r="D29704">
        <v>2.68154E-2</v>
      </c>
      <c r="E29704">
        <v>-2.384944</v>
      </c>
      <c r="F29704">
        <v>-3.5730590000000002</v>
      </c>
    </row>
    <row r="29705" spans="1:6" x14ac:dyDescent="0.2">
      <c r="A29705" t="s">
        <v>8207</v>
      </c>
      <c r="B29705" t="s">
        <v>8208</v>
      </c>
      <c r="C29705">
        <v>0.22893289999999999</v>
      </c>
      <c r="D29705">
        <v>5.7821000000000001E-3</v>
      </c>
      <c r="E29705">
        <v>3.0799379999999998</v>
      </c>
      <c r="F29705">
        <v>-2.2247119999999998</v>
      </c>
    </row>
    <row r="29706" spans="1:6" x14ac:dyDescent="0.2">
      <c r="A29706" t="s">
        <v>22560</v>
      </c>
      <c r="B29706" t="s">
        <v>22561</v>
      </c>
      <c r="C29706">
        <v>-0.2003134</v>
      </c>
      <c r="D29706">
        <v>4.1650369999999999E-2</v>
      </c>
      <c r="E29706">
        <v>-2.1728971000000001</v>
      </c>
      <c r="F29706">
        <v>-3.9497249999999999</v>
      </c>
    </row>
    <row r="29707" spans="1:6" x14ac:dyDescent="0.2">
      <c r="A29707" t="s">
        <v>11164</v>
      </c>
      <c r="B29707" t="s">
        <v>11165</v>
      </c>
      <c r="C29707">
        <v>-0.39025369999999998</v>
      </c>
      <c r="D29707">
        <v>1.026468E-2</v>
      </c>
      <c r="E29707">
        <v>-2.8259886000000001</v>
      </c>
      <c r="F29707">
        <v>-2.7339880000000001</v>
      </c>
    </row>
    <row r="29708" spans="1:6" x14ac:dyDescent="0.2">
      <c r="A29708" t="s">
        <v>64536</v>
      </c>
      <c r="B29708" t="s">
        <v>11165</v>
      </c>
      <c r="C29708">
        <v>-0.1227327</v>
      </c>
      <c r="D29708">
        <v>0.39586170999999998</v>
      </c>
      <c r="E29708">
        <v>-0.86718410000000001</v>
      </c>
      <c r="F29708">
        <v>-5.6763769999999996</v>
      </c>
    </row>
    <row r="29709" spans="1:6" x14ac:dyDescent="0.2">
      <c r="A29709" t="s">
        <v>70915</v>
      </c>
      <c r="B29709" t="s">
        <v>11165</v>
      </c>
      <c r="C29709">
        <v>-7.3932600000000001E-2</v>
      </c>
      <c r="D29709">
        <v>0.48797237999999998</v>
      </c>
      <c r="E29709">
        <v>-0.70624450000000005</v>
      </c>
      <c r="F29709">
        <v>-5.797892</v>
      </c>
    </row>
    <row r="29710" spans="1:6" x14ac:dyDescent="0.2">
      <c r="A29710" t="s">
        <v>23447</v>
      </c>
      <c r="B29710" t="s">
        <v>23448</v>
      </c>
      <c r="C29710">
        <v>0.7111246</v>
      </c>
      <c r="D29710">
        <v>4.4959899999999997E-2</v>
      </c>
      <c r="E29710">
        <v>2.1352530000000001</v>
      </c>
      <c r="F29710">
        <v>-4.0144359999999999</v>
      </c>
    </row>
    <row r="29711" spans="1:6" x14ac:dyDescent="0.2">
      <c r="A29711" t="s">
        <v>6761</v>
      </c>
      <c r="B29711" t="s">
        <v>6762</v>
      </c>
      <c r="C29711">
        <v>-0.28142070000000002</v>
      </c>
      <c r="D29711">
        <v>4.0592500000000004E-3</v>
      </c>
      <c r="E29711">
        <v>-3.2340027999999998</v>
      </c>
      <c r="F29711">
        <v>-1.908863</v>
      </c>
    </row>
    <row r="29712" spans="1:6" x14ac:dyDescent="0.2">
      <c r="A29712" t="s">
        <v>11070</v>
      </c>
      <c r="B29712" t="s">
        <v>6762</v>
      </c>
      <c r="C29712">
        <v>-0.29179389999999999</v>
      </c>
      <c r="D29712">
        <v>1.006159E-2</v>
      </c>
      <c r="E29712">
        <v>-2.8349297999999998</v>
      </c>
      <c r="F29712">
        <v>-2.7163349999999999</v>
      </c>
    </row>
    <row r="29713" spans="1:6" x14ac:dyDescent="0.2">
      <c r="A29713" t="s">
        <v>20497</v>
      </c>
      <c r="B29713" t="s">
        <v>6762</v>
      </c>
      <c r="C29713">
        <v>-0.1613522</v>
      </c>
      <c r="D29713">
        <v>3.4355869999999997E-2</v>
      </c>
      <c r="E29713">
        <v>-2.2665582999999998</v>
      </c>
      <c r="F29713">
        <v>-3.7858170000000002</v>
      </c>
    </row>
    <row r="29714" spans="1:6" x14ac:dyDescent="0.2">
      <c r="A29714" t="s">
        <v>63153</v>
      </c>
      <c r="B29714" t="s">
        <v>6762</v>
      </c>
      <c r="C29714">
        <v>7.6034900000000002E-2</v>
      </c>
      <c r="D29714">
        <v>0.37759173000000001</v>
      </c>
      <c r="E29714">
        <v>0.90185300000000002</v>
      </c>
      <c r="F29714">
        <v>-5.6471770000000001</v>
      </c>
    </row>
    <row r="29715" spans="1:6" x14ac:dyDescent="0.2">
      <c r="A29715" t="s">
        <v>35188</v>
      </c>
      <c r="B29715" t="s">
        <v>35189</v>
      </c>
      <c r="C29715">
        <v>0.56028149999999999</v>
      </c>
      <c r="D29715">
        <v>0.10462699</v>
      </c>
      <c r="E29715">
        <v>1.6979191</v>
      </c>
      <c r="F29715">
        <v>-4.7106880000000002</v>
      </c>
    </row>
    <row r="29716" spans="1:6" x14ac:dyDescent="0.2">
      <c r="A29716" t="s">
        <v>44615</v>
      </c>
      <c r="B29716" t="s">
        <v>35189</v>
      </c>
      <c r="C29716">
        <v>0.69555230000000001</v>
      </c>
      <c r="D29716">
        <v>0.17631160000000001</v>
      </c>
      <c r="E29716">
        <v>1.4004375</v>
      </c>
      <c r="F29716">
        <v>-5.1164569999999996</v>
      </c>
    </row>
    <row r="29717" spans="1:6" x14ac:dyDescent="0.2">
      <c r="A29717" t="s">
        <v>11016</v>
      </c>
      <c r="B29717" t="s">
        <v>11017</v>
      </c>
      <c r="C29717">
        <v>-0.2341348</v>
      </c>
      <c r="D29717">
        <v>9.9470400000000007E-3</v>
      </c>
      <c r="E29717">
        <v>-2.8400496999999998</v>
      </c>
      <c r="F29717">
        <v>-2.7062170000000001</v>
      </c>
    </row>
    <row r="29718" spans="1:6" x14ac:dyDescent="0.2">
      <c r="A29718" t="s">
        <v>35286</v>
      </c>
      <c r="B29718" t="s">
        <v>11017</v>
      </c>
      <c r="C29718">
        <v>-0.25459599999999999</v>
      </c>
      <c r="D29718">
        <v>0.10520392000000001</v>
      </c>
      <c r="E29718">
        <v>-1.6949145999999999</v>
      </c>
      <c r="F29718">
        <v>-4.7150829999999999</v>
      </c>
    </row>
    <row r="29719" spans="1:6" x14ac:dyDescent="0.2">
      <c r="A29719" t="s">
        <v>28412</v>
      </c>
      <c r="B29719" t="s">
        <v>28413</v>
      </c>
      <c r="C29719">
        <v>-0.4558371</v>
      </c>
      <c r="D29719">
        <v>6.6754460000000002E-2</v>
      </c>
      <c r="E29719">
        <v>-1.9359999000000001</v>
      </c>
      <c r="F29719">
        <v>-4.3449629999999999</v>
      </c>
    </row>
    <row r="29720" spans="1:6" x14ac:dyDescent="0.2">
      <c r="A29720" t="s">
        <v>47825</v>
      </c>
      <c r="B29720" t="s">
        <v>28413</v>
      </c>
      <c r="C29720">
        <v>-0.22543730000000001</v>
      </c>
      <c r="D29720">
        <v>0.20421766999999999</v>
      </c>
      <c r="E29720">
        <v>-1.3113383000000001</v>
      </c>
      <c r="F29720">
        <v>-5.225746</v>
      </c>
    </row>
    <row r="29721" spans="1:6" x14ac:dyDescent="0.2">
      <c r="A29721" t="s">
        <v>15748</v>
      </c>
      <c r="B29721" t="s">
        <v>15749</v>
      </c>
      <c r="C29721">
        <v>-0.3225035</v>
      </c>
      <c r="D29721">
        <v>2.0104150000000001E-2</v>
      </c>
      <c r="E29721">
        <v>-2.5199063000000002</v>
      </c>
      <c r="F29721">
        <v>-3.323537</v>
      </c>
    </row>
    <row r="29722" spans="1:6" x14ac:dyDescent="0.2">
      <c r="A29722" t="s">
        <v>17779</v>
      </c>
      <c r="B29722" t="s">
        <v>15749</v>
      </c>
      <c r="C29722">
        <v>-0.41468949999999999</v>
      </c>
      <c r="D29722">
        <v>2.5682679999999999E-2</v>
      </c>
      <c r="E29722">
        <v>-2.4053376000000002</v>
      </c>
      <c r="F29722">
        <v>-3.5358139999999998</v>
      </c>
    </row>
    <row r="29723" spans="1:6" x14ac:dyDescent="0.2">
      <c r="A29723" t="s">
        <v>52838</v>
      </c>
      <c r="B29723" t="s">
        <v>15749</v>
      </c>
      <c r="C29723">
        <v>-0.18319920000000001</v>
      </c>
      <c r="D29723">
        <v>0.25395097</v>
      </c>
      <c r="E29723">
        <v>-1.1736947</v>
      </c>
      <c r="F29723">
        <v>-5.3826330000000002</v>
      </c>
    </row>
    <row r="29724" spans="1:6" x14ac:dyDescent="0.2">
      <c r="A29724" t="s">
        <v>53022</v>
      </c>
      <c r="B29724" t="s">
        <v>15749</v>
      </c>
      <c r="C29724">
        <v>-0.1257654</v>
      </c>
      <c r="D29724">
        <v>0.25588465999999999</v>
      </c>
      <c r="E29724">
        <v>-1.1687729</v>
      </c>
      <c r="F29724">
        <v>-5.3879659999999996</v>
      </c>
    </row>
    <row r="29725" spans="1:6" x14ac:dyDescent="0.2">
      <c r="A29725" t="s">
        <v>78099</v>
      </c>
      <c r="B29725" t="s">
        <v>78100</v>
      </c>
      <c r="C29725">
        <v>-0.1113159</v>
      </c>
      <c r="D29725">
        <v>0.60746043999999999</v>
      </c>
      <c r="E29725">
        <v>-0.52170079999999996</v>
      </c>
      <c r="F29725">
        <v>-5.9079509999999997</v>
      </c>
    </row>
    <row r="29726" spans="1:6" x14ac:dyDescent="0.2">
      <c r="A29726" t="s">
        <v>66736</v>
      </c>
      <c r="B29726" t="s">
        <v>66737</v>
      </c>
      <c r="C29726">
        <v>0.34662510000000002</v>
      </c>
      <c r="D29726">
        <v>0.42665124999999998</v>
      </c>
      <c r="E29726">
        <v>0.81102609999999997</v>
      </c>
      <c r="F29726">
        <v>-5.7214219999999996</v>
      </c>
    </row>
    <row r="29727" spans="1:6" x14ac:dyDescent="0.2">
      <c r="A29727" t="s">
        <v>72437</v>
      </c>
      <c r="B29727" t="s">
        <v>72438</v>
      </c>
      <c r="C29727">
        <v>7.2223499999999996E-2</v>
      </c>
      <c r="D29727">
        <v>0.51340695999999997</v>
      </c>
      <c r="E29727">
        <v>0.66506929999999997</v>
      </c>
      <c r="F29727">
        <v>-5.8251980000000003</v>
      </c>
    </row>
    <row r="29728" spans="1:6" x14ac:dyDescent="0.2">
      <c r="A29728" t="s">
        <v>96548</v>
      </c>
      <c r="B29728" t="s">
        <v>72438</v>
      </c>
      <c r="C29728">
        <v>8.5363999999999995E-3</v>
      </c>
      <c r="D29728">
        <v>0.95156412999999995</v>
      </c>
      <c r="E29728">
        <v>6.1489200000000001E-2</v>
      </c>
      <c r="F29728">
        <v>-6.0399529999999997</v>
      </c>
    </row>
    <row r="29729" spans="1:6" x14ac:dyDescent="0.2">
      <c r="A29729" t="s">
        <v>49632</v>
      </c>
      <c r="B29729" t="s">
        <v>49633</v>
      </c>
      <c r="C29729">
        <v>0.43582090000000001</v>
      </c>
      <c r="D29729">
        <v>0.22217491</v>
      </c>
      <c r="E29729">
        <v>1.2589431</v>
      </c>
      <c r="F29729">
        <v>-5.2872079999999997</v>
      </c>
    </row>
    <row r="29730" spans="1:6" x14ac:dyDescent="0.2">
      <c r="A29730" t="s">
        <v>56870</v>
      </c>
      <c r="B29730" t="s">
        <v>49633</v>
      </c>
      <c r="C29730">
        <v>0.39669130000000002</v>
      </c>
      <c r="D29730">
        <v>0.29827664999999998</v>
      </c>
      <c r="E29730">
        <v>1.0671804</v>
      </c>
      <c r="F29730">
        <v>-5.4936540000000003</v>
      </c>
    </row>
    <row r="29731" spans="1:6" x14ac:dyDescent="0.2">
      <c r="A29731" t="s">
        <v>20591</v>
      </c>
      <c r="B29731" t="s">
        <v>20592</v>
      </c>
      <c r="C29731">
        <v>-0.202379</v>
      </c>
      <c r="D29731">
        <v>3.4757799999999998E-2</v>
      </c>
      <c r="E29731">
        <v>-2.2609441000000001</v>
      </c>
      <c r="F29731">
        <v>-3.7957550000000002</v>
      </c>
    </row>
    <row r="29732" spans="1:6" x14ac:dyDescent="0.2">
      <c r="A29732" t="s">
        <v>36368</v>
      </c>
      <c r="B29732" t="s">
        <v>20592</v>
      </c>
      <c r="C29732">
        <v>-0.208343</v>
      </c>
      <c r="D29732">
        <v>0.11192352999999999</v>
      </c>
      <c r="E29732">
        <v>-1.6609149000000001</v>
      </c>
      <c r="F29732">
        <v>-4.7644070000000003</v>
      </c>
    </row>
    <row r="29733" spans="1:6" x14ac:dyDescent="0.2">
      <c r="A29733" t="s">
        <v>55775</v>
      </c>
      <c r="B29733" t="s">
        <v>20592</v>
      </c>
      <c r="C29733">
        <v>-0.1027851</v>
      </c>
      <c r="D29733">
        <v>0.28597004999999998</v>
      </c>
      <c r="E29733">
        <v>-1.0955239000000001</v>
      </c>
      <c r="F29733">
        <v>-5.4650189999999998</v>
      </c>
    </row>
    <row r="29734" spans="1:6" x14ac:dyDescent="0.2">
      <c r="A29734" t="s">
        <v>3730</v>
      </c>
      <c r="B29734" t="s">
        <v>3731</v>
      </c>
      <c r="C29734">
        <v>-0.6949497</v>
      </c>
      <c r="D29734">
        <v>1.5411699999999999E-3</v>
      </c>
      <c r="E29734">
        <v>-3.6493408999999999</v>
      </c>
      <c r="F29734">
        <v>-1.0392729999999999</v>
      </c>
    </row>
    <row r="29735" spans="1:6" x14ac:dyDescent="0.2">
      <c r="A29735" t="s">
        <v>79614</v>
      </c>
      <c r="B29735" t="s">
        <v>3731</v>
      </c>
      <c r="C29735">
        <v>4.5402900000000003E-2</v>
      </c>
      <c r="D29735">
        <v>0.6323666</v>
      </c>
      <c r="E29735">
        <v>0.48563600000000001</v>
      </c>
      <c r="F29735">
        <v>-5.9257140000000001</v>
      </c>
    </row>
    <row r="29736" spans="1:6" x14ac:dyDescent="0.2">
      <c r="A29736" t="s">
        <v>83779</v>
      </c>
      <c r="B29736" t="s">
        <v>83780</v>
      </c>
      <c r="C29736">
        <v>3.33262E-2</v>
      </c>
      <c r="D29736">
        <v>0.70527300999999998</v>
      </c>
      <c r="E29736">
        <v>0.38352419999999998</v>
      </c>
      <c r="F29736">
        <v>-5.9692439999999998</v>
      </c>
    </row>
    <row r="29737" spans="1:6" x14ac:dyDescent="0.2">
      <c r="A29737" t="s">
        <v>95524</v>
      </c>
      <c r="B29737" t="s">
        <v>83780</v>
      </c>
      <c r="C29737">
        <v>7.6942E-3</v>
      </c>
      <c r="D29737">
        <v>0.93109697000000002</v>
      </c>
      <c r="E29737">
        <v>8.7531600000000001E-2</v>
      </c>
      <c r="F29737">
        <v>-6.0380310000000001</v>
      </c>
    </row>
    <row r="29738" spans="1:6" x14ac:dyDescent="0.2">
      <c r="A29738" t="s">
        <v>32698</v>
      </c>
      <c r="B29738" t="s">
        <v>32699</v>
      </c>
      <c r="C29738">
        <v>0.24310780000000001</v>
      </c>
      <c r="D29738">
        <v>8.9350730000000003E-2</v>
      </c>
      <c r="E29738">
        <v>1.7831538</v>
      </c>
      <c r="F29738">
        <v>-4.5836670000000002</v>
      </c>
    </row>
    <row r="29739" spans="1:6" x14ac:dyDescent="0.2">
      <c r="A29739" t="s">
        <v>33777</v>
      </c>
      <c r="B29739" t="s">
        <v>32699</v>
      </c>
      <c r="C29739">
        <v>-0.24485380000000001</v>
      </c>
      <c r="D29739">
        <v>9.5805609999999999E-2</v>
      </c>
      <c r="E29739">
        <v>-1.7457189</v>
      </c>
      <c r="F29739">
        <v>-4.6400110000000003</v>
      </c>
    </row>
    <row r="29740" spans="1:6" x14ac:dyDescent="0.2">
      <c r="A29740" t="s">
        <v>61702</v>
      </c>
      <c r="B29740" t="s">
        <v>61703</v>
      </c>
      <c r="C29740">
        <v>7.3830699999999999E-2</v>
      </c>
      <c r="D29740">
        <v>0.35751189999999999</v>
      </c>
      <c r="E29740">
        <v>0.94126350000000003</v>
      </c>
      <c r="F29740">
        <v>-5.6127070000000003</v>
      </c>
    </row>
    <row r="29741" spans="1:6" x14ac:dyDescent="0.2">
      <c r="A29741" t="s">
        <v>78950</v>
      </c>
      <c r="B29741" t="s">
        <v>61703</v>
      </c>
      <c r="C29741">
        <v>-7.3183300000000007E-2</v>
      </c>
      <c r="D29741">
        <v>0.62181576999999999</v>
      </c>
      <c r="E29741">
        <v>-0.50083129999999998</v>
      </c>
      <c r="F29741">
        <v>-5.9183810000000001</v>
      </c>
    </row>
    <row r="29742" spans="1:6" x14ac:dyDescent="0.2">
      <c r="A29742" t="s">
        <v>6547</v>
      </c>
      <c r="B29742" t="s">
        <v>6548</v>
      </c>
      <c r="C29742">
        <v>-0.61999530000000003</v>
      </c>
      <c r="D29742">
        <v>3.8668399999999999E-3</v>
      </c>
      <c r="E29742">
        <v>-3.2550308999999999</v>
      </c>
      <c r="F29742">
        <v>-1.865415</v>
      </c>
    </row>
    <row r="29743" spans="1:6" x14ac:dyDescent="0.2">
      <c r="A29743" t="s">
        <v>12262</v>
      </c>
      <c r="B29743" t="s">
        <v>6548</v>
      </c>
      <c r="C29743">
        <v>-0.44518609999999997</v>
      </c>
      <c r="D29743">
        <v>1.2220129999999999E-2</v>
      </c>
      <c r="E29743">
        <v>-2.7476161000000001</v>
      </c>
      <c r="F29743">
        <v>-2.8877480000000002</v>
      </c>
    </row>
    <row r="29744" spans="1:6" x14ac:dyDescent="0.2">
      <c r="A29744" t="s">
        <v>23774</v>
      </c>
      <c r="B29744" t="s">
        <v>6548</v>
      </c>
      <c r="C29744">
        <v>-0.2388788</v>
      </c>
      <c r="D29744">
        <v>4.6493949999999999E-2</v>
      </c>
      <c r="E29744">
        <v>-2.118649</v>
      </c>
      <c r="F29744">
        <v>-4.0427590000000002</v>
      </c>
    </row>
    <row r="29745" spans="1:6" x14ac:dyDescent="0.2">
      <c r="A29745" t="s">
        <v>51649</v>
      </c>
      <c r="B29745" t="s">
        <v>51650</v>
      </c>
      <c r="C29745">
        <v>-0.122961</v>
      </c>
      <c r="D29745">
        <v>0.24140420000000001</v>
      </c>
      <c r="E29745">
        <v>-1.2063322999999999</v>
      </c>
      <c r="F29745">
        <v>-5.3467779999999996</v>
      </c>
    </row>
    <row r="29746" spans="1:6" x14ac:dyDescent="0.2">
      <c r="A29746" t="s">
        <v>85321</v>
      </c>
      <c r="B29746" t="s">
        <v>51650</v>
      </c>
      <c r="C29746">
        <v>-2.4209600000000001E-2</v>
      </c>
      <c r="D29746">
        <v>0.73282117000000002</v>
      </c>
      <c r="E29746">
        <v>-0.34605580000000002</v>
      </c>
      <c r="F29746">
        <v>-5.9826920000000001</v>
      </c>
    </row>
    <row r="29747" spans="1:6" x14ac:dyDescent="0.2">
      <c r="A29747" t="s">
        <v>90867</v>
      </c>
      <c r="B29747" t="s">
        <v>51650</v>
      </c>
      <c r="C29747">
        <v>-2.1544899999999999E-2</v>
      </c>
      <c r="D29747">
        <v>0.83844308000000001</v>
      </c>
      <c r="E29747">
        <v>-0.20648830000000001</v>
      </c>
      <c r="F29747">
        <v>-6.0207300000000004</v>
      </c>
    </row>
    <row r="29748" spans="1:6" x14ac:dyDescent="0.2">
      <c r="A29748" t="s">
        <v>96269</v>
      </c>
      <c r="B29748" t="s">
        <v>51650</v>
      </c>
      <c r="C29748">
        <v>6.7533999999999997E-3</v>
      </c>
      <c r="D29748">
        <v>0.94478147000000001</v>
      </c>
      <c r="E29748">
        <v>7.0113700000000001E-2</v>
      </c>
      <c r="F29748">
        <v>-6.0393910000000002</v>
      </c>
    </row>
    <row r="29749" spans="1:6" x14ac:dyDescent="0.2">
      <c r="A29749" t="s">
        <v>60632</v>
      </c>
      <c r="B29749" t="s">
        <v>60633</v>
      </c>
      <c r="C29749">
        <v>8.1750400000000001E-2</v>
      </c>
      <c r="D29749">
        <v>0.34434490000000001</v>
      </c>
      <c r="E29749">
        <v>0.96792409999999995</v>
      </c>
      <c r="F29749">
        <v>-5.5886259999999996</v>
      </c>
    </row>
    <row r="29750" spans="1:6" x14ac:dyDescent="0.2">
      <c r="A29750" t="s">
        <v>60628</v>
      </c>
      <c r="B29750" t="s">
        <v>60629</v>
      </c>
      <c r="C29750">
        <v>-9.8820000000000005E-2</v>
      </c>
      <c r="D29750">
        <v>0.34425559999999999</v>
      </c>
      <c r="E29750">
        <v>-0.9681073</v>
      </c>
      <c r="F29750">
        <v>-5.5884590000000003</v>
      </c>
    </row>
    <row r="29751" spans="1:6" x14ac:dyDescent="0.2">
      <c r="A29751" t="s">
        <v>86672</v>
      </c>
      <c r="B29751" t="s">
        <v>60629</v>
      </c>
      <c r="C29751">
        <v>-2.4854399999999999E-2</v>
      </c>
      <c r="D29751">
        <v>0.75759173000000002</v>
      </c>
      <c r="E29751">
        <v>-0.31279390000000001</v>
      </c>
      <c r="F29751">
        <v>-5.9934859999999999</v>
      </c>
    </row>
    <row r="29752" spans="1:6" x14ac:dyDescent="0.2">
      <c r="A29752" t="s">
        <v>28620</v>
      </c>
      <c r="B29752" t="s">
        <v>28621</v>
      </c>
      <c r="C29752">
        <v>0.21578079999999999</v>
      </c>
      <c r="D29752">
        <v>6.785737E-2</v>
      </c>
      <c r="E29752">
        <v>1.9275526999999999</v>
      </c>
      <c r="F29752">
        <v>-4.3585060000000002</v>
      </c>
    </row>
    <row r="29753" spans="1:6" x14ac:dyDescent="0.2">
      <c r="A29753" t="s">
        <v>50168</v>
      </c>
      <c r="B29753" t="s">
        <v>50169</v>
      </c>
      <c r="C29753">
        <v>9.4658599999999996E-2</v>
      </c>
      <c r="D29753">
        <v>0.22770960000000001</v>
      </c>
      <c r="E29753">
        <v>1.243455</v>
      </c>
      <c r="F29753">
        <v>-5.30497</v>
      </c>
    </row>
    <row r="29754" spans="1:6" x14ac:dyDescent="0.2">
      <c r="A29754" t="s">
        <v>24513</v>
      </c>
      <c r="B29754" t="s">
        <v>24514</v>
      </c>
      <c r="C29754">
        <v>0.1986473</v>
      </c>
      <c r="D29754">
        <v>4.9592919999999999E-2</v>
      </c>
      <c r="E29754">
        <v>2.0865643999999999</v>
      </c>
      <c r="F29754">
        <v>-4.0971000000000002</v>
      </c>
    </row>
    <row r="29755" spans="1:6" x14ac:dyDescent="0.2">
      <c r="A29755" t="s">
        <v>63700</v>
      </c>
      <c r="B29755" t="s">
        <v>63701</v>
      </c>
      <c r="C29755">
        <v>-0.12427820000000001</v>
      </c>
      <c r="D29755">
        <v>0.38448348999999998</v>
      </c>
      <c r="E29755">
        <v>-0.88864860000000001</v>
      </c>
      <c r="F29755">
        <v>-5.658423</v>
      </c>
    </row>
    <row r="29756" spans="1:6" x14ac:dyDescent="0.2">
      <c r="A29756" t="s">
        <v>3757</v>
      </c>
      <c r="B29756" t="s">
        <v>3758</v>
      </c>
      <c r="C29756">
        <v>-0.56335060000000003</v>
      </c>
      <c r="D29756">
        <v>1.5612099999999999E-3</v>
      </c>
      <c r="E29756">
        <v>-3.6438451000000001</v>
      </c>
      <c r="F29756">
        <v>-1.0509059999999999</v>
      </c>
    </row>
    <row r="29757" spans="1:6" x14ac:dyDescent="0.2">
      <c r="A29757" t="s">
        <v>10164</v>
      </c>
      <c r="B29757" t="s">
        <v>3758</v>
      </c>
      <c r="C29757">
        <v>-0.2988518</v>
      </c>
      <c r="D29757">
        <v>8.5237899999999998E-3</v>
      </c>
      <c r="E29757">
        <v>-2.9088457999999999</v>
      </c>
      <c r="F29757">
        <v>-2.5695770000000002</v>
      </c>
    </row>
    <row r="29758" spans="1:6" x14ac:dyDescent="0.2">
      <c r="A29758" t="s">
        <v>25730</v>
      </c>
      <c r="B29758" t="s">
        <v>25731</v>
      </c>
      <c r="C29758">
        <v>-0.1829267</v>
      </c>
      <c r="D29758">
        <v>5.4692959999999999E-2</v>
      </c>
      <c r="E29758">
        <v>-2.0374941999999998</v>
      </c>
      <c r="F29758">
        <v>-4.1791970000000003</v>
      </c>
    </row>
    <row r="29759" spans="1:6" x14ac:dyDescent="0.2">
      <c r="A29759" t="s">
        <v>85066</v>
      </c>
      <c r="B29759" t="s">
        <v>25731</v>
      </c>
      <c r="C29759">
        <v>3.0490799999999998E-2</v>
      </c>
      <c r="D29759">
        <v>0.72800061000000005</v>
      </c>
      <c r="E29759">
        <v>0.35257430000000001</v>
      </c>
      <c r="F29759">
        <v>-5.9804500000000003</v>
      </c>
    </row>
    <row r="29760" spans="1:6" x14ac:dyDescent="0.2">
      <c r="A29760" t="s">
        <v>49881</v>
      </c>
      <c r="B29760" t="s">
        <v>49882</v>
      </c>
      <c r="C29760">
        <v>0.1953001</v>
      </c>
      <c r="D29760">
        <v>0.22495789999999999</v>
      </c>
      <c r="E29760">
        <v>1.2511186999999999</v>
      </c>
      <c r="F29760">
        <v>-5.2962049999999996</v>
      </c>
    </row>
    <row r="29761" spans="1:6" x14ac:dyDescent="0.2">
      <c r="A29761" t="s">
        <v>58642</v>
      </c>
      <c r="B29761" t="s">
        <v>49882</v>
      </c>
      <c r="C29761">
        <v>8.5172499999999998E-2</v>
      </c>
      <c r="D29761">
        <v>0.31912976999999998</v>
      </c>
      <c r="E29761">
        <v>1.0210071000000001</v>
      </c>
      <c r="F29761">
        <v>-5.5388700000000002</v>
      </c>
    </row>
    <row r="29762" spans="1:6" x14ac:dyDescent="0.2">
      <c r="A29762" t="s">
        <v>66009</v>
      </c>
      <c r="B29762" t="s">
        <v>49882</v>
      </c>
      <c r="C29762">
        <v>-0.18399879999999999</v>
      </c>
      <c r="D29762">
        <v>0.41628778999999999</v>
      </c>
      <c r="E29762">
        <v>-0.82963140000000002</v>
      </c>
      <c r="F29762">
        <v>-5.7068099999999999</v>
      </c>
    </row>
    <row r="29763" spans="1:6" x14ac:dyDescent="0.2">
      <c r="A29763" t="s">
        <v>75801</v>
      </c>
      <c r="B29763" t="s">
        <v>49882</v>
      </c>
      <c r="C29763">
        <v>0.11161219999999999</v>
      </c>
      <c r="D29763">
        <v>0.56894619999999996</v>
      </c>
      <c r="E29763">
        <v>0.57891000000000004</v>
      </c>
      <c r="F29763">
        <v>-5.8772440000000001</v>
      </c>
    </row>
    <row r="29764" spans="1:6" x14ac:dyDescent="0.2">
      <c r="A29764" t="s">
        <v>22699</v>
      </c>
      <c r="B29764" t="s">
        <v>22700</v>
      </c>
      <c r="C29764">
        <v>-0.23421210000000001</v>
      </c>
      <c r="D29764">
        <v>4.212113E-2</v>
      </c>
      <c r="E29764">
        <v>-2.1673803</v>
      </c>
      <c r="F29764">
        <v>-3.9592510000000001</v>
      </c>
    </row>
    <row r="29765" spans="1:6" ht="17" x14ac:dyDescent="0.2">
      <c r="A29765" t="s">
        <v>90422</v>
      </c>
      <c r="B29765" s="1" t="str">
        <f>VLOOKUP(A29765,From_GPL570_filtered!A:B,2,FALSE)</f>
        <v>HSD3BP1 /// HSD3BP1</v>
      </c>
      <c r="C29765">
        <v>-1.8196500000000001E-2</v>
      </c>
      <c r="D29765">
        <v>0.82921195999999997</v>
      </c>
      <c r="E29765">
        <v>-0.2184798</v>
      </c>
      <c r="F29765">
        <v>-6.0182120000000001</v>
      </c>
    </row>
    <row r="29766" spans="1:6" x14ac:dyDescent="0.2">
      <c r="A29766" t="s">
        <v>97765</v>
      </c>
      <c r="B29766" t="s">
        <v>97766</v>
      </c>
      <c r="C29766">
        <v>2.1156E-3</v>
      </c>
      <c r="D29766">
        <v>0.97628999000000005</v>
      </c>
      <c r="E29766">
        <v>3.0084699999999999E-2</v>
      </c>
      <c r="F29766">
        <v>-6.0413769999999998</v>
      </c>
    </row>
    <row r="29767" spans="1:6" ht="17" x14ac:dyDescent="0.2">
      <c r="A29767" t="s">
        <v>75017</v>
      </c>
      <c r="B29767" s="1" t="str">
        <f>VLOOKUP(A29767,From_GPL570_filtered!A:B,2,FALSE)</f>
        <v>HSD3B2</v>
      </c>
      <c r="C29767">
        <v>-4.5118100000000001E-2</v>
      </c>
      <c r="D29767">
        <v>0.55581418000000005</v>
      </c>
      <c r="E29767">
        <v>-0.59886229999999996</v>
      </c>
      <c r="F29767">
        <v>-5.8658089999999996</v>
      </c>
    </row>
    <row r="29768" spans="1:6" x14ac:dyDescent="0.2">
      <c r="A29768" t="s">
        <v>77429</v>
      </c>
      <c r="B29768" t="s">
        <v>77430</v>
      </c>
      <c r="C29768">
        <v>4.5861600000000002E-2</v>
      </c>
      <c r="D29768">
        <v>0.59594201000000002</v>
      </c>
      <c r="E29768">
        <v>0.53861749999999997</v>
      </c>
      <c r="F29768">
        <v>-5.8991939999999996</v>
      </c>
    </row>
    <row r="29769" spans="1:6" x14ac:dyDescent="0.2">
      <c r="A29769" t="s">
        <v>56093</v>
      </c>
      <c r="B29769" t="s">
        <v>56094</v>
      </c>
      <c r="C29769">
        <v>-7.4169100000000002E-2</v>
      </c>
      <c r="D29769">
        <v>0.28979787000000001</v>
      </c>
      <c r="E29769">
        <v>-1.0866152</v>
      </c>
      <c r="F29769">
        <v>-5.4740909999999996</v>
      </c>
    </row>
    <row r="29770" spans="1:6" x14ac:dyDescent="0.2">
      <c r="A29770" t="s">
        <v>80058</v>
      </c>
      <c r="B29770" t="s">
        <v>56094</v>
      </c>
      <c r="C29770">
        <v>4.0782800000000001E-2</v>
      </c>
      <c r="D29770">
        <v>0.63910317999999999</v>
      </c>
      <c r="E29770">
        <v>0.47599459999999999</v>
      </c>
      <c r="F29770">
        <v>-5.9302520000000003</v>
      </c>
    </row>
    <row r="29771" spans="1:6" x14ac:dyDescent="0.2">
      <c r="A29771" t="s">
        <v>47059</v>
      </c>
      <c r="B29771" t="s">
        <v>47060</v>
      </c>
      <c r="C29771">
        <v>-0.113591</v>
      </c>
      <c r="D29771">
        <v>0.19763701</v>
      </c>
      <c r="E29771">
        <v>-1.3314395000000001</v>
      </c>
      <c r="F29771">
        <v>-5.2016099999999996</v>
      </c>
    </row>
    <row r="29772" spans="1:6" x14ac:dyDescent="0.2">
      <c r="A29772" t="s">
        <v>62361</v>
      </c>
      <c r="B29772" t="s">
        <v>62362</v>
      </c>
      <c r="C29772">
        <v>-9.3132199999999998E-2</v>
      </c>
      <c r="D29772">
        <v>0.36631067</v>
      </c>
      <c r="E29772">
        <v>-0.92381639999999998</v>
      </c>
      <c r="F29772">
        <v>-5.6281330000000001</v>
      </c>
    </row>
    <row r="29773" spans="1:6" x14ac:dyDescent="0.2">
      <c r="A29773" t="s">
        <v>21680</v>
      </c>
      <c r="B29773" t="s">
        <v>21681</v>
      </c>
      <c r="C29773">
        <v>0.2770127</v>
      </c>
      <c r="D29773">
        <v>3.8462110000000001E-2</v>
      </c>
      <c r="E29773">
        <v>2.2118274000000002</v>
      </c>
      <c r="F29773">
        <v>-3.8820899999999998</v>
      </c>
    </row>
    <row r="29774" spans="1:6" x14ac:dyDescent="0.2">
      <c r="A29774" t="s">
        <v>52253</v>
      </c>
      <c r="B29774" t="s">
        <v>52254</v>
      </c>
      <c r="C29774">
        <v>-0.29837449999999999</v>
      </c>
      <c r="D29774">
        <v>0.24804066999999999</v>
      </c>
      <c r="E29774">
        <v>-1.1889143</v>
      </c>
      <c r="F29774">
        <v>-5.3660189999999997</v>
      </c>
    </row>
    <row r="29775" spans="1:6" x14ac:dyDescent="0.2">
      <c r="A29775" t="s">
        <v>59808</v>
      </c>
      <c r="B29775" t="s">
        <v>52254</v>
      </c>
      <c r="C29775">
        <v>-0.26105669999999997</v>
      </c>
      <c r="D29775">
        <v>0.33302855999999997</v>
      </c>
      <c r="E29775">
        <v>-0.99140159999999999</v>
      </c>
      <c r="F29775">
        <v>-5.566916</v>
      </c>
    </row>
    <row r="29776" spans="1:6" x14ac:dyDescent="0.2">
      <c r="A29776" t="s">
        <v>40446</v>
      </c>
      <c r="B29776" t="s">
        <v>40447</v>
      </c>
      <c r="C29776">
        <v>-0.15301049999999999</v>
      </c>
      <c r="D29776">
        <v>0.14147998000000001</v>
      </c>
      <c r="E29776">
        <v>-1.529175</v>
      </c>
      <c r="F29776">
        <v>-4.9483249999999996</v>
      </c>
    </row>
    <row r="29777" spans="1:6" x14ac:dyDescent="0.2">
      <c r="A29777" t="s">
        <v>52231</v>
      </c>
      <c r="B29777" t="s">
        <v>40447</v>
      </c>
      <c r="C29777">
        <v>-9.0220400000000006E-2</v>
      </c>
      <c r="D29777">
        <v>0.24786343999999999</v>
      </c>
      <c r="E29777">
        <v>-1.1893748</v>
      </c>
      <c r="F29777">
        <v>-5.365513</v>
      </c>
    </row>
    <row r="29778" spans="1:6" x14ac:dyDescent="0.2">
      <c r="A29778" t="s">
        <v>85316</v>
      </c>
      <c r="B29778" t="s">
        <v>85317</v>
      </c>
      <c r="C29778">
        <v>4.2172899999999999E-2</v>
      </c>
      <c r="D29778">
        <v>0.73271712</v>
      </c>
      <c r="E29778">
        <v>0.34619630000000001</v>
      </c>
      <c r="F29778">
        <v>-5.9826439999999996</v>
      </c>
    </row>
    <row r="29779" spans="1:6" x14ac:dyDescent="0.2">
      <c r="A29779" t="s">
        <v>38977</v>
      </c>
      <c r="B29779" t="s">
        <v>38978</v>
      </c>
      <c r="C29779">
        <v>0.1193794</v>
      </c>
      <c r="D29779">
        <v>0.13080768000000001</v>
      </c>
      <c r="E29779">
        <v>1.5738329</v>
      </c>
      <c r="F29779">
        <v>-4.8872879999999999</v>
      </c>
    </row>
    <row r="29780" spans="1:6" x14ac:dyDescent="0.2">
      <c r="A29780" t="s">
        <v>52940</v>
      </c>
      <c r="B29780" t="s">
        <v>52941</v>
      </c>
      <c r="C29780">
        <v>0.14326849999999999</v>
      </c>
      <c r="D29780">
        <v>0.25499519999999998</v>
      </c>
      <c r="E29780">
        <v>1.1710334</v>
      </c>
      <c r="F29780">
        <v>-5.3855190000000004</v>
      </c>
    </row>
    <row r="29781" spans="1:6" x14ac:dyDescent="0.2">
      <c r="A29781" t="s">
        <v>65432</v>
      </c>
      <c r="B29781" t="s">
        <v>52941</v>
      </c>
      <c r="C29781">
        <v>9.1450500000000004E-2</v>
      </c>
      <c r="D29781">
        <v>0.40848616999999998</v>
      </c>
      <c r="E29781">
        <v>0.84383200000000003</v>
      </c>
      <c r="F29781">
        <v>-5.695449</v>
      </c>
    </row>
    <row r="29782" spans="1:6" x14ac:dyDescent="0.2">
      <c r="A29782" t="s">
        <v>88270</v>
      </c>
      <c r="B29782" t="s">
        <v>52941</v>
      </c>
      <c r="C29782">
        <v>3.3890299999999998E-2</v>
      </c>
      <c r="D29782">
        <v>0.78763912000000003</v>
      </c>
      <c r="E29782">
        <v>0.27292179999999999</v>
      </c>
      <c r="F29782">
        <v>-6.0050020000000002</v>
      </c>
    </row>
    <row r="29783" spans="1:6" x14ac:dyDescent="0.2">
      <c r="A29783" t="s">
        <v>97207</v>
      </c>
      <c r="B29783" t="s">
        <v>52941</v>
      </c>
      <c r="C29783">
        <v>4.6893000000000004E-3</v>
      </c>
      <c r="D29783">
        <v>0.96594374000000005</v>
      </c>
      <c r="E29783">
        <v>4.3219899999999999E-2</v>
      </c>
      <c r="F29783">
        <v>-6.0408999999999997</v>
      </c>
    </row>
    <row r="29784" spans="1:6" x14ac:dyDescent="0.2">
      <c r="A29784" t="s">
        <v>13606</v>
      </c>
      <c r="B29784" t="s">
        <v>13607</v>
      </c>
      <c r="C29784">
        <v>-0.23070959999999999</v>
      </c>
      <c r="D29784">
        <v>1.4935159999999999E-2</v>
      </c>
      <c r="E29784">
        <v>-2.6566029000000002</v>
      </c>
      <c r="F29784">
        <v>-3.063987</v>
      </c>
    </row>
    <row r="29785" spans="1:6" x14ac:dyDescent="0.2">
      <c r="A29785" t="s">
        <v>25594</v>
      </c>
      <c r="B29785" t="s">
        <v>13607</v>
      </c>
      <c r="C29785">
        <v>-0.24748049999999999</v>
      </c>
      <c r="D29785">
        <v>5.4119970000000003E-2</v>
      </c>
      <c r="E29785">
        <v>-2.0427974</v>
      </c>
      <c r="F29785">
        <v>-4.1703840000000003</v>
      </c>
    </row>
    <row r="29786" spans="1:6" x14ac:dyDescent="0.2">
      <c r="A29786" t="s">
        <v>77727</v>
      </c>
      <c r="B29786" t="s">
        <v>13607</v>
      </c>
      <c r="C29786">
        <v>-3.9749100000000002E-2</v>
      </c>
      <c r="D29786">
        <v>0.60074379</v>
      </c>
      <c r="E29786">
        <v>-0.53154619999999997</v>
      </c>
      <c r="F29786">
        <v>-5.9028879999999999</v>
      </c>
    </row>
    <row r="29787" spans="1:6" x14ac:dyDescent="0.2">
      <c r="A29787" t="s">
        <v>88624</v>
      </c>
      <c r="B29787" t="s">
        <v>13607</v>
      </c>
      <c r="C29787">
        <v>-1.8706400000000001E-2</v>
      </c>
      <c r="D29787">
        <v>0.79399624999999996</v>
      </c>
      <c r="E29787">
        <v>-0.26454610000000001</v>
      </c>
      <c r="F29787">
        <v>-6.0072239999999999</v>
      </c>
    </row>
    <row r="29788" spans="1:6" x14ac:dyDescent="0.2">
      <c r="A29788" t="s">
        <v>24145</v>
      </c>
      <c r="B29788" t="s">
        <v>24146</v>
      </c>
      <c r="C29788">
        <v>-0.27839140000000001</v>
      </c>
      <c r="D29788">
        <v>4.7987780000000001E-2</v>
      </c>
      <c r="E29788">
        <v>-2.1029496000000001</v>
      </c>
      <c r="F29788">
        <v>-4.0694129999999999</v>
      </c>
    </row>
    <row r="29789" spans="1:6" x14ac:dyDescent="0.2">
      <c r="A29789" t="s">
        <v>9374</v>
      </c>
      <c r="B29789" t="s">
        <v>9375</v>
      </c>
      <c r="C29789">
        <v>-0.31193959999999998</v>
      </c>
      <c r="D29789">
        <v>7.3105699999999997E-3</v>
      </c>
      <c r="E29789">
        <v>-2.9768262000000001</v>
      </c>
      <c r="F29789">
        <v>-2.4333710000000002</v>
      </c>
    </row>
    <row r="29790" spans="1:6" x14ac:dyDescent="0.2">
      <c r="A29790" t="s">
        <v>28260</v>
      </c>
      <c r="B29790" t="s">
        <v>28261</v>
      </c>
      <c r="C29790">
        <v>-0.18565110000000001</v>
      </c>
      <c r="D29790">
        <v>6.6025959999999995E-2</v>
      </c>
      <c r="E29790">
        <v>-1.9416473999999999</v>
      </c>
      <c r="F29790">
        <v>-4.3358869999999996</v>
      </c>
    </row>
    <row r="29791" spans="1:6" x14ac:dyDescent="0.2">
      <c r="A29791" t="s">
        <v>97460</v>
      </c>
      <c r="B29791" t="s">
        <v>28261</v>
      </c>
      <c r="C29791">
        <v>3.5772E-3</v>
      </c>
      <c r="D29791">
        <v>0.97077922999999999</v>
      </c>
      <c r="E29791">
        <v>3.7080099999999998E-2</v>
      </c>
      <c r="F29791">
        <v>-6.0411440000000001</v>
      </c>
    </row>
    <row r="29792" spans="1:6" x14ac:dyDescent="0.2">
      <c r="A29792" t="s">
        <v>92428</v>
      </c>
      <c r="B29792" t="s">
        <v>92429</v>
      </c>
      <c r="C29792">
        <v>1.71311E-2</v>
      </c>
      <c r="D29792">
        <v>0.86899079999999995</v>
      </c>
      <c r="E29792">
        <v>0.16701650000000001</v>
      </c>
      <c r="F29792">
        <v>-6.0280189999999996</v>
      </c>
    </row>
    <row r="29793" spans="1:6" x14ac:dyDescent="0.2">
      <c r="A29793" t="s">
        <v>59007</v>
      </c>
      <c r="B29793" t="s">
        <v>59008</v>
      </c>
      <c r="C29793">
        <v>0.1234683</v>
      </c>
      <c r="D29793">
        <v>0.323125</v>
      </c>
      <c r="E29793">
        <v>1.0124061</v>
      </c>
      <c r="F29793">
        <v>-5.5470940000000004</v>
      </c>
    </row>
    <row r="29794" spans="1:6" x14ac:dyDescent="0.2">
      <c r="A29794" t="s">
        <v>81836</v>
      </c>
      <c r="B29794" t="s">
        <v>59008</v>
      </c>
      <c r="C29794">
        <v>-5.67193E-2</v>
      </c>
      <c r="D29794">
        <v>0.67016980999999998</v>
      </c>
      <c r="E29794">
        <v>-0.43210320000000002</v>
      </c>
      <c r="F29794">
        <v>-5.9497859999999996</v>
      </c>
    </row>
    <row r="29795" spans="1:6" x14ac:dyDescent="0.2">
      <c r="A29795" t="s">
        <v>76956</v>
      </c>
      <c r="B29795" t="s">
        <v>76957</v>
      </c>
      <c r="C29795">
        <v>-0.1245111</v>
      </c>
      <c r="D29795">
        <v>0.58714303000000001</v>
      </c>
      <c r="E29795">
        <v>-0.55164809999999997</v>
      </c>
      <c r="F29795">
        <v>-5.8922629999999998</v>
      </c>
    </row>
    <row r="29796" spans="1:6" x14ac:dyDescent="0.2">
      <c r="A29796" t="s">
        <v>55859</v>
      </c>
      <c r="B29796" t="s">
        <v>55860</v>
      </c>
      <c r="C29796">
        <v>9.4366800000000001E-2</v>
      </c>
      <c r="D29796">
        <v>0.28699461999999998</v>
      </c>
      <c r="E29796">
        <v>1.0931309</v>
      </c>
      <c r="F29796">
        <v>-5.4674620000000003</v>
      </c>
    </row>
    <row r="29797" spans="1:6" x14ac:dyDescent="0.2">
      <c r="A29797" t="s">
        <v>60250</v>
      </c>
      <c r="B29797" t="s">
        <v>60251</v>
      </c>
      <c r="C29797">
        <v>7.6866299999999999E-2</v>
      </c>
      <c r="D29797">
        <v>0.33931240000000001</v>
      </c>
      <c r="E29797">
        <v>0.97829809999999995</v>
      </c>
      <c r="F29797">
        <v>-5.579091</v>
      </c>
    </row>
    <row r="29798" spans="1:6" x14ac:dyDescent="0.2">
      <c r="A29798" t="s">
        <v>7326</v>
      </c>
      <c r="B29798" t="s">
        <v>7327</v>
      </c>
      <c r="C29798">
        <v>-0.26721640000000002</v>
      </c>
      <c r="D29798">
        <v>4.7062800000000002E-3</v>
      </c>
      <c r="E29798">
        <v>-3.1697864</v>
      </c>
      <c r="F29798">
        <v>-2.0410620000000002</v>
      </c>
    </row>
    <row r="29799" spans="1:6" x14ac:dyDescent="0.2">
      <c r="A29799" t="s">
        <v>9813</v>
      </c>
      <c r="B29799" t="s">
        <v>7327</v>
      </c>
      <c r="C29799">
        <v>-0.40871540000000001</v>
      </c>
      <c r="D29799">
        <v>7.9749699999999996E-3</v>
      </c>
      <c r="E29799">
        <v>-2.9383629</v>
      </c>
      <c r="F29799">
        <v>-2.5105759999999999</v>
      </c>
    </row>
    <row r="29800" spans="1:6" ht="17" x14ac:dyDescent="0.2">
      <c r="A29800" t="s">
        <v>70997</v>
      </c>
      <c r="B29800" s="1" t="str">
        <f>VLOOKUP(A29800,From_GPL570_filtered!A:B,2,FALSE)</f>
        <v>hsa-let-7a-3 /// hsa-let-7b /// hsa-mir-4763 /// RP4-695O20__B.10</v>
      </c>
      <c r="C29800">
        <v>6.8797300000000006E-2</v>
      </c>
      <c r="D29800">
        <v>0.48960408</v>
      </c>
      <c r="E29800">
        <v>0.70356660000000004</v>
      </c>
      <c r="F29800">
        <v>-5.799715</v>
      </c>
    </row>
    <row r="29801" spans="1:6" x14ac:dyDescent="0.2">
      <c r="A29801" t="s">
        <v>51024</v>
      </c>
      <c r="B29801" t="s">
        <v>51025</v>
      </c>
      <c r="C29801">
        <v>0.2148408</v>
      </c>
      <c r="D29801">
        <v>0.23607560999999999</v>
      </c>
      <c r="E29801">
        <v>1.2205816</v>
      </c>
      <c r="F29801">
        <v>-5.3308590000000002</v>
      </c>
    </row>
    <row r="29802" spans="1:6" x14ac:dyDescent="0.2">
      <c r="A29802" t="s">
        <v>80710</v>
      </c>
      <c r="B29802" t="s">
        <v>51025</v>
      </c>
      <c r="C29802">
        <v>7.4999800000000005E-2</v>
      </c>
      <c r="D29802">
        <v>0.65035513</v>
      </c>
      <c r="E29802">
        <v>0.45999220000000002</v>
      </c>
      <c r="F29802">
        <v>-5.9375879999999999</v>
      </c>
    </row>
    <row r="29803" spans="1:6" x14ac:dyDescent="0.2">
      <c r="A29803" t="s">
        <v>86462</v>
      </c>
      <c r="B29803" t="s">
        <v>51025</v>
      </c>
      <c r="C29803">
        <v>-8.6241899999999996E-2</v>
      </c>
      <c r="D29803">
        <v>0.75369061000000004</v>
      </c>
      <c r="E29803">
        <v>-0.3180075</v>
      </c>
      <c r="F29803">
        <v>-5.9918649999999998</v>
      </c>
    </row>
    <row r="29804" spans="1:6" x14ac:dyDescent="0.2">
      <c r="A29804" t="s">
        <v>98395</v>
      </c>
      <c r="B29804" t="s">
        <v>51025</v>
      </c>
      <c r="C29804">
        <v>3.4282000000000002E-3</v>
      </c>
      <c r="D29804">
        <v>0.98874627000000004</v>
      </c>
      <c r="E29804">
        <v>1.4277700000000001E-2</v>
      </c>
      <c r="F29804">
        <v>-6.0417240000000003</v>
      </c>
    </row>
    <row r="29805" spans="1:6" x14ac:dyDescent="0.2">
      <c r="A29805" t="s">
        <v>1090</v>
      </c>
      <c r="B29805" t="s">
        <v>1091</v>
      </c>
      <c r="C29805">
        <v>-0.82027629999999996</v>
      </c>
      <c r="D29805">
        <v>3.0067000000000001E-4</v>
      </c>
      <c r="E29805">
        <v>-4.3409152000000004</v>
      </c>
      <c r="F29805">
        <v>0.43498799999999999</v>
      </c>
    </row>
    <row r="29806" spans="1:6" x14ac:dyDescent="0.2">
      <c r="A29806" t="s">
        <v>84269</v>
      </c>
      <c r="B29806" t="s">
        <v>1091</v>
      </c>
      <c r="C29806">
        <v>6.51254E-2</v>
      </c>
      <c r="D29806">
        <v>0.71395664000000003</v>
      </c>
      <c r="E29806">
        <v>0.37165550000000003</v>
      </c>
      <c r="F29806">
        <v>-5.9736510000000003</v>
      </c>
    </row>
    <row r="29807" spans="1:6" x14ac:dyDescent="0.2">
      <c r="A29807" t="s">
        <v>86165</v>
      </c>
      <c r="B29807" t="s">
        <v>1091</v>
      </c>
      <c r="C29807">
        <v>-6.8481399999999998E-2</v>
      </c>
      <c r="D29807">
        <v>0.74849721000000002</v>
      </c>
      <c r="E29807">
        <v>-0.32496209999999998</v>
      </c>
      <c r="F29807">
        <v>-5.989662</v>
      </c>
    </row>
    <row r="29808" spans="1:6" x14ac:dyDescent="0.2">
      <c r="A29808" t="s">
        <v>51084</v>
      </c>
      <c r="B29808" t="s">
        <v>51085</v>
      </c>
      <c r="C29808">
        <v>0.1101717</v>
      </c>
      <c r="D29808">
        <v>0.23653801999999999</v>
      </c>
      <c r="E29808">
        <v>1.2193354000000001</v>
      </c>
      <c r="F29808">
        <v>-5.3322570000000002</v>
      </c>
    </row>
    <row r="29809" spans="1:6" x14ac:dyDescent="0.2">
      <c r="A29809" t="s">
        <v>59706</v>
      </c>
      <c r="B29809" t="s">
        <v>51085</v>
      </c>
      <c r="C29809">
        <v>7.0335800000000004E-2</v>
      </c>
      <c r="D29809">
        <v>0.33164027000000001</v>
      </c>
      <c r="E29809">
        <v>0.99431950000000002</v>
      </c>
      <c r="F29809">
        <v>-5.5641850000000002</v>
      </c>
    </row>
    <row r="29810" spans="1:6" x14ac:dyDescent="0.2">
      <c r="A29810" t="s">
        <v>90062</v>
      </c>
      <c r="B29810" t="s">
        <v>51085</v>
      </c>
      <c r="C29810">
        <v>-1.8711599999999998E-2</v>
      </c>
      <c r="D29810">
        <v>0.82233466</v>
      </c>
      <c r="E29810">
        <v>-0.2274349</v>
      </c>
      <c r="F29810">
        <v>-6.0162389999999997</v>
      </c>
    </row>
    <row r="29811" spans="1:6" x14ac:dyDescent="0.2">
      <c r="A29811" t="s">
        <v>78407</v>
      </c>
      <c r="B29811" t="s">
        <v>78408</v>
      </c>
      <c r="C29811">
        <v>3.8770699999999998E-2</v>
      </c>
      <c r="D29811">
        <v>0.61219657000000005</v>
      </c>
      <c r="E29811">
        <v>0.51478990000000002</v>
      </c>
      <c r="F29811">
        <v>-5.9114509999999996</v>
      </c>
    </row>
    <row r="29812" spans="1:6" x14ac:dyDescent="0.2">
      <c r="A29812" t="s">
        <v>4610</v>
      </c>
      <c r="B29812" t="s">
        <v>4611</v>
      </c>
      <c r="C29812">
        <v>-0.36640899999999998</v>
      </c>
      <c r="D29812">
        <v>2.1807900000000002E-3</v>
      </c>
      <c r="E29812">
        <v>-3.5013065000000001</v>
      </c>
      <c r="F29812">
        <v>-1.3516220000000001</v>
      </c>
    </row>
    <row r="29813" spans="1:6" x14ac:dyDescent="0.2">
      <c r="A29813" t="s">
        <v>40385</v>
      </c>
      <c r="B29813" t="s">
        <v>40386</v>
      </c>
      <c r="C29813">
        <v>-0.27995189999999998</v>
      </c>
      <c r="D29813">
        <v>0.14108109999999999</v>
      </c>
      <c r="E29813">
        <v>-1.5307930999999999</v>
      </c>
      <c r="F29813">
        <v>-4.9461380000000004</v>
      </c>
    </row>
    <row r="29814" spans="1:6" x14ac:dyDescent="0.2">
      <c r="A29814" t="s">
        <v>48571</v>
      </c>
      <c r="B29814" t="s">
        <v>48572</v>
      </c>
      <c r="C29814">
        <v>0.10919570000000001</v>
      </c>
      <c r="D29814">
        <v>0.21161089999999999</v>
      </c>
      <c r="E29814">
        <v>1.2893498999999999</v>
      </c>
      <c r="F29814">
        <v>-5.2517969999999998</v>
      </c>
    </row>
    <row r="29815" spans="1:6" x14ac:dyDescent="0.2">
      <c r="A29815" t="s">
        <v>63261</v>
      </c>
      <c r="B29815" t="s">
        <v>48572</v>
      </c>
      <c r="C29815">
        <v>5.4173499999999999E-2</v>
      </c>
      <c r="D29815">
        <v>0.37876661</v>
      </c>
      <c r="E29815">
        <v>0.89959080000000002</v>
      </c>
      <c r="F29815">
        <v>-5.649114</v>
      </c>
    </row>
    <row r="29816" spans="1:6" x14ac:dyDescent="0.2">
      <c r="A29816" t="s">
        <v>83528</v>
      </c>
      <c r="B29816" t="s">
        <v>48572</v>
      </c>
      <c r="C29816">
        <v>-7.4763700000000002E-2</v>
      </c>
      <c r="D29816">
        <v>0.70054587999999995</v>
      </c>
      <c r="E29816">
        <v>-0.39000879999999999</v>
      </c>
      <c r="F29816">
        <v>-5.9667789999999998</v>
      </c>
    </row>
    <row r="29817" spans="1:6" x14ac:dyDescent="0.2">
      <c r="A29817" t="s">
        <v>39371</v>
      </c>
      <c r="B29817" t="s">
        <v>39372</v>
      </c>
      <c r="C29817">
        <v>9.1058700000000006E-2</v>
      </c>
      <c r="D29817">
        <v>0.13352605000000001</v>
      </c>
      <c r="E29817">
        <v>1.5621788999999999</v>
      </c>
      <c r="F29817">
        <v>-4.9033480000000003</v>
      </c>
    </row>
    <row r="29818" spans="1:6" x14ac:dyDescent="0.2">
      <c r="A29818" t="s">
        <v>68335</v>
      </c>
      <c r="B29818" t="s">
        <v>68336</v>
      </c>
      <c r="C29818">
        <v>-0.2307526</v>
      </c>
      <c r="D29818">
        <v>0.44855992</v>
      </c>
      <c r="E29818">
        <v>-0.77260169999999995</v>
      </c>
      <c r="F29818">
        <v>-5.7506190000000004</v>
      </c>
    </row>
    <row r="29819" spans="1:6" x14ac:dyDescent="0.2">
      <c r="A29819" t="s">
        <v>19782</v>
      </c>
      <c r="B29819" t="s">
        <v>19783</v>
      </c>
      <c r="C29819">
        <v>0.18005979999999999</v>
      </c>
      <c r="D29819">
        <v>3.2170959999999998E-2</v>
      </c>
      <c r="E29819">
        <v>2.2981756999999998</v>
      </c>
      <c r="F29819">
        <v>-3.729587</v>
      </c>
    </row>
    <row r="29820" spans="1:6" x14ac:dyDescent="0.2">
      <c r="A29820" t="s">
        <v>59368</v>
      </c>
      <c r="B29820" t="s">
        <v>19783</v>
      </c>
      <c r="C29820">
        <v>-6.9604200000000005E-2</v>
      </c>
      <c r="D29820">
        <v>0.32726746000000001</v>
      </c>
      <c r="E29820">
        <v>-1.0035665</v>
      </c>
      <c r="F29820">
        <v>-5.5554819999999996</v>
      </c>
    </row>
    <row r="29821" spans="1:6" x14ac:dyDescent="0.2">
      <c r="A29821" t="s">
        <v>95004</v>
      </c>
      <c r="B29821" t="s">
        <v>19783</v>
      </c>
      <c r="C29821">
        <v>-2.16311E-2</v>
      </c>
      <c r="D29821">
        <v>0.92047889999999999</v>
      </c>
      <c r="E29821">
        <v>-0.1010653</v>
      </c>
      <c r="F29821">
        <v>-6.0367670000000002</v>
      </c>
    </row>
    <row r="29822" spans="1:6" x14ac:dyDescent="0.2">
      <c r="A29822" t="s">
        <v>4907</v>
      </c>
      <c r="B29822" t="s">
        <v>4908</v>
      </c>
      <c r="C29822">
        <v>-0.48272959999999998</v>
      </c>
      <c r="D29822">
        <v>2.4283799999999999E-3</v>
      </c>
      <c r="E29822">
        <v>-3.4552843000000002</v>
      </c>
      <c r="F29822">
        <v>-1.4482539999999999</v>
      </c>
    </row>
    <row r="29823" spans="1:6" x14ac:dyDescent="0.2">
      <c r="A29823" t="s">
        <v>66010</v>
      </c>
      <c r="B29823" t="s">
        <v>4908</v>
      </c>
      <c r="C29823">
        <v>-0.11008320000000001</v>
      </c>
      <c r="D29823">
        <v>0.41631667</v>
      </c>
      <c r="E29823">
        <v>-0.82957919999999996</v>
      </c>
      <c r="F29823">
        <v>-5.7068510000000003</v>
      </c>
    </row>
    <row r="29824" spans="1:6" x14ac:dyDescent="0.2">
      <c r="A29824" t="s">
        <v>92306</v>
      </c>
      <c r="B29824" t="s">
        <v>4908</v>
      </c>
      <c r="C29824">
        <v>-1.8431099999999999E-2</v>
      </c>
      <c r="D29824">
        <v>0.86654814999999996</v>
      </c>
      <c r="E29824">
        <v>-0.1701619</v>
      </c>
      <c r="F29824">
        <v>-6.0274939999999999</v>
      </c>
    </row>
    <row r="29825" spans="1:6" x14ac:dyDescent="0.2">
      <c r="A29825" t="s">
        <v>93900</v>
      </c>
      <c r="B29825" t="s">
        <v>4908</v>
      </c>
      <c r="C29825">
        <v>1.36661E-2</v>
      </c>
      <c r="D29825">
        <v>0.89912661000000005</v>
      </c>
      <c r="E29825">
        <v>0.1283424</v>
      </c>
      <c r="F29825">
        <v>-6.0336699999999999</v>
      </c>
    </row>
    <row r="29826" spans="1:6" x14ac:dyDescent="0.2">
      <c r="A29826" t="s">
        <v>13103</v>
      </c>
      <c r="B29826" t="s">
        <v>13104</v>
      </c>
      <c r="C29826">
        <v>0.19578499999999999</v>
      </c>
      <c r="D29826">
        <v>1.381929E-2</v>
      </c>
      <c r="E29826">
        <v>2.6919412</v>
      </c>
      <c r="F29826">
        <v>-2.9958670000000001</v>
      </c>
    </row>
    <row r="29827" spans="1:6" x14ac:dyDescent="0.2">
      <c r="A29827" t="s">
        <v>40319</v>
      </c>
      <c r="B29827" t="s">
        <v>13104</v>
      </c>
      <c r="C29827">
        <v>-0.12864680000000001</v>
      </c>
      <c r="D29827">
        <v>0.14047941999999999</v>
      </c>
      <c r="E29827">
        <v>-1.5332410000000001</v>
      </c>
      <c r="F29827">
        <v>-4.942825</v>
      </c>
    </row>
    <row r="29828" spans="1:6" x14ac:dyDescent="0.2">
      <c r="A29828" t="s">
        <v>82045</v>
      </c>
      <c r="B29828" t="s">
        <v>13104</v>
      </c>
      <c r="C29828">
        <v>-3.5312900000000001E-2</v>
      </c>
      <c r="D29828">
        <v>0.67419238000000004</v>
      </c>
      <c r="E29828">
        <v>-0.42648449999999999</v>
      </c>
      <c r="F29828">
        <v>-5.952153</v>
      </c>
    </row>
    <row r="29829" spans="1:6" x14ac:dyDescent="0.2">
      <c r="A29829" t="s">
        <v>90337</v>
      </c>
      <c r="B29829" t="s">
        <v>13104</v>
      </c>
      <c r="C29829">
        <v>1.9554599999999998E-2</v>
      </c>
      <c r="D29829">
        <v>0.82745305999999996</v>
      </c>
      <c r="E29829">
        <v>0.2207683</v>
      </c>
      <c r="F29829">
        <v>-6.0177149999999999</v>
      </c>
    </row>
    <row r="29830" spans="1:6" x14ac:dyDescent="0.2">
      <c r="A29830" t="s">
        <v>50112</v>
      </c>
      <c r="B29830" t="s">
        <v>50113</v>
      </c>
      <c r="C29830">
        <v>0.2369204</v>
      </c>
      <c r="D29830">
        <v>0.22728593</v>
      </c>
      <c r="E29830">
        <v>1.2446303999999999</v>
      </c>
      <c r="F29830">
        <v>-5.3036289999999999</v>
      </c>
    </row>
    <row r="29831" spans="1:6" x14ac:dyDescent="0.2">
      <c r="A29831" t="s">
        <v>55760</v>
      </c>
      <c r="B29831" t="s">
        <v>50113</v>
      </c>
      <c r="C29831">
        <v>0.22186359999999999</v>
      </c>
      <c r="D29831">
        <v>0.28586412</v>
      </c>
      <c r="E29831">
        <v>1.0957717</v>
      </c>
      <c r="F29831">
        <v>-5.464766</v>
      </c>
    </row>
    <row r="29832" spans="1:6" x14ac:dyDescent="0.2">
      <c r="A29832" t="s">
        <v>63053</v>
      </c>
      <c r="B29832" t="s">
        <v>50113</v>
      </c>
      <c r="C29832">
        <v>-7.8600699999999996E-2</v>
      </c>
      <c r="D29832">
        <v>0.3764595</v>
      </c>
      <c r="E29832">
        <v>-0.90403750000000005</v>
      </c>
      <c r="F29832">
        <v>-5.6453009999999999</v>
      </c>
    </row>
    <row r="29833" spans="1:6" x14ac:dyDescent="0.2">
      <c r="A29833" t="s">
        <v>88773</v>
      </c>
      <c r="B29833" t="s">
        <v>50113</v>
      </c>
      <c r="C29833">
        <v>-7.1064199999999994E-2</v>
      </c>
      <c r="D29833">
        <v>0.79636680000000004</v>
      </c>
      <c r="E29833">
        <v>-0.26142779999999999</v>
      </c>
      <c r="F29833">
        <v>-6.0080330000000002</v>
      </c>
    </row>
    <row r="29834" spans="1:6" x14ac:dyDescent="0.2">
      <c r="A29834" t="s">
        <v>46030</v>
      </c>
      <c r="B29834" t="s">
        <v>46031</v>
      </c>
      <c r="C29834">
        <v>9.2168899999999998E-2</v>
      </c>
      <c r="D29834">
        <v>0.18842249</v>
      </c>
      <c r="E29834">
        <v>1.3604902000000001</v>
      </c>
      <c r="F29834">
        <v>-5.1661890000000001</v>
      </c>
    </row>
    <row r="29835" spans="1:6" x14ac:dyDescent="0.2">
      <c r="A29835" t="s">
        <v>82592</v>
      </c>
      <c r="B29835" t="s">
        <v>46031</v>
      </c>
      <c r="C29835">
        <v>3.1328000000000002E-2</v>
      </c>
      <c r="D29835">
        <v>0.68352648999999999</v>
      </c>
      <c r="E29835">
        <v>0.41350029999999999</v>
      </c>
      <c r="F29835">
        <v>-5.9575069999999997</v>
      </c>
    </row>
    <row r="29836" spans="1:6" x14ac:dyDescent="0.2">
      <c r="A29836" t="s">
        <v>39393</v>
      </c>
      <c r="B29836" t="s">
        <v>39394</v>
      </c>
      <c r="C29836">
        <v>-0.1831304</v>
      </c>
      <c r="D29836">
        <v>0.13366434999999999</v>
      </c>
      <c r="E29836">
        <v>-1.5615912000000001</v>
      </c>
      <c r="F29836">
        <v>-4.9041550000000003</v>
      </c>
    </row>
    <row r="29837" spans="1:6" x14ac:dyDescent="0.2">
      <c r="A29837" t="s">
        <v>55188</v>
      </c>
      <c r="B29837" t="s">
        <v>39394</v>
      </c>
      <c r="C29837">
        <v>0.1113121</v>
      </c>
      <c r="D29837">
        <v>0.27908252</v>
      </c>
      <c r="E29837">
        <v>1.1117744000000001</v>
      </c>
      <c r="F29837">
        <v>-5.448302</v>
      </c>
    </row>
    <row r="29838" spans="1:6" x14ac:dyDescent="0.2">
      <c r="A29838" t="s">
        <v>71793</v>
      </c>
      <c r="B29838" t="s">
        <v>39394</v>
      </c>
      <c r="C29838">
        <v>6.2775899999999996E-2</v>
      </c>
      <c r="D29838">
        <v>0.50226660000000001</v>
      </c>
      <c r="E29838">
        <v>0.68295779999999995</v>
      </c>
      <c r="F29838">
        <v>-5.8135269999999997</v>
      </c>
    </row>
    <row r="29839" spans="1:6" x14ac:dyDescent="0.2">
      <c r="A29839" t="s">
        <v>91100</v>
      </c>
      <c r="B29839" t="s">
        <v>39394</v>
      </c>
      <c r="C29839">
        <v>-1.57634E-2</v>
      </c>
      <c r="D29839">
        <v>0.84326783999999999</v>
      </c>
      <c r="E29839">
        <v>-0.2002333</v>
      </c>
      <c r="F29839">
        <v>-6.0219870000000002</v>
      </c>
    </row>
    <row r="29840" spans="1:6" x14ac:dyDescent="0.2">
      <c r="A29840" t="s">
        <v>24420</v>
      </c>
      <c r="B29840" t="s">
        <v>24421</v>
      </c>
      <c r="C29840">
        <v>0.18525459999999999</v>
      </c>
      <c r="D29840">
        <v>4.9274279999999997E-2</v>
      </c>
      <c r="E29840">
        <v>2.0897785999999998</v>
      </c>
      <c r="F29840">
        <v>-4.0916790000000001</v>
      </c>
    </row>
    <row r="29841" spans="1:6" x14ac:dyDescent="0.2">
      <c r="A29841" t="s">
        <v>52425</v>
      </c>
      <c r="B29841" t="s">
        <v>52426</v>
      </c>
      <c r="C29841">
        <v>-0.19166939999999999</v>
      </c>
      <c r="D29841">
        <v>0.24952714000000001</v>
      </c>
      <c r="E29841">
        <v>-1.1850611</v>
      </c>
      <c r="F29841">
        <v>-5.3702430000000003</v>
      </c>
    </row>
    <row r="29842" spans="1:6" x14ac:dyDescent="0.2">
      <c r="A29842" t="s">
        <v>68976</v>
      </c>
      <c r="B29842" t="s">
        <v>52426</v>
      </c>
      <c r="C29842">
        <v>-8.5619100000000004E-2</v>
      </c>
      <c r="D29842">
        <v>0.45852643999999998</v>
      </c>
      <c r="E29842">
        <v>-0.75550249999999997</v>
      </c>
      <c r="F29842">
        <v>-5.7631829999999997</v>
      </c>
    </row>
    <row r="29843" spans="1:6" x14ac:dyDescent="0.2">
      <c r="A29843" t="s">
        <v>46858</v>
      </c>
      <c r="B29843" t="s">
        <v>46859</v>
      </c>
      <c r="C29843">
        <v>0.1001335</v>
      </c>
      <c r="D29843">
        <v>0.19600276</v>
      </c>
      <c r="E29843">
        <v>1.3365127999999999</v>
      </c>
      <c r="F29843">
        <v>-5.1954700000000003</v>
      </c>
    </row>
    <row r="29844" spans="1:6" x14ac:dyDescent="0.2">
      <c r="A29844" t="s">
        <v>62567</v>
      </c>
      <c r="B29844" t="s">
        <v>46859</v>
      </c>
      <c r="C29844">
        <v>7.8468200000000002E-2</v>
      </c>
      <c r="D29844">
        <v>0.36956338</v>
      </c>
      <c r="E29844">
        <v>0.91743790000000003</v>
      </c>
      <c r="F29844">
        <v>-5.6337070000000002</v>
      </c>
    </row>
    <row r="29845" spans="1:6" x14ac:dyDescent="0.2">
      <c r="A29845" t="s">
        <v>69480</v>
      </c>
      <c r="B29845" t="s">
        <v>69481</v>
      </c>
      <c r="C29845">
        <v>6.3337699999999997E-2</v>
      </c>
      <c r="D29845">
        <v>0.46551881000000001</v>
      </c>
      <c r="E29845">
        <v>0.74363939999999995</v>
      </c>
      <c r="F29845">
        <v>-5.7717450000000001</v>
      </c>
    </row>
    <row r="29846" spans="1:6" x14ac:dyDescent="0.2">
      <c r="A29846" t="s">
        <v>40848</v>
      </c>
      <c r="B29846" t="s">
        <v>40849</v>
      </c>
      <c r="C29846">
        <v>0.23344239999999999</v>
      </c>
      <c r="D29846">
        <v>0.14448670999999999</v>
      </c>
      <c r="E29846">
        <v>1.5170977999999999</v>
      </c>
      <c r="F29846">
        <v>-4.9645960000000002</v>
      </c>
    </row>
    <row r="29847" spans="1:6" x14ac:dyDescent="0.2">
      <c r="A29847" t="s">
        <v>56950</v>
      </c>
      <c r="B29847" t="s">
        <v>56951</v>
      </c>
      <c r="C29847">
        <v>8.2096600000000006E-2</v>
      </c>
      <c r="D29847">
        <v>0.29918059000000002</v>
      </c>
      <c r="E29847">
        <v>1.0651318999999999</v>
      </c>
      <c r="F29847">
        <v>-5.495698</v>
      </c>
    </row>
    <row r="29848" spans="1:6" x14ac:dyDescent="0.2">
      <c r="A29848" t="s">
        <v>93499</v>
      </c>
      <c r="B29848" t="s">
        <v>93500</v>
      </c>
      <c r="C29848">
        <v>7.8053000000000003E-3</v>
      </c>
      <c r="D29848">
        <v>0.89104656000000004</v>
      </c>
      <c r="E29848">
        <v>0.13868949999999999</v>
      </c>
      <c r="F29848">
        <v>-6.0323029999999997</v>
      </c>
    </row>
    <row r="29849" spans="1:6" x14ac:dyDescent="0.2">
      <c r="A29849" t="s">
        <v>19731</v>
      </c>
      <c r="B29849" t="s">
        <v>19732</v>
      </c>
      <c r="C29849">
        <v>-0.22212370000000001</v>
      </c>
      <c r="D29849">
        <v>3.1963699999999998E-2</v>
      </c>
      <c r="E29849">
        <v>-2.3012766</v>
      </c>
      <c r="F29849">
        <v>-3.7240489999999999</v>
      </c>
    </row>
    <row r="29850" spans="1:6" x14ac:dyDescent="0.2">
      <c r="A29850" t="s">
        <v>77501</v>
      </c>
      <c r="B29850" t="s">
        <v>19732</v>
      </c>
      <c r="C29850">
        <v>4.0717900000000001E-2</v>
      </c>
      <c r="D29850">
        <v>0.59713817999999996</v>
      </c>
      <c r="E29850">
        <v>0.53685329999999998</v>
      </c>
      <c r="F29850">
        <v>-5.9001200000000003</v>
      </c>
    </row>
    <row r="29851" spans="1:6" x14ac:dyDescent="0.2">
      <c r="A29851" t="s">
        <v>35699</v>
      </c>
      <c r="B29851" t="s">
        <v>35700</v>
      </c>
      <c r="C29851">
        <v>0.20527200000000001</v>
      </c>
      <c r="D29851">
        <v>0.10773075999999999</v>
      </c>
      <c r="E29851">
        <v>1.6819185000000001</v>
      </c>
      <c r="F29851">
        <v>-4.7340239999999998</v>
      </c>
    </row>
    <row r="29852" spans="1:6" x14ac:dyDescent="0.2">
      <c r="A29852" t="s">
        <v>76761</v>
      </c>
      <c r="B29852" t="s">
        <v>35700</v>
      </c>
      <c r="C29852">
        <v>3.3588300000000001E-2</v>
      </c>
      <c r="D29852">
        <v>0.58378832000000003</v>
      </c>
      <c r="E29852">
        <v>0.55664170000000002</v>
      </c>
      <c r="F29852">
        <v>-5.889564</v>
      </c>
    </row>
    <row r="29853" spans="1:6" x14ac:dyDescent="0.2">
      <c r="A29853" t="s">
        <v>95507</v>
      </c>
      <c r="B29853" t="s">
        <v>35700</v>
      </c>
      <c r="C29853">
        <v>7.0137999999999997E-3</v>
      </c>
      <c r="D29853">
        <v>0.93051514999999996</v>
      </c>
      <c r="E29853">
        <v>8.8272699999999996E-2</v>
      </c>
      <c r="F29853">
        <v>-6.0379670000000001</v>
      </c>
    </row>
    <row r="29854" spans="1:6" x14ac:dyDescent="0.2">
      <c r="A29854" t="s">
        <v>20450</v>
      </c>
      <c r="B29854" t="s">
        <v>20451</v>
      </c>
      <c r="C29854">
        <v>-0.2794256</v>
      </c>
      <c r="D29854">
        <v>3.4197560000000002E-2</v>
      </c>
      <c r="E29854">
        <v>-2.2687862000000001</v>
      </c>
      <c r="F29854">
        <v>-3.7818689999999999</v>
      </c>
    </row>
    <row r="29855" spans="1:6" x14ac:dyDescent="0.2">
      <c r="A29855" t="s">
        <v>22070</v>
      </c>
      <c r="B29855" t="s">
        <v>20451</v>
      </c>
      <c r="C29855">
        <v>-0.30504039999999999</v>
      </c>
      <c r="D29855">
        <v>3.9926860000000002E-2</v>
      </c>
      <c r="E29855">
        <v>-2.1935908</v>
      </c>
      <c r="F29855">
        <v>-3.913862</v>
      </c>
    </row>
    <row r="29856" spans="1:6" x14ac:dyDescent="0.2">
      <c r="A29856" t="s">
        <v>45284</v>
      </c>
      <c r="B29856" t="s">
        <v>45285</v>
      </c>
      <c r="C29856">
        <v>-0.13480120000000001</v>
      </c>
      <c r="D29856">
        <v>0.18208054000000001</v>
      </c>
      <c r="E29856">
        <v>-1.3811450000000001</v>
      </c>
      <c r="F29856">
        <v>-5.1406219999999996</v>
      </c>
    </row>
    <row r="29857" spans="1:6" x14ac:dyDescent="0.2">
      <c r="A29857" t="s">
        <v>34591</v>
      </c>
      <c r="B29857" t="s">
        <v>34592</v>
      </c>
      <c r="C29857">
        <v>0.1357303</v>
      </c>
      <c r="D29857">
        <v>0.10126712</v>
      </c>
      <c r="E29857">
        <v>1.7157028999999999</v>
      </c>
      <c r="F29857">
        <v>-4.6845610000000004</v>
      </c>
    </row>
    <row r="29858" spans="1:6" x14ac:dyDescent="0.2">
      <c r="A29858" t="s">
        <v>53173</v>
      </c>
      <c r="B29858" t="s">
        <v>34592</v>
      </c>
      <c r="C29858">
        <v>0.1265657</v>
      </c>
      <c r="D29858">
        <v>0.25738155000000001</v>
      </c>
      <c r="E29858">
        <v>1.1649818999999999</v>
      </c>
      <c r="F29858">
        <v>-5.392061</v>
      </c>
    </row>
    <row r="29859" spans="1:6" x14ac:dyDescent="0.2">
      <c r="A29859" t="s">
        <v>79531</v>
      </c>
      <c r="B29859" t="s">
        <v>34592</v>
      </c>
      <c r="C29859">
        <v>5.64343E-2</v>
      </c>
      <c r="D29859">
        <v>0.63128949999999995</v>
      </c>
      <c r="E29859">
        <v>0.4871818</v>
      </c>
      <c r="F29859">
        <v>-5.9249780000000003</v>
      </c>
    </row>
    <row r="29860" spans="1:6" x14ac:dyDescent="0.2">
      <c r="A29860" t="s">
        <v>41128</v>
      </c>
      <c r="B29860" t="s">
        <v>41129</v>
      </c>
      <c r="C29860">
        <v>0.130692</v>
      </c>
      <c r="D29860">
        <v>0.14678155000000001</v>
      </c>
      <c r="E29860">
        <v>1.5080184999999999</v>
      </c>
      <c r="F29860">
        <v>-4.9767609999999998</v>
      </c>
    </row>
    <row r="29861" spans="1:6" x14ac:dyDescent="0.2">
      <c r="A29861" t="s">
        <v>73693</v>
      </c>
      <c r="B29861" t="s">
        <v>41129</v>
      </c>
      <c r="C29861">
        <v>-4.2422300000000003E-2</v>
      </c>
      <c r="D29861">
        <v>0.53334420999999999</v>
      </c>
      <c r="E29861">
        <v>-0.63358740000000002</v>
      </c>
      <c r="F29861">
        <v>-5.8450179999999996</v>
      </c>
    </row>
    <row r="29862" spans="1:6" x14ac:dyDescent="0.2">
      <c r="A29862" t="s">
        <v>81539</v>
      </c>
      <c r="B29862" t="s">
        <v>81540</v>
      </c>
      <c r="C29862">
        <v>4.0008599999999998E-2</v>
      </c>
      <c r="D29862">
        <v>0.66518745000000001</v>
      </c>
      <c r="E29862">
        <v>0.43908209999999998</v>
      </c>
      <c r="F29862">
        <v>-5.9468040000000002</v>
      </c>
    </row>
    <row r="29863" spans="1:6" x14ac:dyDescent="0.2">
      <c r="A29863" t="s">
        <v>82415</v>
      </c>
      <c r="B29863" t="s">
        <v>81540</v>
      </c>
      <c r="C29863">
        <v>4.3673299999999998E-2</v>
      </c>
      <c r="D29863">
        <v>0.68058353999999999</v>
      </c>
      <c r="E29863">
        <v>0.41758620000000002</v>
      </c>
      <c r="F29863">
        <v>-5.9558390000000001</v>
      </c>
    </row>
    <row r="29864" spans="1:6" x14ac:dyDescent="0.2">
      <c r="A29864" t="s">
        <v>12995</v>
      </c>
      <c r="B29864" t="s">
        <v>12996</v>
      </c>
      <c r="C29864">
        <v>0.22017419999999999</v>
      </c>
      <c r="D29864">
        <v>1.363515E-2</v>
      </c>
      <c r="E29864">
        <v>2.6980309999999998</v>
      </c>
      <c r="F29864">
        <v>-2.9840870000000002</v>
      </c>
    </row>
    <row r="29865" spans="1:6" x14ac:dyDescent="0.2">
      <c r="A29865" t="s">
        <v>62134</v>
      </c>
      <c r="B29865" t="s">
        <v>62135</v>
      </c>
      <c r="C29865">
        <v>9.87397E-2</v>
      </c>
      <c r="D29865">
        <v>0.36344063999999998</v>
      </c>
      <c r="E29865">
        <v>0.92947610000000003</v>
      </c>
      <c r="F29865">
        <v>-5.6231580000000001</v>
      </c>
    </row>
    <row r="29866" spans="1:6" x14ac:dyDescent="0.2">
      <c r="A29866" t="s">
        <v>70224</v>
      </c>
      <c r="B29866" t="s">
        <v>62135</v>
      </c>
      <c r="C29866">
        <v>-6.6819699999999996E-2</v>
      </c>
      <c r="D29866">
        <v>0.47681832000000002</v>
      </c>
      <c r="E29866">
        <v>-0.72469130000000004</v>
      </c>
      <c r="F29866">
        <v>-5.7851530000000002</v>
      </c>
    </row>
    <row r="29867" spans="1:6" x14ac:dyDescent="0.2">
      <c r="A29867" t="s">
        <v>35776</v>
      </c>
      <c r="B29867" t="s">
        <v>35777</v>
      </c>
      <c r="C29867">
        <v>0.1915753</v>
      </c>
      <c r="D29867">
        <v>0.10813225999999999</v>
      </c>
      <c r="E29867">
        <v>1.6798774000000001</v>
      </c>
      <c r="F29867">
        <v>-4.7369890000000003</v>
      </c>
    </row>
    <row r="29868" spans="1:6" x14ac:dyDescent="0.2">
      <c r="A29868" t="s">
        <v>60364</v>
      </c>
      <c r="B29868" t="s">
        <v>35777</v>
      </c>
      <c r="C29868">
        <v>-9.3728400000000003E-2</v>
      </c>
      <c r="D29868">
        <v>0.34110355999999997</v>
      </c>
      <c r="E29868">
        <v>-0.97459370000000001</v>
      </c>
      <c r="F29868">
        <v>-5.5825069999999997</v>
      </c>
    </row>
    <row r="29869" spans="1:6" x14ac:dyDescent="0.2">
      <c r="A29869" t="s">
        <v>91103</v>
      </c>
      <c r="B29869" t="s">
        <v>91104</v>
      </c>
      <c r="C29869">
        <v>-2.7933300000000001E-2</v>
      </c>
      <c r="D29869">
        <v>0.84352746000000001</v>
      </c>
      <c r="E29869">
        <v>-0.19989699999999999</v>
      </c>
      <c r="F29869">
        <v>-6.0220539999999998</v>
      </c>
    </row>
    <row r="29870" spans="1:6" x14ac:dyDescent="0.2">
      <c r="A29870" t="s">
        <v>25129</v>
      </c>
      <c r="B29870" t="s">
        <v>25130</v>
      </c>
      <c r="C29870">
        <v>-0.13596710000000001</v>
      </c>
      <c r="D29870">
        <v>5.2302349999999997E-2</v>
      </c>
      <c r="E29870">
        <v>-2.0599598000000001</v>
      </c>
      <c r="F29870">
        <v>-4.1417650000000004</v>
      </c>
    </row>
    <row r="29871" spans="1:6" x14ac:dyDescent="0.2">
      <c r="A29871" t="s">
        <v>40025</v>
      </c>
      <c r="B29871" t="s">
        <v>25130</v>
      </c>
      <c r="C29871">
        <v>9.4785499999999995E-2</v>
      </c>
      <c r="D29871">
        <v>0.13860637000000001</v>
      </c>
      <c r="E29871">
        <v>1.5409172</v>
      </c>
      <c r="F29871">
        <v>-4.9324089999999998</v>
      </c>
    </row>
    <row r="29872" spans="1:6" x14ac:dyDescent="0.2">
      <c r="A29872" t="s">
        <v>79394</v>
      </c>
      <c r="B29872" t="s">
        <v>25130</v>
      </c>
      <c r="C29872">
        <v>-3.4189999999999998E-2</v>
      </c>
      <c r="D29872">
        <v>0.62920094999999998</v>
      </c>
      <c r="E29872">
        <v>-0.49018279999999997</v>
      </c>
      <c r="F29872">
        <v>-5.9235429999999996</v>
      </c>
    </row>
    <row r="29873" spans="1:6" x14ac:dyDescent="0.2">
      <c r="A29873" t="s">
        <v>10482</v>
      </c>
      <c r="B29873" t="s">
        <v>10483</v>
      </c>
      <c r="C29873">
        <v>-0.22243450000000001</v>
      </c>
      <c r="D29873">
        <v>9.0221799999999994E-3</v>
      </c>
      <c r="E29873">
        <v>-2.8835809000000001</v>
      </c>
      <c r="F29873">
        <v>-2.6199020000000002</v>
      </c>
    </row>
    <row r="29874" spans="1:6" x14ac:dyDescent="0.2">
      <c r="A29874" t="s">
        <v>55510</v>
      </c>
      <c r="B29874" t="s">
        <v>10483</v>
      </c>
      <c r="C29874">
        <v>0.12629580000000001</v>
      </c>
      <c r="D29874">
        <v>0.28298156000000002</v>
      </c>
      <c r="E29874">
        <v>1.1025396000000001</v>
      </c>
      <c r="F29874">
        <v>-5.4578290000000003</v>
      </c>
    </row>
    <row r="29875" spans="1:6" x14ac:dyDescent="0.2">
      <c r="A29875" t="s">
        <v>74378</v>
      </c>
      <c r="B29875" t="s">
        <v>10483</v>
      </c>
      <c r="C29875">
        <v>-5.8774300000000002E-2</v>
      </c>
      <c r="D29875">
        <v>0.54526947000000003</v>
      </c>
      <c r="E29875">
        <v>-0.61506289999999997</v>
      </c>
      <c r="F29875">
        <v>-5.856249</v>
      </c>
    </row>
    <row r="29876" spans="1:6" x14ac:dyDescent="0.2">
      <c r="A29876" t="s">
        <v>39994</v>
      </c>
      <c r="B29876" t="s">
        <v>39995</v>
      </c>
      <c r="C29876">
        <v>0.1227442</v>
      </c>
      <c r="D29876">
        <v>0.13829572000000001</v>
      </c>
      <c r="E29876">
        <v>1.5421986000000001</v>
      </c>
      <c r="F29876">
        <v>-4.9306660000000004</v>
      </c>
    </row>
    <row r="29877" spans="1:6" x14ac:dyDescent="0.2">
      <c r="A29877" t="s">
        <v>81221</v>
      </c>
      <c r="B29877" t="s">
        <v>39995</v>
      </c>
      <c r="C29877">
        <v>4.7416699999999999E-2</v>
      </c>
      <c r="D29877">
        <v>0.65978451999999999</v>
      </c>
      <c r="E29877">
        <v>0.4466754</v>
      </c>
      <c r="F29877">
        <v>-5.9435060000000002</v>
      </c>
    </row>
    <row r="29878" spans="1:6" x14ac:dyDescent="0.2">
      <c r="A29878" t="s">
        <v>86032</v>
      </c>
      <c r="B29878" t="s">
        <v>39995</v>
      </c>
      <c r="C29878">
        <v>-3.4829300000000001E-2</v>
      </c>
      <c r="D29878">
        <v>0.74579943999999998</v>
      </c>
      <c r="E29878">
        <v>-0.32858120000000002</v>
      </c>
      <c r="F29878">
        <v>-5.9884969999999997</v>
      </c>
    </row>
    <row r="29879" spans="1:6" x14ac:dyDescent="0.2">
      <c r="A29879" t="s">
        <v>90352</v>
      </c>
      <c r="B29879" t="s">
        <v>39995</v>
      </c>
      <c r="C29879">
        <v>-1.8503499999999999E-2</v>
      </c>
      <c r="D29879">
        <v>0.82772802000000001</v>
      </c>
      <c r="E29879">
        <v>-0.22041050000000001</v>
      </c>
      <c r="F29879">
        <v>-6.0177930000000002</v>
      </c>
    </row>
    <row r="29880" spans="1:6" x14ac:dyDescent="0.2">
      <c r="A29880" t="s">
        <v>93184</v>
      </c>
      <c r="B29880" t="s">
        <v>39995</v>
      </c>
      <c r="C29880">
        <v>-1.19985E-2</v>
      </c>
      <c r="D29880">
        <v>0.88461632999999995</v>
      </c>
      <c r="E29880">
        <v>-0.14693500000000001</v>
      </c>
      <c r="F29880">
        <v>-6.0311380000000003</v>
      </c>
    </row>
    <row r="29881" spans="1:6" x14ac:dyDescent="0.2">
      <c r="A29881" t="s">
        <v>7916</v>
      </c>
      <c r="B29881" t="s">
        <v>7917</v>
      </c>
      <c r="C29881">
        <v>-0.575206</v>
      </c>
      <c r="D29881">
        <v>5.41056E-3</v>
      </c>
      <c r="E29881">
        <v>-3.1089861000000001</v>
      </c>
      <c r="F29881">
        <v>-2.1655150000000001</v>
      </c>
    </row>
    <row r="29882" spans="1:6" x14ac:dyDescent="0.2">
      <c r="A29882" t="s">
        <v>96264</v>
      </c>
      <c r="B29882" t="s">
        <v>7917</v>
      </c>
      <c r="C29882">
        <v>3.5769E-3</v>
      </c>
      <c r="D29882">
        <v>0.94463589000000003</v>
      </c>
      <c r="E29882">
        <v>7.0298899999999998E-2</v>
      </c>
      <c r="F29882">
        <v>-6.0393780000000001</v>
      </c>
    </row>
    <row r="29883" spans="1:6" x14ac:dyDescent="0.2">
      <c r="A29883" t="s">
        <v>96660</v>
      </c>
      <c r="B29883" t="s">
        <v>96661</v>
      </c>
      <c r="C29883">
        <v>-1.14313E-2</v>
      </c>
      <c r="D29883">
        <v>0.95384862999999998</v>
      </c>
      <c r="E29883">
        <v>-5.8585499999999999E-2</v>
      </c>
      <c r="F29883">
        <v>-6.0401249999999997</v>
      </c>
    </row>
    <row r="29884" spans="1:6" x14ac:dyDescent="0.2">
      <c r="A29884" t="s">
        <v>84128</v>
      </c>
      <c r="B29884" t="s">
        <v>84129</v>
      </c>
      <c r="C29884">
        <v>-0.11248560000000001</v>
      </c>
      <c r="D29884">
        <v>0.71124604000000002</v>
      </c>
      <c r="E29884">
        <v>-0.37535439999999998</v>
      </c>
      <c r="F29884">
        <v>-5.9722929999999996</v>
      </c>
    </row>
    <row r="29885" spans="1:6" x14ac:dyDescent="0.2">
      <c r="A29885" t="s">
        <v>20857</v>
      </c>
      <c r="B29885" t="s">
        <v>20858</v>
      </c>
      <c r="C29885">
        <v>-0.20205770000000001</v>
      </c>
      <c r="D29885">
        <v>3.5658380000000003E-2</v>
      </c>
      <c r="E29885">
        <v>-2.2485773</v>
      </c>
      <c r="F29885">
        <v>-3.817596</v>
      </c>
    </row>
    <row r="29886" spans="1:6" x14ac:dyDescent="0.2">
      <c r="A29886" t="s">
        <v>42675</v>
      </c>
      <c r="B29886" t="s">
        <v>42676</v>
      </c>
      <c r="C29886">
        <v>-0.2641387</v>
      </c>
      <c r="D29886">
        <v>0.15894262000000001</v>
      </c>
      <c r="E29886">
        <v>-1.4617587999999999</v>
      </c>
      <c r="F29886">
        <v>-5.0378449999999999</v>
      </c>
    </row>
    <row r="29887" spans="1:6" x14ac:dyDescent="0.2">
      <c r="A29887" t="s">
        <v>7249</v>
      </c>
      <c r="B29887" t="s">
        <v>7250</v>
      </c>
      <c r="C29887">
        <v>-0.35989100000000002</v>
      </c>
      <c r="D29887">
        <v>4.6171099999999998E-3</v>
      </c>
      <c r="E29887">
        <v>-3.1781071999999999</v>
      </c>
      <c r="F29887">
        <v>-2.0239739999999999</v>
      </c>
    </row>
    <row r="29888" spans="1:6" x14ac:dyDescent="0.2">
      <c r="A29888" t="s">
        <v>18797</v>
      </c>
      <c r="B29888" t="s">
        <v>7250</v>
      </c>
      <c r="C29888">
        <v>-0.25898260000000001</v>
      </c>
      <c r="D29888">
        <v>2.8674140000000001E-2</v>
      </c>
      <c r="E29888">
        <v>-2.3531479000000002</v>
      </c>
      <c r="F29888">
        <v>-3.6307870000000002</v>
      </c>
    </row>
    <row r="29889" spans="1:6" x14ac:dyDescent="0.2">
      <c r="A29889" t="s">
        <v>47192</v>
      </c>
      <c r="B29889" t="s">
        <v>7250</v>
      </c>
      <c r="C29889">
        <v>0.1342305</v>
      </c>
      <c r="D29889">
        <v>0.19870774999999999</v>
      </c>
      <c r="E29889">
        <v>1.3281334</v>
      </c>
      <c r="F29889">
        <v>-5.2056009999999997</v>
      </c>
    </row>
    <row r="29890" spans="1:6" x14ac:dyDescent="0.2">
      <c r="A29890" t="s">
        <v>95504</v>
      </c>
      <c r="B29890" t="s">
        <v>7250</v>
      </c>
      <c r="C29890">
        <v>5.6441E-3</v>
      </c>
      <c r="D29890">
        <v>0.93046183999999998</v>
      </c>
      <c r="E29890">
        <v>8.8340600000000005E-2</v>
      </c>
      <c r="F29890">
        <v>-6.0379610000000001</v>
      </c>
    </row>
    <row r="29891" spans="1:6" x14ac:dyDescent="0.2">
      <c r="A29891" t="s">
        <v>3968</v>
      </c>
      <c r="B29891" t="s">
        <v>3969</v>
      </c>
      <c r="C29891">
        <v>-0.3341981</v>
      </c>
      <c r="D29891">
        <v>1.68714E-3</v>
      </c>
      <c r="E29891">
        <v>-3.610824</v>
      </c>
      <c r="F29891">
        <v>-1.1207450000000001</v>
      </c>
    </row>
    <row r="29892" spans="1:6" x14ac:dyDescent="0.2">
      <c r="A29892" t="s">
        <v>64852</v>
      </c>
      <c r="B29892" t="s">
        <v>3969</v>
      </c>
      <c r="C29892">
        <v>4.9166399999999999E-2</v>
      </c>
      <c r="D29892">
        <v>0.40070739999999999</v>
      </c>
      <c r="E29892">
        <v>0.85816479999999995</v>
      </c>
      <c r="F29892">
        <v>-5.6837999999999997</v>
      </c>
    </row>
    <row r="29893" spans="1:6" x14ac:dyDescent="0.2">
      <c r="A29893" t="s">
        <v>22759</v>
      </c>
      <c r="B29893" t="s">
        <v>22760</v>
      </c>
      <c r="C29893">
        <v>0.18712809999999999</v>
      </c>
      <c r="D29893">
        <v>4.2296640000000003E-2</v>
      </c>
      <c r="E29893">
        <v>2.1653378000000001</v>
      </c>
      <c r="F29893">
        <v>-3.962774</v>
      </c>
    </row>
    <row r="29894" spans="1:6" x14ac:dyDescent="0.2">
      <c r="A29894" t="s">
        <v>39458</v>
      </c>
      <c r="B29894" t="s">
        <v>39459</v>
      </c>
      <c r="C29894">
        <v>0.30181029999999998</v>
      </c>
      <c r="D29894">
        <v>0.13415424000000001</v>
      </c>
      <c r="E29894">
        <v>1.5595138</v>
      </c>
      <c r="F29894">
        <v>-4.9070070000000001</v>
      </c>
    </row>
    <row r="29895" spans="1:6" x14ac:dyDescent="0.2">
      <c r="A29895" t="s">
        <v>41854</v>
      </c>
      <c r="B29895" t="s">
        <v>41855</v>
      </c>
      <c r="C29895">
        <v>-0.1772514</v>
      </c>
      <c r="D29895">
        <v>0.15211474999999999</v>
      </c>
      <c r="E29895">
        <v>-1.4873599</v>
      </c>
      <c r="F29895">
        <v>-5.0042270000000002</v>
      </c>
    </row>
    <row r="29896" spans="1:6" x14ac:dyDescent="0.2">
      <c r="A29896" t="s">
        <v>85219</v>
      </c>
      <c r="B29896" t="s">
        <v>41855</v>
      </c>
      <c r="C29896">
        <v>-3.7345299999999998E-2</v>
      </c>
      <c r="D29896">
        <v>0.73044540000000002</v>
      </c>
      <c r="E29896">
        <v>-0.34926639999999998</v>
      </c>
      <c r="F29896">
        <v>-5.9815930000000002</v>
      </c>
    </row>
    <row r="29897" spans="1:6" x14ac:dyDescent="0.2">
      <c r="A29897" t="s">
        <v>11105</v>
      </c>
      <c r="B29897" t="s">
        <v>11106</v>
      </c>
      <c r="C29897">
        <v>-0.56270770000000003</v>
      </c>
      <c r="D29897">
        <v>1.013207E-2</v>
      </c>
      <c r="E29897">
        <v>-2.8318074000000002</v>
      </c>
      <c r="F29897">
        <v>-2.7225030000000001</v>
      </c>
    </row>
    <row r="29898" spans="1:6" x14ac:dyDescent="0.2">
      <c r="A29898" t="s">
        <v>53252</v>
      </c>
      <c r="B29898" t="s">
        <v>11106</v>
      </c>
      <c r="C29898">
        <v>-0.1585184</v>
      </c>
      <c r="D29898">
        <v>0.25819669000000001</v>
      </c>
      <c r="E29898">
        <v>-1.1629244000000001</v>
      </c>
      <c r="F29898">
        <v>-5.3942779999999999</v>
      </c>
    </row>
    <row r="29899" spans="1:6" x14ac:dyDescent="0.2">
      <c r="A29899" t="s">
        <v>79543</v>
      </c>
      <c r="B29899" t="s">
        <v>79544</v>
      </c>
      <c r="C29899">
        <v>9.2988600000000005E-2</v>
      </c>
      <c r="D29899">
        <v>0.63144115000000001</v>
      </c>
      <c r="E29899">
        <v>0.48696410000000001</v>
      </c>
      <c r="F29899">
        <v>-5.9250809999999996</v>
      </c>
    </row>
    <row r="29900" spans="1:6" x14ac:dyDescent="0.2">
      <c r="A29900" t="s">
        <v>6149</v>
      </c>
      <c r="B29900" t="s">
        <v>6150</v>
      </c>
      <c r="C29900">
        <v>-0.54691500000000004</v>
      </c>
      <c r="D29900">
        <v>3.50608E-3</v>
      </c>
      <c r="E29900">
        <v>-3.2973639000000001</v>
      </c>
      <c r="F29900">
        <v>-1.7777270000000001</v>
      </c>
    </row>
    <row r="29901" spans="1:6" x14ac:dyDescent="0.2">
      <c r="A29901" t="s">
        <v>42668</v>
      </c>
      <c r="B29901" t="s">
        <v>6150</v>
      </c>
      <c r="C29901">
        <v>8.7178000000000005E-2</v>
      </c>
      <c r="D29901">
        <v>0.15886269</v>
      </c>
      <c r="E29901">
        <v>1.4620533</v>
      </c>
      <c r="F29901">
        <v>-5.0374610000000004</v>
      </c>
    </row>
    <row r="29902" spans="1:6" x14ac:dyDescent="0.2">
      <c r="A29902" t="s">
        <v>70232</v>
      </c>
      <c r="B29902" t="s">
        <v>6150</v>
      </c>
      <c r="C29902">
        <v>7.6224600000000003E-2</v>
      </c>
      <c r="D29902">
        <v>0.47695185000000001</v>
      </c>
      <c r="E29902">
        <v>0.72446900000000003</v>
      </c>
      <c r="F29902">
        <v>-5.7853079999999997</v>
      </c>
    </row>
    <row r="29903" spans="1:6" x14ac:dyDescent="0.2">
      <c r="A29903" t="s">
        <v>79124</v>
      </c>
      <c r="B29903" t="s">
        <v>6150</v>
      </c>
      <c r="C29903">
        <v>3.1767200000000002E-2</v>
      </c>
      <c r="D29903">
        <v>0.62436062000000003</v>
      </c>
      <c r="E29903">
        <v>0.49715530000000002</v>
      </c>
      <c r="F29903">
        <v>-5.9201750000000004</v>
      </c>
    </row>
    <row r="29904" spans="1:6" x14ac:dyDescent="0.2">
      <c r="A29904" t="s">
        <v>92512</v>
      </c>
      <c r="B29904" t="s">
        <v>6150</v>
      </c>
      <c r="C29904">
        <v>-1.4392800000000001E-2</v>
      </c>
      <c r="D29904">
        <v>0.87051089000000004</v>
      </c>
      <c r="E29904">
        <v>-0.16505990000000001</v>
      </c>
      <c r="F29904">
        <v>-6.02834</v>
      </c>
    </row>
    <row r="29905" spans="1:6" x14ac:dyDescent="0.2">
      <c r="A29905" t="s">
        <v>27772</v>
      </c>
      <c r="B29905" t="s">
        <v>27773</v>
      </c>
      <c r="C29905">
        <v>-0.1417688</v>
      </c>
      <c r="D29905">
        <v>6.3632079999999994E-2</v>
      </c>
      <c r="E29905">
        <v>-1.9606018999999999</v>
      </c>
      <c r="F29905">
        <v>-4.3052950000000001</v>
      </c>
    </row>
    <row r="29906" spans="1:6" x14ac:dyDescent="0.2">
      <c r="A29906" t="s">
        <v>77584</v>
      </c>
      <c r="B29906" t="s">
        <v>77585</v>
      </c>
      <c r="C29906">
        <v>4.3527700000000003E-2</v>
      </c>
      <c r="D29906">
        <v>0.59855961999999996</v>
      </c>
      <c r="E29906">
        <v>0.53475919999999999</v>
      </c>
      <c r="F29906">
        <v>-5.9012149999999997</v>
      </c>
    </row>
    <row r="29907" spans="1:6" x14ac:dyDescent="0.2">
      <c r="A29907" t="s">
        <v>22444</v>
      </c>
      <c r="B29907" t="s">
        <v>22445</v>
      </c>
      <c r="C29907">
        <v>0.2139674</v>
      </c>
      <c r="D29907">
        <v>4.1306580000000002E-2</v>
      </c>
      <c r="E29907">
        <v>2.1769618999999998</v>
      </c>
      <c r="F29907">
        <v>-3.9426960000000002</v>
      </c>
    </row>
    <row r="29908" spans="1:6" x14ac:dyDescent="0.2">
      <c r="A29908" t="s">
        <v>61726</v>
      </c>
      <c r="B29908" t="s">
        <v>61727</v>
      </c>
      <c r="C29908">
        <v>8.6429500000000006E-2</v>
      </c>
      <c r="D29908">
        <v>0.35784633999999998</v>
      </c>
      <c r="E29908">
        <v>0.94059499999999996</v>
      </c>
      <c r="F29908">
        <v>-5.6133030000000002</v>
      </c>
    </row>
    <row r="29909" spans="1:6" x14ac:dyDescent="0.2">
      <c r="A29909" t="s">
        <v>86702</v>
      </c>
      <c r="B29909" t="s">
        <v>61727</v>
      </c>
      <c r="C29909">
        <v>2.2781699999999998E-2</v>
      </c>
      <c r="D29909">
        <v>0.75819486999999997</v>
      </c>
      <c r="E29909">
        <v>0.3119886</v>
      </c>
      <c r="F29909">
        <v>-5.9937339999999999</v>
      </c>
    </row>
    <row r="29910" spans="1:6" x14ac:dyDescent="0.2">
      <c r="A29910" t="s">
        <v>86628</v>
      </c>
      <c r="B29910" t="s">
        <v>86629</v>
      </c>
      <c r="C29910">
        <v>2.1562499999999998E-2</v>
      </c>
      <c r="D29910">
        <v>0.75700860000000003</v>
      </c>
      <c r="E29910">
        <v>0.31357259999999998</v>
      </c>
      <c r="F29910">
        <v>-5.9932460000000001</v>
      </c>
    </row>
    <row r="29911" spans="1:6" x14ac:dyDescent="0.2">
      <c r="A29911" t="s">
        <v>60515</v>
      </c>
      <c r="B29911" t="s">
        <v>60516</v>
      </c>
      <c r="C29911">
        <v>8.0911899999999995E-2</v>
      </c>
      <c r="D29911">
        <v>0.34295628</v>
      </c>
      <c r="E29911">
        <v>0.97077610000000003</v>
      </c>
      <c r="F29911">
        <v>-5.5860139999999996</v>
      </c>
    </row>
    <row r="29912" spans="1:6" x14ac:dyDescent="0.2">
      <c r="A29912" t="s">
        <v>96953</v>
      </c>
      <c r="B29912" t="s">
        <v>60516</v>
      </c>
      <c r="C29912">
        <v>-5.2731999999999996E-3</v>
      </c>
      <c r="D29912">
        <v>0.96076254999999999</v>
      </c>
      <c r="E29912">
        <v>-4.9800499999999998E-2</v>
      </c>
      <c r="F29912">
        <v>-6.040597</v>
      </c>
    </row>
    <row r="29913" spans="1:6" x14ac:dyDescent="0.2">
      <c r="A29913" t="s">
        <v>7936</v>
      </c>
      <c r="B29913" t="s">
        <v>7937</v>
      </c>
      <c r="C29913">
        <v>0.2618683</v>
      </c>
      <c r="D29913">
        <v>5.4377899999999996E-3</v>
      </c>
      <c r="E29913">
        <v>3.1067930000000001</v>
      </c>
      <c r="F29913">
        <v>-2.1699899999999999</v>
      </c>
    </row>
    <row r="29914" spans="1:6" x14ac:dyDescent="0.2">
      <c r="A29914" t="s">
        <v>46604</v>
      </c>
      <c r="B29914" t="s">
        <v>7937</v>
      </c>
      <c r="C29914">
        <v>-9.0826100000000007E-2</v>
      </c>
      <c r="D29914">
        <v>0.19356715999999999</v>
      </c>
      <c r="E29914">
        <v>-1.3441358000000001</v>
      </c>
      <c r="F29914">
        <v>-5.1862079999999997</v>
      </c>
    </row>
    <row r="29915" spans="1:6" x14ac:dyDescent="0.2">
      <c r="A29915" t="s">
        <v>90784</v>
      </c>
      <c r="B29915" t="s">
        <v>7937</v>
      </c>
      <c r="C29915">
        <v>1.8384000000000001E-2</v>
      </c>
      <c r="D29915">
        <v>0.83613733999999995</v>
      </c>
      <c r="E29915">
        <v>0.20948059999999999</v>
      </c>
      <c r="F29915">
        <v>-6.0201149999999997</v>
      </c>
    </row>
    <row r="29916" spans="1:6" x14ac:dyDescent="0.2">
      <c r="A29916" t="s">
        <v>74274</v>
      </c>
      <c r="B29916" t="s">
        <v>74275</v>
      </c>
      <c r="C29916">
        <v>4.7056399999999998E-2</v>
      </c>
      <c r="D29916">
        <v>0.54322930000000003</v>
      </c>
      <c r="E29916">
        <v>0.61821649999999995</v>
      </c>
      <c r="F29916">
        <v>-5.8543599999999998</v>
      </c>
    </row>
    <row r="29917" spans="1:6" x14ac:dyDescent="0.2">
      <c r="A29917" t="s">
        <v>80429</v>
      </c>
      <c r="B29917" t="s">
        <v>80430</v>
      </c>
      <c r="C29917">
        <v>2.9721899999999999E-2</v>
      </c>
      <c r="D29917">
        <v>0.64566307999999994</v>
      </c>
      <c r="E29917">
        <v>0.46665010000000001</v>
      </c>
      <c r="F29917">
        <v>-5.9345660000000002</v>
      </c>
    </row>
    <row r="29918" spans="1:6" x14ac:dyDescent="0.2">
      <c r="A29918" t="s">
        <v>28030</v>
      </c>
      <c r="B29918" t="s">
        <v>28031</v>
      </c>
      <c r="C29918">
        <v>0.1812009</v>
      </c>
      <c r="D29918">
        <v>6.5000210000000003E-2</v>
      </c>
      <c r="E29918">
        <v>1.9496933999999999</v>
      </c>
      <c r="F29918">
        <v>-4.3229249999999997</v>
      </c>
    </row>
    <row r="29919" spans="1:6" x14ac:dyDescent="0.2">
      <c r="A29919" t="s">
        <v>63461</v>
      </c>
      <c r="B29919" t="s">
        <v>28031</v>
      </c>
      <c r="C29919">
        <v>9.0927900000000006E-2</v>
      </c>
      <c r="D29919">
        <v>0.38141974000000001</v>
      </c>
      <c r="E29919">
        <v>0.89449920000000005</v>
      </c>
      <c r="F29919">
        <v>-5.6534589999999998</v>
      </c>
    </row>
    <row r="29920" spans="1:6" x14ac:dyDescent="0.2">
      <c r="A29920" t="s">
        <v>65155</v>
      </c>
      <c r="B29920" t="s">
        <v>28031</v>
      </c>
      <c r="C29920">
        <v>7.97094E-2</v>
      </c>
      <c r="D29920">
        <v>0.40460009000000002</v>
      </c>
      <c r="E29920">
        <v>0.85097020000000001</v>
      </c>
      <c r="F29920">
        <v>-5.6896699999999996</v>
      </c>
    </row>
    <row r="29921" spans="1:6" x14ac:dyDescent="0.2">
      <c r="A29921" t="s">
        <v>22478</v>
      </c>
      <c r="B29921" t="s">
        <v>22479</v>
      </c>
      <c r="C29921">
        <v>-0.4361622</v>
      </c>
      <c r="D29921">
        <v>4.1430080000000001E-2</v>
      </c>
      <c r="E29921">
        <v>-2.1754981999999998</v>
      </c>
      <c r="F29921">
        <v>-3.9452280000000002</v>
      </c>
    </row>
    <row r="29922" spans="1:6" x14ac:dyDescent="0.2">
      <c r="A29922" t="s">
        <v>68317</v>
      </c>
      <c r="B29922" t="s">
        <v>22479</v>
      </c>
      <c r="C29922">
        <v>4.8589500000000001E-2</v>
      </c>
      <c r="D29922">
        <v>0.44828068999999998</v>
      </c>
      <c r="E29922">
        <v>0.77308399999999999</v>
      </c>
      <c r="F29922">
        <v>-5.7502610000000001</v>
      </c>
    </row>
    <row r="29923" spans="1:6" x14ac:dyDescent="0.2">
      <c r="A29923" t="s">
        <v>23364</v>
      </c>
      <c r="B29923" t="s">
        <v>23365</v>
      </c>
      <c r="C29923">
        <v>0.1585356</v>
      </c>
      <c r="D29923">
        <v>4.4650929999999998E-2</v>
      </c>
      <c r="E29923">
        <v>2.1386590000000001</v>
      </c>
      <c r="F29923">
        <v>-4.0086089999999999</v>
      </c>
    </row>
    <row r="29924" spans="1:6" x14ac:dyDescent="0.2">
      <c r="A29924" t="s">
        <v>92091</v>
      </c>
      <c r="B29924" t="s">
        <v>92092</v>
      </c>
      <c r="C29924">
        <v>-1.4284699999999999E-2</v>
      </c>
      <c r="D29924">
        <v>0.86265135000000004</v>
      </c>
      <c r="E29924">
        <v>-0.17518339999999999</v>
      </c>
      <c r="F29924">
        <v>-6.026637</v>
      </c>
    </row>
    <row r="29925" spans="1:6" x14ac:dyDescent="0.2">
      <c r="A29925" t="s">
        <v>48464</v>
      </c>
      <c r="B29925" t="s">
        <v>48465</v>
      </c>
      <c r="C29925">
        <v>9.9377400000000005E-2</v>
      </c>
      <c r="D29925">
        <v>0.21045564999999999</v>
      </c>
      <c r="E29925">
        <v>1.2927458999999999</v>
      </c>
      <c r="F29925">
        <v>-5.2477970000000003</v>
      </c>
    </row>
    <row r="29926" spans="1:6" x14ac:dyDescent="0.2">
      <c r="A29926" t="s">
        <v>62674</v>
      </c>
      <c r="B29926" t="s">
        <v>62675</v>
      </c>
      <c r="C29926">
        <v>8.2161399999999996E-2</v>
      </c>
      <c r="D29926">
        <v>0.37093397</v>
      </c>
      <c r="E29926">
        <v>0.91476139999999995</v>
      </c>
      <c r="F29926">
        <v>-5.6360349999999997</v>
      </c>
    </row>
    <row r="29927" spans="1:6" x14ac:dyDescent="0.2">
      <c r="A29927" t="s">
        <v>93020</v>
      </c>
      <c r="B29927" t="s">
        <v>93021</v>
      </c>
      <c r="C29927">
        <v>-1.3141E-2</v>
      </c>
      <c r="D29927">
        <v>0.88087894</v>
      </c>
      <c r="E29927">
        <v>-0.15173220000000001</v>
      </c>
      <c r="F29927">
        <v>-6.0304289999999998</v>
      </c>
    </row>
    <row r="29928" spans="1:6" x14ac:dyDescent="0.2">
      <c r="A29928" t="s">
        <v>73457</v>
      </c>
      <c r="B29928" t="s">
        <v>73458</v>
      </c>
      <c r="C29928">
        <v>7.2651999999999994E-2</v>
      </c>
      <c r="D29928">
        <v>0.52942089999999997</v>
      </c>
      <c r="E29928">
        <v>0.63973069999999999</v>
      </c>
      <c r="F29928">
        <v>-5.8412220000000001</v>
      </c>
    </row>
    <row r="29929" spans="1:6" x14ac:dyDescent="0.2">
      <c r="A29929" t="s">
        <v>94576</v>
      </c>
      <c r="B29929" t="s">
        <v>94577</v>
      </c>
      <c r="C29929">
        <v>-8.3259000000000007E-3</v>
      </c>
      <c r="D29929">
        <v>0.91261457000000001</v>
      </c>
      <c r="E29929">
        <v>-0.11110150000000001</v>
      </c>
      <c r="F29929">
        <v>-6.0357130000000003</v>
      </c>
    </row>
    <row r="29930" spans="1:6" x14ac:dyDescent="0.2">
      <c r="A29930" t="s">
        <v>84820</v>
      </c>
      <c r="B29930" t="s">
        <v>84821</v>
      </c>
      <c r="C29930">
        <v>-2.61126E-2</v>
      </c>
      <c r="D29930">
        <v>0.72403501000000003</v>
      </c>
      <c r="E29930">
        <v>-0.3579484</v>
      </c>
      <c r="F29930">
        <v>-5.9785709999999996</v>
      </c>
    </row>
    <row r="29931" spans="1:6" x14ac:dyDescent="0.2">
      <c r="A29931" t="s">
        <v>62827</v>
      </c>
      <c r="B29931" t="s">
        <v>62828</v>
      </c>
      <c r="C29931">
        <v>8.3062300000000006E-2</v>
      </c>
      <c r="D29931">
        <v>0.37321014000000002</v>
      </c>
      <c r="E29931">
        <v>0.910331</v>
      </c>
      <c r="F29931">
        <v>-5.639875</v>
      </c>
    </row>
    <row r="29932" spans="1:6" x14ac:dyDescent="0.2">
      <c r="A29932" t="s">
        <v>58147</v>
      </c>
      <c r="B29932" t="s">
        <v>58148</v>
      </c>
      <c r="C29932">
        <v>9.6518999999999994E-2</v>
      </c>
      <c r="D29932">
        <v>0.31311677999999998</v>
      </c>
      <c r="E29932">
        <v>1.0340959000000001</v>
      </c>
      <c r="F29932">
        <v>-5.5262339999999996</v>
      </c>
    </row>
    <row r="29933" spans="1:6" x14ac:dyDescent="0.2">
      <c r="A29933" t="s">
        <v>68701</v>
      </c>
      <c r="B29933" t="s">
        <v>68702</v>
      </c>
      <c r="C29933">
        <v>6.3485200000000006E-2</v>
      </c>
      <c r="D29933">
        <v>0.45410075</v>
      </c>
      <c r="E29933">
        <v>0.76306739999999995</v>
      </c>
      <c r="F29933">
        <v>-5.757657</v>
      </c>
    </row>
    <row r="29934" spans="1:6" x14ac:dyDescent="0.2">
      <c r="A29934" t="s">
        <v>59111</v>
      </c>
      <c r="B29934" t="s">
        <v>59112</v>
      </c>
      <c r="C29934">
        <v>7.3901300000000003E-2</v>
      </c>
      <c r="D29934">
        <v>0.32434182</v>
      </c>
      <c r="E29934">
        <v>1.0098014</v>
      </c>
      <c r="F29934">
        <v>-5.5495729999999996</v>
      </c>
    </row>
    <row r="29935" spans="1:6" x14ac:dyDescent="0.2">
      <c r="A29935" t="s">
        <v>95025</v>
      </c>
      <c r="B29935" t="s">
        <v>59112</v>
      </c>
      <c r="C29935">
        <v>9.6565999999999996E-3</v>
      </c>
      <c r="D29935">
        <v>0.92092081000000003</v>
      </c>
      <c r="E29935">
        <v>0.1005017</v>
      </c>
      <c r="F29935">
        <v>-6.0368240000000002</v>
      </c>
    </row>
    <row r="29936" spans="1:6" x14ac:dyDescent="0.2">
      <c r="A29936" t="s">
        <v>13811</v>
      </c>
      <c r="B29936" t="s">
        <v>13812</v>
      </c>
      <c r="C29936">
        <v>0.18377460000000001</v>
      </c>
      <c r="D29936">
        <v>1.5381550000000001E-2</v>
      </c>
      <c r="E29936">
        <v>2.6431619</v>
      </c>
      <c r="F29936">
        <v>-3.089791</v>
      </c>
    </row>
    <row r="29937" spans="1:6" x14ac:dyDescent="0.2">
      <c r="A29937" t="s">
        <v>85842</v>
      </c>
      <c r="B29937" t="s">
        <v>13812</v>
      </c>
      <c r="C29937">
        <v>-2.2837300000000001E-2</v>
      </c>
      <c r="D29937">
        <v>0.74232463000000004</v>
      </c>
      <c r="E29937">
        <v>-0.33324939999999997</v>
      </c>
      <c r="F29937">
        <v>-5.9869750000000002</v>
      </c>
    </row>
    <row r="29938" spans="1:6" x14ac:dyDescent="0.2">
      <c r="A29938" t="s">
        <v>66070</v>
      </c>
      <c r="B29938" t="s">
        <v>66071</v>
      </c>
      <c r="C29938">
        <v>7.0929099999999995E-2</v>
      </c>
      <c r="D29938">
        <v>0.41723012999999998</v>
      </c>
      <c r="E29938">
        <v>0.82792759999999999</v>
      </c>
      <c r="F29938">
        <v>-5.7081609999999996</v>
      </c>
    </row>
    <row r="29939" spans="1:6" x14ac:dyDescent="0.2">
      <c r="A29939" t="s">
        <v>96389</v>
      </c>
      <c r="B29939" t="s">
        <v>66071</v>
      </c>
      <c r="C29939">
        <v>5.025E-3</v>
      </c>
      <c r="D29939">
        <v>0.9475519</v>
      </c>
      <c r="E29939">
        <v>6.6590399999999994E-2</v>
      </c>
      <c r="F29939">
        <v>-6.0396289999999997</v>
      </c>
    </row>
    <row r="29940" spans="1:6" x14ac:dyDescent="0.2">
      <c r="A29940" t="s">
        <v>97682</v>
      </c>
      <c r="B29940" t="s">
        <v>66071</v>
      </c>
      <c r="C29940">
        <v>-2.4478E-3</v>
      </c>
      <c r="D29940">
        <v>0.97484782999999997</v>
      </c>
      <c r="E29940">
        <v>-3.1915199999999998E-2</v>
      </c>
      <c r="F29940">
        <v>-6.0413209999999999</v>
      </c>
    </row>
    <row r="29941" spans="1:6" x14ac:dyDescent="0.2">
      <c r="A29941" t="s">
        <v>71222</v>
      </c>
      <c r="B29941" t="s">
        <v>71223</v>
      </c>
      <c r="C29941">
        <v>-4.7719900000000003E-2</v>
      </c>
      <c r="D29941">
        <v>0.49299828000000001</v>
      </c>
      <c r="E29941">
        <v>-0.69801270000000004</v>
      </c>
      <c r="F29941">
        <v>-5.8034759999999999</v>
      </c>
    </row>
    <row r="29942" spans="1:6" x14ac:dyDescent="0.2">
      <c r="A29942" t="s">
        <v>76658</v>
      </c>
      <c r="B29942" t="s">
        <v>71223</v>
      </c>
      <c r="C29942">
        <v>4.6457100000000001E-2</v>
      </c>
      <c r="D29942">
        <v>0.58232669000000004</v>
      </c>
      <c r="E29942">
        <v>0.55882180000000004</v>
      </c>
      <c r="F29942">
        <v>-5.8883789999999996</v>
      </c>
    </row>
    <row r="29943" spans="1:6" x14ac:dyDescent="0.2">
      <c r="A29943" t="s">
        <v>38203</v>
      </c>
      <c r="B29943" t="s">
        <v>38204</v>
      </c>
      <c r="C29943">
        <v>0.1088586</v>
      </c>
      <c r="D29943">
        <v>0.12476458999999999</v>
      </c>
      <c r="E29943">
        <v>1.600482</v>
      </c>
      <c r="F29943">
        <v>-4.8502190000000001</v>
      </c>
    </row>
    <row r="29944" spans="1:6" x14ac:dyDescent="0.2">
      <c r="A29944" t="s">
        <v>60278</v>
      </c>
      <c r="B29944" t="s">
        <v>38204</v>
      </c>
      <c r="C29944">
        <v>6.84805E-2</v>
      </c>
      <c r="D29944">
        <v>0.33975014999999997</v>
      </c>
      <c r="E29944">
        <v>0.97739149999999997</v>
      </c>
      <c r="F29944">
        <v>-5.5799279999999998</v>
      </c>
    </row>
    <row r="29945" spans="1:6" x14ac:dyDescent="0.2">
      <c r="A29945" t="s">
        <v>82864</v>
      </c>
      <c r="B29945" t="s">
        <v>82865</v>
      </c>
      <c r="C29945">
        <v>3.9185699999999997E-2</v>
      </c>
      <c r="D29945">
        <v>0.68855025999999997</v>
      </c>
      <c r="E29945">
        <v>0.40654200000000001</v>
      </c>
      <c r="F29945">
        <v>-5.9603089999999996</v>
      </c>
    </row>
    <row r="29946" spans="1:6" x14ac:dyDescent="0.2">
      <c r="A29946" t="s">
        <v>48184</v>
      </c>
      <c r="B29946" t="s">
        <v>48185</v>
      </c>
      <c r="C29946">
        <v>0.1260202</v>
      </c>
      <c r="D29946">
        <v>0.2078073</v>
      </c>
      <c r="E29946">
        <v>1.3005861999999999</v>
      </c>
      <c r="F29946">
        <v>-5.238531</v>
      </c>
    </row>
    <row r="29947" spans="1:6" x14ac:dyDescent="0.2">
      <c r="A29947" t="s">
        <v>72021</v>
      </c>
      <c r="B29947" t="s">
        <v>48185</v>
      </c>
      <c r="C29947">
        <v>-4.8541500000000001E-2</v>
      </c>
      <c r="D29947">
        <v>0.50578058000000004</v>
      </c>
      <c r="E29947">
        <v>-0.67729130000000004</v>
      </c>
      <c r="F29947">
        <v>-5.8172560000000004</v>
      </c>
    </row>
    <row r="29948" spans="1:6" x14ac:dyDescent="0.2">
      <c r="A29948" t="s">
        <v>29902</v>
      </c>
      <c r="B29948" t="s">
        <v>29903</v>
      </c>
      <c r="C29948">
        <v>0.2282295</v>
      </c>
      <c r="D29948">
        <v>7.4396279999999995E-2</v>
      </c>
      <c r="E29948">
        <v>1.8798241</v>
      </c>
      <c r="F29948">
        <v>-4.4342689999999996</v>
      </c>
    </row>
    <row r="29949" spans="1:6" x14ac:dyDescent="0.2">
      <c r="A29949" t="s">
        <v>64229</v>
      </c>
      <c r="B29949" t="s">
        <v>64230</v>
      </c>
      <c r="C29949">
        <v>0.1077857</v>
      </c>
      <c r="D29949">
        <v>0.39129583000000001</v>
      </c>
      <c r="E29949">
        <v>0.87574839999999998</v>
      </c>
      <c r="F29949">
        <v>-5.6692619999999998</v>
      </c>
    </row>
    <row r="29950" spans="1:6" x14ac:dyDescent="0.2">
      <c r="A29950" t="s">
        <v>96790</v>
      </c>
      <c r="B29950" t="s">
        <v>64230</v>
      </c>
      <c r="C29950">
        <v>-5.7349000000000002E-3</v>
      </c>
      <c r="D29950">
        <v>0.95636633000000004</v>
      </c>
      <c r="E29950">
        <v>-5.5385999999999998E-2</v>
      </c>
      <c r="F29950">
        <v>-6.0403060000000002</v>
      </c>
    </row>
    <row r="29951" spans="1:6" x14ac:dyDescent="0.2">
      <c r="A29951" t="s">
        <v>6286</v>
      </c>
      <c r="B29951" t="s">
        <v>6287</v>
      </c>
      <c r="C29951">
        <v>0.39018580000000003</v>
      </c>
      <c r="D29951">
        <v>3.6425099999999998E-3</v>
      </c>
      <c r="E29951">
        <v>3.2808761</v>
      </c>
      <c r="F29951">
        <v>-1.811914</v>
      </c>
    </row>
    <row r="29952" spans="1:6" x14ac:dyDescent="0.2">
      <c r="A29952" t="s">
        <v>66066</v>
      </c>
      <c r="B29952" t="s">
        <v>6287</v>
      </c>
      <c r="C29952">
        <v>6.4071600000000006E-2</v>
      </c>
      <c r="D29952">
        <v>0.41718023999999998</v>
      </c>
      <c r="E29952">
        <v>0.82801780000000003</v>
      </c>
      <c r="F29952">
        <v>-5.7080890000000002</v>
      </c>
    </row>
    <row r="29953" spans="1:6" x14ac:dyDescent="0.2">
      <c r="A29953" t="s">
        <v>6992</v>
      </c>
      <c r="B29953" t="s">
        <v>6993</v>
      </c>
      <c r="C29953">
        <v>0.27940490000000001</v>
      </c>
      <c r="D29953">
        <v>4.3220200000000002E-3</v>
      </c>
      <c r="E29953">
        <v>3.2068007000000001</v>
      </c>
      <c r="F29953">
        <v>-1.9649529999999999</v>
      </c>
    </row>
    <row r="29954" spans="1:6" x14ac:dyDescent="0.2">
      <c r="A29954" t="s">
        <v>35836</v>
      </c>
      <c r="B29954" t="s">
        <v>6993</v>
      </c>
      <c r="C29954">
        <v>0.14629020000000001</v>
      </c>
      <c r="D29954">
        <v>0.10844369</v>
      </c>
      <c r="E29954">
        <v>1.6782986</v>
      </c>
      <c r="F29954">
        <v>-4.7392810000000001</v>
      </c>
    </row>
    <row r="29955" spans="1:6" x14ac:dyDescent="0.2">
      <c r="A29955" t="s">
        <v>53812</v>
      </c>
      <c r="B29955" t="s">
        <v>6993</v>
      </c>
      <c r="C29955">
        <v>8.4806000000000006E-2</v>
      </c>
      <c r="D29955">
        <v>0.26401450999999998</v>
      </c>
      <c r="E29955">
        <v>1.1483781</v>
      </c>
      <c r="F29955">
        <v>-5.4098579999999998</v>
      </c>
    </row>
    <row r="29956" spans="1:6" x14ac:dyDescent="0.2">
      <c r="A29956" t="s">
        <v>60983</v>
      </c>
      <c r="B29956" t="s">
        <v>6993</v>
      </c>
      <c r="C29956">
        <v>-6.0378500000000002E-2</v>
      </c>
      <c r="D29956">
        <v>0.34844331000000001</v>
      </c>
      <c r="E29956">
        <v>-0.95955219999999997</v>
      </c>
      <c r="F29956">
        <v>-5.5962540000000001</v>
      </c>
    </row>
    <row r="29957" spans="1:6" x14ac:dyDescent="0.2">
      <c r="A29957" t="s">
        <v>73598</v>
      </c>
      <c r="B29957" t="s">
        <v>6993</v>
      </c>
      <c r="C29957">
        <v>-6.8793499999999994E-2</v>
      </c>
      <c r="D29957">
        <v>0.53178806000000001</v>
      </c>
      <c r="E29957">
        <v>-0.63602119999999995</v>
      </c>
      <c r="F29957">
        <v>-5.8435180000000004</v>
      </c>
    </row>
    <row r="29958" spans="1:6" x14ac:dyDescent="0.2">
      <c r="A29958" t="s">
        <v>38093</v>
      </c>
      <c r="B29958" t="s">
        <v>38094</v>
      </c>
      <c r="C29958">
        <v>0.1343664</v>
      </c>
      <c r="D29958">
        <v>0.12418392</v>
      </c>
      <c r="E29958">
        <v>1.6030991000000001</v>
      </c>
      <c r="F29958">
        <v>-4.8465530000000001</v>
      </c>
    </row>
    <row r="29959" spans="1:6" x14ac:dyDescent="0.2">
      <c r="A29959" t="s">
        <v>68614</v>
      </c>
      <c r="B29959" t="s">
        <v>38094</v>
      </c>
      <c r="C29959">
        <v>5.6604000000000002E-2</v>
      </c>
      <c r="D29959">
        <v>0.45265386000000002</v>
      </c>
      <c r="E29959">
        <v>0.76555019999999996</v>
      </c>
      <c r="F29959">
        <v>-5.7558319999999998</v>
      </c>
    </row>
    <row r="29960" spans="1:6" x14ac:dyDescent="0.2">
      <c r="A29960" t="s">
        <v>18657</v>
      </c>
      <c r="B29960" t="s">
        <v>18658</v>
      </c>
      <c r="C29960">
        <v>0.1432234</v>
      </c>
      <c r="D29960">
        <v>2.812431E-2</v>
      </c>
      <c r="E29960">
        <v>2.3623500000000002</v>
      </c>
      <c r="F29960">
        <v>-3.6141230000000002</v>
      </c>
    </row>
    <row r="29961" spans="1:6" x14ac:dyDescent="0.2">
      <c r="A29961" t="s">
        <v>52552</v>
      </c>
      <c r="B29961" t="s">
        <v>18658</v>
      </c>
      <c r="C29961">
        <v>0.1101336</v>
      </c>
      <c r="D29961">
        <v>0.25083872000000002</v>
      </c>
      <c r="E29961">
        <v>1.1816755000000001</v>
      </c>
      <c r="F29961">
        <v>-5.3739439999999998</v>
      </c>
    </row>
    <row r="29962" spans="1:6" x14ac:dyDescent="0.2">
      <c r="A29962" t="s">
        <v>41654</v>
      </c>
      <c r="B29962" t="s">
        <v>41655</v>
      </c>
      <c r="C29962">
        <v>0.13188279999999999</v>
      </c>
      <c r="D29962">
        <v>0.15062791</v>
      </c>
      <c r="E29962">
        <v>1.4930588</v>
      </c>
      <c r="F29962">
        <v>-4.9966799999999996</v>
      </c>
    </row>
    <row r="29963" spans="1:6" x14ac:dyDescent="0.2">
      <c r="A29963" t="s">
        <v>35309</v>
      </c>
      <c r="B29963" t="s">
        <v>35310</v>
      </c>
      <c r="C29963">
        <v>-0.1155654</v>
      </c>
      <c r="D29963">
        <v>0.1053518</v>
      </c>
      <c r="E29963">
        <v>-1.6941466999999999</v>
      </c>
      <c r="F29963">
        <v>-4.7162050000000004</v>
      </c>
    </row>
    <row r="29964" spans="1:6" x14ac:dyDescent="0.2">
      <c r="A29964" t="s">
        <v>81912</v>
      </c>
      <c r="B29964" t="s">
        <v>81913</v>
      </c>
      <c r="C29964">
        <v>3.0462099999999999E-2</v>
      </c>
      <c r="D29964">
        <v>0.67182430000000004</v>
      </c>
      <c r="E29964">
        <v>0.42979050000000002</v>
      </c>
      <c r="F29964">
        <v>-5.9507640000000004</v>
      </c>
    </row>
    <row r="29965" spans="1:6" x14ac:dyDescent="0.2">
      <c r="A29965" t="s">
        <v>10960</v>
      </c>
      <c r="B29965" t="s">
        <v>10961</v>
      </c>
      <c r="C29965">
        <v>0.2174587</v>
      </c>
      <c r="D29965">
        <v>9.8337600000000004E-3</v>
      </c>
      <c r="E29965">
        <v>2.8451681999999998</v>
      </c>
      <c r="F29965">
        <v>-2.6960950000000001</v>
      </c>
    </row>
    <row r="29966" spans="1:6" x14ac:dyDescent="0.2">
      <c r="A29966" t="s">
        <v>81725</v>
      </c>
      <c r="B29966" t="s">
        <v>10961</v>
      </c>
      <c r="C29966">
        <v>3.3665399999999998E-2</v>
      </c>
      <c r="D29966">
        <v>0.66848200000000002</v>
      </c>
      <c r="E29966">
        <v>0.43446489999999999</v>
      </c>
      <c r="F29966">
        <v>-5.9487819999999996</v>
      </c>
    </row>
    <row r="29967" spans="1:6" x14ac:dyDescent="0.2">
      <c r="A29967" t="s">
        <v>90751</v>
      </c>
      <c r="B29967" t="s">
        <v>90752</v>
      </c>
      <c r="C29967">
        <v>1.7847399999999999E-2</v>
      </c>
      <c r="D29967">
        <v>0.83559894999999995</v>
      </c>
      <c r="E29967">
        <v>0.21017949999999999</v>
      </c>
      <c r="F29967">
        <v>-6.0199699999999998</v>
      </c>
    </row>
    <row r="29968" spans="1:6" x14ac:dyDescent="0.2">
      <c r="A29968" t="s">
        <v>49384</v>
      </c>
      <c r="B29968" t="s">
        <v>49385</v>
      </c>
      <c r="C29968">
        <v>8.6410899999999999E-2</v>
      </c>
      <c r="D29968">
        <v>0.2196323</v>
      </c>
      <c r="E29968">
        <v>1.2661579000000001</v>
      </c>
      <c r="F29968">
        <v>-5.2788709999999996</v>
      </c>
    </row>
    <row r="29969" spans="1:6" x14ac:dyDescent="0.2">
      <c r="A29969" t="s">
        <v>58865</v>
      </c>
      <c r="B29969" t="s">
        <v>49385</v>
      </c>
      <c r="C29969">
        <v>6.8337599999999998E-2</v>
      </c>
      <c r="D29969">
        <v>0.32134362</v>
      </c>
      <c r="E29969">
        <v>1.0162317999999999</v>
      </c>
      <c r="F29969">
        <v>-5.543444</v>
      </c>
    </row>
    <row r="29970" spans="1:6" x14ac:dyDescent="0.2">
      <c r="A29970" t="s">
        <v>92650</v>
      </c>
      <c r="B29970" t="s">
        <v>49385</v>
      </c>
      <c r="C29970">
        <v>1.23249E-2</v>
      </c>
      <c r="D29970">
        <v>0.87371898000000003</v>
      </c>
      <c r="E29970">
        <v>0.16093289999999999</v>
      </c>
      <c r="F29970">
        <v>-6.0290059999999999</v>
      </c>
    </row>
    <row r="29971" spans="1:6" x14ac:dyDescent="0.2">
      <c r="A29971" t="s">
        <v>30335</v>
      </c>
      <c r="B29971" t="s">
        <v>30336</v>
      </c>
      <c r="C29971">
        <v>0.1879477</v>
      </c>
      <c r="D29971">
        <v>7.6720280000000002E-2</v>
      </c>
      <c r="E29971">
        <v>1.8637465</v>
      </c>
      <c r="F29971">
        <v>-4.4594969999999998</v>
      </c>
    </row>
    <row r="29972" spans="1:6" x14ac:dyDescent="0.2">
      <c r="A29972" t="s">
        <v>67938</v>
      </c>
      <c r="B29972" t="s">
        <v>30336</v>
      </c>
      <c r="C29972">
        <v>6.2817499999999998E-2</v>
      </c>
      <c r="D29972">
        <v>0.44196120999999999</v>
      </c>
      <c r="E29972">
        <v>0.78405049999999998</v>
      </c>
      <c r="F29972">
        <v>-5.7420590000000002</v>
      </c>
    </row>
    <row r="29973" spans="1:6" x14ac:dyDescent="0.2">
      <c r="A29973" t="s">
        <v>16890</v>
      </c>
      <c r="B29973" t="s">
        <v>16891</v>
      </c>
      <c r="C29973">
        <v>0.2094636</v>
      </c>
      <c r="D29973">
        <v>2.308582E-2</v>
      </c>
      <c r="E29973">
        <v>2.455441</v>
      </c>
      <c r="F29973">
        <v>-3.4436040000000001</v>
      </c>
    </row>
    <row r="29974" spans="1:6" x14ac:dyDescent="0.2">
      <c r="A29974" t="s">
        <v>26597</v>
      </c>
      <c r="B29974" t="s">
        <v>16891</v>
      </c>
      <c r="C29974">
        <v>0.16239960000000001</v>
      </c>
      <c r="D29974">
        <v>5.8135899999999997E-2</v>
      </c>
      <c r="E29974">
        <v>2.0066375000000001</v>
      </c>
      <c r="F29974">
        <v>-4.2301799999999998</v>
      </c>
    </row>
    <row r="29975" spans="1:6" x14ac:dyDescent="0.2">
      <c r="A29975" t="s">
        <v>22539</v>
      </c>
      <c r="B29975" t="s">
        <v>22540</v>
      </c>
      <c r="C29975">
        <v>0.19068499999999999</v>
      </c>
      <c r="D29975">
        <v>4.1604830000000002E-2</v>
      </c>
      <c r="E29975">
        <v>2.1734339</v>
      </c>
      <c r="F29975">
        <v>-3.9487969999999999</v>
      </c>
    </row>
    <row r="29976" spans="1:6" x14ac:dyDescent="0.2">
      <c r="A29976" t="s">
        <v>89788</v>
      </c>
      <c r="B29976" t="s">
        <v>22540</v>
      </c>
      <c r="C29976">
        <v>-1.7857700000000001E-2</v>
      </c>
      <c r="D29976">
        <v>0.81640078999999999</v>
      </c>
      <c r="E29976">
        <v>-0.23517689999999999</v>
      </c>
      <c r="F29976">
        <v>-6.0144700000000002</v>
      </c>
    </row>
    <row r="29977" spans="1:6" x14ac:dyDescent="0.2">
      <c r="A29977" t="s">
        <v>40049</v>
      </c>
      <c r="B29977" t="s">
        <v>40050</v>
      </c>
      <c r="C29977">
        <v>0.14093459999999999</v>
      </c>
      <c r="D29977">
        <v>0.13881895999999999</v>
      </c>
      <c r="E29977">
        <v>1.5400417</v>
      </c>
      <c r="F29977">
        <v>-4.9335990000000001</v>
      </c>
    </row>
    <row r="29978" spans="1:6" x14ac:dyDescent="0.2">
      <c r="A29978" t="s">
        <v>12877</v>
      </c>
      <c r="B29978" t="s">
        <v>12878</v>
      </c>
      <c r="C29978">
        <v>0.24314469999999999</v>
      </c>
      <c r="D29978">
        <v>1.343485E-2</v>
      </c>
      <c r="E29978">
        <v>2.7047444</v>
      </c>
      <c r="F29978">
        <v>-2.971088</v>
      </c>
    </row>
    <row r="29979" spans="1:6" x14ac:dyDescent="0.2">
      <c r="A29979" t="s">
        <v>73673</v>
      </c>
      <c r="B29979" t="s">
        <v>12878</v>
      </c>
      <c r="C29979">
        <v>5.0711399999999997E-2</v>
      </c>
      <c r="D29979">
        <v>0.53295477999999996</v>
      </c>
      <c r="E29979">
        <v>0.63419610000000004</v>
      </c>
      <c r="F29979">
        <v>-5.8446429999999996</v>
      </c>
    </row>
    <row r="29980" spans="1:6" x14ac:dyDescent="0.2">
      <c r="A29980" t="s">
        <v>79741</v>
      </c>
      <c r="B29980" t="s">
        <v>79742</v>
      </c>
      <c r="C29980">
        <v>-4.2097500000000003E-2</v>
      </c>
      <c r="D29980">
        <v>0.63420566</v>
      </c>
      <c r="E29980">
        <v>-0.48299930000000002</v>
      </c>
      <c r="F29980">
        <v>-5.9269639999999999</v>
      </c>
    </row>
    <row r="29981" spans="1:6" x14ac:dyDescent="0.2">
      <c r="A29981" t="s">
        <v>1368</v>
      </c>
      <c r="B29981" t="s">
        <v>1369</v>
      </c>
      <c r="C29981">
        <v>0.37499569999999999</v>
      </c>
      <c r="D29981">
        <v>3.8685E-4</v>
      </c>
      <c r="E29981">
        <v>4.2344109999999997</v>
      </c>
      <c r="F29981">
        <v>0.20758699999999999</v>
      </c>
    </row>
    <row r="29982" spans="1:6" x14ac:dyDescent="0.2">
      <c r="A29982" t="s">
        <v>35079</v>
      </c>
      <c r="B29982" t="s">
        <v>35080</v>
      </c>
      <c r="C29982">
        <v>0.19516420000000001</v>
      </c>
      <c r="D29982">
        <v>0.10389846</v>
      </c>
      <c r="E29982">
        <v>1.7017334</v>
      </c>
      <c r="F29982">
        <v>-4.705101</v>
      </c>
    </row>
    <row r="29983" spans="1:6" x14ac:dyDescent="0.2">
      <c r="A29983" t="s">
        <v>41120</v>
      </c>
      <c r="B29983" t="s">
        <v>35080</v>
      </c>
      <c r="C29983">
        <v>0.1183625</v>
      </c>
      <c r="D29983">
        <v>0.14667823999999999</v>
      </c>
      <c r="E29983">
        <v>1.5084247</v>
      </c>
      <c r="F29983">
        <v>-4.9762180000000003</v>
      </c>
    </row>
    <row r="29984" spans="1:6" x14ac:dyDescent="0.2">
      <c r="A29984" t="s">
        <v>89605</v>
      </c>
      <c r="B29984" t="s">
        <v>35080</v>
      </c>
      <c r="C29984">
        <v>1.3598000000000001E-2</v>
      </c>
      <c r="D29984">
        <v>0.81242612999999997</v>
      </c>
      <c r="E29984">
        <v>0.2403709</v>
      </c>
      <c r="F29984">
        <v>-6.0132500000000002</v>
      </c>
    </row>
    <row r="29985" spans="1:6" x14ac:dyDescent="0.2">
      <c r="A29985" t="s">
        <v>65327</v>
      </c>
      <c r="B29985" t="s">
        <v>65328</v>
      </c>
      <c r="C29985">
        <v>6.2000300000000001E-2</v>
      </c>
      <c r="D29985">
        <v>0.40691946000000001</v>
      </c>
      <c r="E29985">
        <v>0.84670449999999997</v>
      </c>
      <c r="F29985">
        <v>-5.6931289999999999</v>
      </c>
    </row>
    <row r="29986" spans="1:6" x14ac:dyDescent="0.2">
      <c r="A29986" t="s">
        <v>76726</v>
      </c>
      <c r="B29986" t="s">
        <v>65328</v>
      </c>
      <c r="C29986">
        <v>-3.9075199999999997E-2</v>
      </c>
      <c r="D29986">
        <v>0.58328924000000004</v>
      </c>
      <c r="E29986">
        <v>-0.55738580000000004</v>
      </c>
      <c r="F29986">
        <v>-5.8891600000000004</v>
      </c>
    </row>
    <row r="29987" spans="1:6" x14ac:dyDescent="0.2">
      <c r="A29987" t="s">
        <v>84738</v>
      </c>
      <c r="B29987" t="s">
        <v>65328</v>
      </c>
      <c r="C29987">
        <v>3.5621899999999998E-2</v>
      </c>
      <c r="D29987">
        <v>0.72218344999999995</v>
      </c>
      <c r="E29987">
        <v>0.36046129999999998</v>
      </c>
      <c r="F29987">
        <v>-5.9776829999999999</v>
      </c>
    </row>
    <row r="29988" spans="1:6" x14ac:dyDescent="0.2">
      <c r="A29988" t="s">
        <v>34837</v>
      </c>
      <c r="B29988" t="s">
        <v>34838</v>
      </c>
      <c r="C29988">
        <v>0.1659747</v>
      </c>
      <c r="D29988">
        <v>0.10267712</v>
      </c>
      <c r="E29988">
        <v>1.7081793999999999</v>
      </c>
      <c r="F29988">
        <v>-4.6956389999999999</v>
      </c>
    </row>
    <row r="29989" spans="1:6" x14ac:dyDescent="0.2">
      <c r="A29989" t="s">
        <v>14909</v>
      </c>
      <c r="B29989" t="s">
        <v>14910</v>
      </c>
      <c r="C29989">
        <v>0.2334328</v>
      </c>
      <c r="D29989">
        <v>1.8009299999999999E-2</v>
      </c>
      <c r="E29989">
        <v>2.5707971999999999</v>
      </c>
      <c r="F29989">
        <v>-3.2276699999999998</v>
      </c>
    </row>
    <row r="29990" spans="1:6" x14ac:dyDescent="0.2">
      <c r="A29990" t="s">
        <v>51780</v>
      </c>
      <c r="B29990" t="s">
        <v>14910</v>
      </c>
      <c r="C29990">
        <v>-7.9194899999999999E-2</v>
      </c>
      <c r="D29990">
        <v>0.24250345000000001</v>
      </c>
      <c r="E29990">
        <v>-1.2034224</v>
      </c>
      <c r="F29990">
        <v>-5.350009</v>
      </c>
    </row>
    <row r="29991" spans="1:6" x14ac:dyDescent="0.2">
      <c r="A29991" t="s">
        <v>24829</v>
      </c>
      <c r="B29991" t="s">
        <v>24830</v>
      </c>
      <c r="C29991">
        <v>0.21502109999999999</v>
      </c>
      <c r="D29991">
        <v>5.1002499999999999E-2</v>
      </c>
      <c r="E29991">
        <v>2.0725646000000002</v>
      </c>
      <c r="F29991">
        <v>-4.1206480000000001</v>
      </c>
    </row>
    <row r="29992" spans="1:6" x14ac:dyDescent="0.2">
      <c r="A29992" t="s">
        <v>88269</v>
      </c>
      <c r="B29992" t="s">
        <v>24830</v>
      </c>
      <c r="C29992">
        <v>2.0558300000000002E-2</v>
      </c>
      <c r="D29992">
        <v>0.78762357000000005</v>
      </c>
      <c r="E29992">
        <v>0.27294230000000003</v>
      </c>
      <c r="F29992">
        <v>-6.0049970000000004</v>
      </c>
    </row>
    <row r="29993" spans="1:6" x14ac:dyDescent="0.2">
      <c r="A29993" t="s">
        <v>89784</v>
      </c>
      <c r="B29993" t="s">
        <v>24830</v>
      </c>
      <c r="C29993">
        <v>-1.8257599999999999E-2</v>
      </c>
      <c r="D29993">
        <v>0.81635097999999995</v>
      </c>
      <c r="E29993">
        <v>-0.2352419</v>
      </c>
      <c r="F29993">
        <v>-6.0144549999999999</v>
      </c>
    </row>
    <row r="29994" spans="1:6" x14ac:dyDescent="0.2">
      <c r="A29994" t="s">
        <v>78731</v>
      </c>
      <c r="B29994" t="s">
        <v>78732</v>
      </c>
      <c r="C29994">
        <v>3.09042E-2</v>
      </c>
      <c r="D29994">
        <v>0.61842956000000004</v>
      </c>
      <c r="E29994">
        <v>0.5057334</v>
      </c>
      <c r="F29994">
        <v>-5.9159680000000003</v>
      </c>
    </row>
    <row r="29995" spans="1:6" x14ac:dyDescent="0.2">
      <c r="A29995" t="s">
        <v>42722</v>
      </c>
      <c r="B29995" t="s">
        <v>42723</v>
      </c>
      <c r="C29995">
        <v>-0.10256129999999999</v>
      </c>
      <c r="D29995">
        <v>0.15931923000000001</v>
      </c>
      <c r="E29995">
        <v>-1.4603729000000001</v>
      </c>
      <c r="F29995">
        <v>-5.0396510000000001</v>
      </c>
    </row>
    <row r="29996" spans="1:6" x14ac:dyDescent="0.2">
      <c r="A29996" t="s">
        <v>72960</v>
      </c>
      <c r="B29996" t="s">
        <v>42723</v>
      </c>
      <c r="C29996">
        <v>6.8056099999999994E-2</v>
      </c>
      <c r="D29996">
        <v>0.52158256999999997</v>
      </c>
      <c r="E29996">
        <v>0.65207939999999998</v>
      </c>
      <c r="F29996">
        <v>-5.8334869999999999</v>
      </c>
    </row>
    <row r="29997" spans="1:6" x14ac:dyDescent="0.2">
      <c r="A29997" t="s">
        <v>96838</v>
      </c>
      <c r="B29997" t="s">
        <v>96839</v>
      </c>
      <c r="C29997">
        <v>4.0426999999999998E-3</v>
      </c>
      <c r="D29997">
        <v>0.95748604000000004</v>
      </c>
      <c r="E29997">
        <v>5.3963200000000003E-2</v>
      </c>
      <c r="F29997">
        <v>-6.0403830000000003</v>
      </c>
    </row>
    <row r="29998" spans="1:6" x14ac:dyDescent="0.2">
      <c r="A29998" t="s">
        <v>11943</v>
      </c>
      <c r="B29998" t="s">
        <v>11944</v>
      </c>
      <c r="C29998">
        <v>-0.63576969999999999</v>
      </c>
      <c r="D29998">
        <v>1.159462E-2</v>
      </c>
      <c r="E29998">
        <v>-2.7712992999999999</v>
      </c>
      <c r="F29998">
        <v>-2.841472</v>
      </c>
    </row>
    <row r="29999" spans="1:6" x14ac:dyDescent="0.2">
      <c r="A29999" t="s">
        <v>29281</v>
      </c>
      <c r="B29999" t="s">
        <v>11944</v>
      </c>
      <c r="C29999">
        <v>0.25113970000000002</v>
      </c>
      <c r="D29999">
        <v>7.1149210000000004E-2</v>
      </c>
      <c r="E29999">
        <v>1.9030421</v>
      </c>
      <c r="F29999">
        <v>-4.3975749999999998</v>
      </c>
    </row>
    <row r="30000" spans="1:6" x14ac:dyDescent="0.2">
      <c r="A30000" t="s">
        <v>88036</v>
      </c>
      <c r="B30000" t="s">
        <v>11944</v>
      </c>
      <c r="C30000">
        <v>-2.4823399999999999E-2</v>
      </c>
      <c r="D30000">
        <v>0.78324346</v>
      </c>
      <c r="E30000">
        <v>-0.2787249</v>
      </c>
      <c r="F30000">
        <v>-6.0034229999999997</v>
      </c>
    </row>
    <row r="30001" spans="1:6" x14ac:dyDescent="0.2">
      <c r="A30001" t="s">
        <v>39519</v>
      </c>
      <c r="B30001" t="s">
        <v>39520</v>
      </c>
      <c r="C30001">
        <v>0.1735257</v>
      </c>
      <c r="D30001">
        <v>0.13460141</v>
      </c>
      <c r="E30001">
        <v>1.557623</v>
      </c>
      <c r="F30001">
        <v>-4.9096010000000003</v>
      </c>
    </row>
    <row r="30002" spans="1:6" x14ac:dyDescent="0.2">
      <c r="A30002" t="s">
        <v>73493</v>
      </c>
      <c r="B30002" t="s">
        <v>39520</v>
      </c>
      <c r="C30002">
        <v>5.8701799999999998E-2</v>
      </c>
      <c r="D30002">
        <v>0.53010608000000004</v>
      </c>
      <c r="E30002">
        <v>0.63865609999999995</v>
      </c>
      <c r="F30002">
        <v>-5.8418890000000001</v>
      </c>
    </row>
    <row r="30003" spans="1:6" x14ac:dyDescent="0.2">
      <c r="A30003" t="s">
        <v>82670</v>
      </c>
      <c r="B30003" t="s">
        <v>39520</v>
      </c>
      <c r="C30003">
        <v>4.7356799999999998E-2</v>
      </c>
      <c r="D30003">
        <v>0.68486418000000004</v>
      </c>
      <c r="E30003">
        <v>0.4116455</v>
      </c>
      <c r="F30003">
        <v>-5.9582579999999998</v>
      </c>
    </row>
    <row r="30004" spans="1:6" x14ac:dyDescent="0.2">
      <c r="A30004" t="s">
        <v>85029</v>
      </c>
      <c r="B30004" t="s">
        <v>39520</v>
      </c>
      <c r="C30004">
        <v>-3.54861E-2</v>
      </c>
      <c r="D30004">
        <v>0.72744302000000005</v>
      </c>
      <c r="E30004">
        <v>-0.35332930000000001</v>
      </c>
      <c r="F30004">
        <v>-5.9801880000000001</v>
      </c>
    </row>
    <row r="30005" spans="1:6" x14ac:dyDescent="0.2">
      <c r="A30005" t="s">
        <v>89316</v>
      </c>
      <c r="B30005" t="s">
        <v>39520</v>
      </c>
      <c r="C30005">
        <v>-1.91903E-2</v>
      </c>
      <c r="D30005">
        <v>0.80670001999999996</v>
      </c>
      <c r="E30005">
        <v>-0.24786559999999999</v>
      </c>
      <c r="F30005">
        <v>-6.0114429999999999</v>
      </c>
    </row>
    <row r="30006" spans="1:6" x14ac:dyDescent="0.2">
      <c r="A30006" t="s">
        <v>24475</v>
      </c>
      <c r="B30006" t="s">
        <v>24476</v>
      </c>
      <c r="C30006">
        <v>-0.23839089999999999</v>
      </c>
      <c r="D30006">
        <v>4.9450849999999998E-2</v>
      </c>
      <c r="E30006">
        <v>-2.0879951000000001</v>
      </c>
      <c r="F30006">
        <v>-4.0946879999999997</v>
      </c>
    </row>
    <row r="30007" spans="1:6" x14ac:dyDescent="0.2">
      <c r="A30007" t="s">
        <v>61844</v>
      </c>
      <c r="B30007" t="s">
        <v>61845</v>
      </c>
      <c r="C30007">
        <v>0.14426829999999999</v>
      </c>
      <c r="D30007">
        <v>0.35985031000000001</v>
      </c>
      <c r="E30007">
        <v>0.93659870000000001</v>
      </c>
      <c r="F30007">
        <v>-5.6168570000000004</v>
      </c>
    </row>
    <row r="30008" spans="1:6" x14ac:dyDescent="0.2">
      <c r="A30008" t="s">
        <v>81900</v>
      </c>
      <c r="B30008" t="s">
        <v>61845</v>
      </c>
      <c r="C30008">
        <v>-6.8720199999999995E-2</v>
      </c>
      <c r="D30008">
        <v>0.67165646000000001</v>
      </c>
      <c r="E30008">
        <v>-0.43002499999999999</v>
      </c>
      <c r="F30008">
        <v>-5.9506649999999999</v>
      </c>
    </row>
    <row r="30009" spans="1:6" x14ac:dyDescent="0.2">
      <c r="A30009" t="s">
        <v>54030</v>
      </c>
      <c r="B30009" t="s">
        <v>54031</v>
      </c>
      <c r="C30009">
        <v>0.1058732</v>
      </c>
      <c r="D30009">
        <v>0.26604296</v>
      </c>
      <c r="E30009">
        <v>1.1433622000000001</v>
      </c>
      <c r="F30009">
        <v>-5.4151899999999999</v>
      </c>
    </row>
    <row r="30010" spans="1:6" x14ac:dyDescent="0.2">
      <c r="A30010" t="s">
        <v>10428</v>
      </c>
      <c r="B30010" t="s">
        <v>10429</v>
      </c>
      <c r="C30010">
        <v>-0.44229210000000002</v>
      </c>
      <c r="D30010">
        <v>8.9560100000000004E-3</v>
      </c>
      <c r="E30010">
        <v>-2.8868570999999998</v>
      </c>
      <c r="F30010">
        <v>-2.6133860000000002</v>
      </c>
    </row>
    <row r="30011" spans="1:6" x14ac:dyDescent="0.2">
      <c r="A30011" t="s">
        <v>28187</v>
      </c>
      <c r="B30011" t="s">
        <v>10429</v>
      </c>
      <c r="C30011">
        <v>-0.23252510000000001</v>
      </c>
      <c r="D30011">
        <v>6.5612199999999996E-2</v>
      </c>
      <c r="E30011">
        <v>-1.9448795000000001</v>
      </c>
      <c r="F30011">
        <v>-4.3306839999999998</v>
      </c>
    </row>
    <row r="30012" spans="1:6" x14ac:dyDescent="0.2">
      <c r="A30012" t="s">
        <v>35184</v>
      </c>
      <c r="B30012" t="s">
        <v>10429</v>
      </c>
      <c r="C30012">
        <v>-0.25292880000000001</v>
      </c>
      <c r="D30012">
        <v>0.10453931</v>
      </c>
      <c r="E30012">
        <v>-1.698377</v>
      </c>
      <c r="F30012">
        <v>-4.7100179999999998</v>
      </c>
    </row>
    <row r="30013" spans="1:6" x14ac:dyDescent="0.2">
      <c r="A30013" t="s">
        <v>30044</v>
      </c>
      <c r="B30013" t="s">
        <v>30045</v>
      </c>
      <c r="C30013">
        <v>0.32699129999999998</v>
      </c>
      <c r="D30013">
        <v>7.5151919999999997E-2</v>
      </c>
      <c r="E30013">
        <v>1.8745487999999999</v>
      </c>
      <c r="F30013">
        <v>-4.442564</v>
      </c>
    </row>
    <row r="30014" spans="1:6" x14ac:dyDescent="0.2">
      <c r="A30014" t="s">
        <v>56104</v>
      </c>
      <c r="B30014" t="s">
        <v>30045</v>
      </c>
      <c r="C30014">
        <v>-0.1683713</v>
      </c>
      <c r="D30014">
        <v>0.28987755999999998</v>
      </c>
      <c r="E30014">
        <v>-1.0864305999999999</v>
      </c>
      <c r="F30014">
        <v>-5.474278</v>
      </c>
    </row>
    <row r="30015" spans="1:6" x14ac:dyDescent="0.2">
      <c r="A30015" t="s">
        <v>61981</v>
      </c>
      <c r="B30015" t="s">
        <v>61982</v>
      </c>
      <c r="C30015">
        <v>-0.1445446</v>
      </c>
      <c r="D30015">
        <v>0.36145515</v>
      </c>
      <c r="E30015">
        <v>-0.93340909999999999</v>
      </c>
      <c r="F30015">
        <v>-5.6196840000000003</v>
      </c>
    </row>
    <row r="30016" spans="1:6" x14ac:dyDescent="0.2">
      <c r="A30016" t="s">
        <v>63647</v>
      </c>
      <c r="B30016" t="s">
        <v>61982</v>
      </c>
      <c r="C30016">
        <v>-0.16158990000000001</v>
      </c>
      <c r="D30016">
        <v>0.38389897000000001</v>
      </c>
      <c r="E30016">
        <v>-0.88976250000000001</v>
      </c>
      <c r="F30016">
        <v>-5.6574799999999996</v>
      </c>
    </row>
    <row r="30017" spans="1:6" x14ac:dyDescent="0.2">
      <c r="A30017" t="s">
        <v>66460</v>
      </c>
      <c r="B30017" t="s">
        <v>66461</v>
      </c>
      <c r="C30017">
        <v>-0.1543185</v>
      </c>
      <c r="D30017">
        <v>0.42256036000000002</v>
      </c>
      <c r="E30017">
        <v>-0.81833599999999995</v>
      </c>
      <c r="F30017">
        <v>-5.7157179999999999</v>
      </c>
    </row>
    <row r="30018" spans="1:6" x14ac:dyDescent="0.2">
      <c r="A30018" t="s">
        <v>75630</v>
      </c>
      <c r="B30018" t="s">
        <v>75631</v>
      </c>
      <c r="C30018">
        <v>-9.9079399999999998E-2</v>
      </c>
      <c r="D30018">
        <v>0.56615879000000002</v>
      </c>
      <c r="E30018">
        <v>-0.583125</v>
      </c>
      <c r="F30018">
        <v>-5.8748589999999998</v>
      </c>
    </row>
    <row r="30019" spans="1:6" x14ac:dyDescent="0.2">
      <c r="A30019" t="s">
        <v>40200</v>
      </c>
      <c r="B30019" t="s">
        <v>40201</v>
      </c>
      <c r="C30019">
        <v>-0.228993</v>
      </c>
      <c r="D30019">
        <v>0.13967355000000001</v>
      </c>
      <c r="E30019">
        <v>-1.5365332</v>
      </c>
      <c r="F30019">
        <v>-4.9383619999999997</v>
      </c>
    </row>
    <row r="30020" spans="1:6" x14ac:dyDescent="0.2">
      <c r="A30020" t="s">
        <v>76096</v>
      </c>
      <c r="B30020" t="s">
        <v>76097</v>
      </c>
      <c r="C30020">
        <v>5.9993499999999998E-2</v>
      </c>
      <c r="D30020">
        <v>0.57360431999999995</v>
      </c>
      <c r="E30020">
        <v>0.5718898</v>
      </c>
      <c r="F30020">
        <v>-5.8811790000000004</v>
      </c>
    </row>
    <row r="30021" spans="1:6" x14ac:dyDescent="0.2">
      <c r="A30021" t="s">
        <v>96877</v>
      </c>
      <c r="B30021" t="s">
        <v>76097</v>
      </c>
      <c r="C30021">
        <v>-3.7748999999999999E-3</v>
      </c>
      <c r="D30021">
        <v>0.95860040999999996</v>
      </c>
      <c r="E30021">
        <v>-5.2547299999999998E-2</v>
      </c>
      <c r="F30021">
        <v>-6.0404580000000001</v>
      </c>
    </row>
    <row r="30022" spans="1:6" x14ac:dyDescent="0.2">
      <c r="A30022" t="s">
        <v>27563</v>
      </c>
      <c r="B30022" t="s">
        <v>27564</v>
      </c>
      <c r="C30022">
        <v>0.13095280000000001</v>
      </c>
      <c r="D30022">
        <v>6.2612089999999995E-2</v>
      </c>
      <c r="E30022">
        <v>1.9688709</v>
      </c>
      <c r="F30022">
        <v>-4.291887</v>
      </c>
    </row>
    <row r="30023" spans="1:6" x14ac:dyDescent="0.2">
      <c r="A30023" t="s">
        <v>58432</v>
      </c>
      <c r="B30023" t="s">
        <v>27564</v>
      </c>
      <c r="C30023">
        <v>8.2233799999999996E-2</v>
      </c>
      <c r="D30023">
        <v>0.31662746000000003</v>
      </c>
      <c r="E30023">
        <v>1.0264327</v>
      </c>
      <c r="F30023">
        <v>-5.5336489999999996</v>
      </c>
    </row>
    <row r="30024" spans="1:6" ht="17" x14ac:dyDescent="0.2">
      <c r="A30024" t="s">
        <v>4032</v>
      </c>
      <c r="B30024" s="1" t="str">
        <f>VLOOKUP(A30024,From_GPL570_filtered!A:B,2,FALSE)</f>
        <v>HNRNPU-AS1</v>
      </c>
      <c r="C30024">
        <v>0.50405359999999999</v>
      </c>
      <c r="D30024">
        <v>1.7357500000000001E-3</v>
      </c>
      <c r="E30024">
        <v>3.5987230000000001</v>
      </c>
      <c r="F30024">
        <v>-1.1463140000000001</v>
      </c>
    </row>
    <row r="30025" spans="1:6" x14ac:dyDescent="0.2">
      <c r="A30025" t="s">
        <v>12790</v>
      </c>
      <c r="B30025" t="s">
        <v>12791</v>
      </c>
      <c r="C30025">
        <v>-0.37573109999999998</v>
      </c>
      <c r="D30025">
        <v>1.328845E-2</v>
      </c>
      <c r="E30025">
        <v>-2.7097118999999998</v>
      </c>
      <c r="F30025">
        <v>-2.9614609999999999</v>
      </c>
    </row>
    <row r="30026" spans="1:6" x14ac:dyDescent="0.2">
      <c r="A30026" t="s">
        <v>27822</v>
      </c>
      <c r="B30026" t="s">
        <v>12791</v>
      </c>
      <c r="C30026">
        <v>-0.14947959999999999</v>
      </c>
      <c r="D30026">
        <v>6.3902730000000005E-2</v>
      </c>
      <c r="E30026">
        <v>-1.9584275</v>
      </c>
      <c r="F30026">
        <v>-4.3088139999999999</v>
      </c>
    </row>
    <row r="30027" spans="1:6" x14ac:dyDescent="0.2">
      <c r="A30027" t="s">
        <v>32052</v>
      </c>
      <c r="B30027" t="s">
        <v>12791</v>
      </c>
      <c r="C30027">
        <v>-0.19626879999999999</v>
      </c>
      <c r="D30027">
        <v>8.5573919999999998E-2</v>
      </c>
      <c r="E30027">
        <v>-1.8061555</v>
      </c>
      <c r="F30027">
        <v>-4.5486230000000001</v>
      </c>
    </row>
    <row r="30028" spans="1:6" x14ac:dyDescent="0.2">
      <c r="A30028" t="s">
        <v>42964</v>
      </c>
      <c r="B30028" t="s">
        <v>12791</v>
      </c>
      <c r="C30028">
        <v>-0.17115739999999999</v>
      </c>
      <c r="D30028">
        <v>0.16175890000000001</v>
      </c>
      <c r="E30028">
        <v>-1.4514594000000001</v>
      </c>
      <c r="F30028">
        <v>-5.0512379999999997</v>
      </c>
    </row>
    <row r="30029" spans="1:6" x14ac:dyDescent="0.2">
      <c r="A30029" t="s">
        <v>45913</v>
      </c>
      <c r="B30029" t="s">
        <v>12791</v>
      </c>
      <c r="C30029">
        <v>-0.175875</v>
      </c>
      <c r="D30029">
        <v>0.1873734</v>
      </c>
      <c r="E30029">
        <v>-1.3638684000000001</v>
      </c>
      <c r="F30029">
        <v>-5.1620290000000004</v>
      </c>
    </row>
    <row r="30030" spans="1:6" x14ac:dyDescent="0.2">
      <c r="A30030" t="s">
        <v>21077</v>
      </c>
      <c r="B30030" t="s">
        <v>21078</v>
      </c>
      <c r="C30030">
        <v>-0.23402020000000001</v>
      </c>
      <c r="D30030">
        <v>3.6334440000000003E-2</v>
      </c>
      <c r="E30030">
        <v>-2.2394802</v>
      </c>
      <c r="F30030">
        <v>-3.8336190000000001</v>
      </c>
    </row>
    <row r="30031" spans="1:6" x14ac:dyDescent="0.2">
      <c r="A30031" t="s">
        <v>73076</v>
      </c>
      <c r="B30031" t="s">
        <v>21078</v>
      </c>
      <c r="C30031">
        <v>-5.4383800000000003E-2</v>
      </c>
      <c r="D30031">
        <v>0.52362156000000004</v>
      </c>
      <c r="E30031">
        <v>-0.64885740000000003</v>
      </c>
      <c r="F30031">
        <v>-5.8355189999999997</v>
      </c>
    </row>
    <row r="30032" spans="1:6" x14ac:dyDescent="0.2">
      <c r="A30032" t="s">
        <v>96458</v>
      </c>
      <c r="B30032" t="s">
        <v>21078</v>
      </c>
      <c r="C30032">
        <v>7.9930999999999995E-3</v>
      </c>
      <c r="D30032">
        <v>0.94929786000000005</v>
      </c>
      <c r="E30032">
        <v>6.4370300000000005E-2</v>
      </c>
      <c r="F30032">
        <v>-6.0397730000000003</v>
      </c>
    </row>
    <row r="30033" spans="1:6" x14ac:dyDescent="0.2">
      <c r="A30033" t="s">
        <v>8938</v>
      </c>
      <c r="B30033" t="s">
        <v>8939</v>
      </c>
      <c r="C30033">
        <v>-0.28329349999999998</v>
      </c>
      <c r="D30033">
        <v>6.7399499999999998E-3</v>
      </c>
      <c r="E30033">
        <v>-3.0126490000000001</v>
      </c>
      <c r="F30033">
        <v>-2.3611499999999999</v>
      </c>
    </row>
    <row r="30034" spans="1:6" x14ac:dyDescent="0.2">
      <c r="A30034" t="s">
        <v>11056</v>
      </c>
      <c r="B30034" t="s">
        <v>8939</v>
      </c>
      <c r="C30034">
        <v>0.321992</v>
      </c>
      <c r="D30034">
        <v>1.004619E-2</v>
      </c>
      <c r="E30034">
        <v>2.8356148000000001</v>
      </c>
      <c r="F30034">
        <v>-2.714982</v>
      </c>
    </row>
    <row r="30035" spans="1:6" x14ac:dyDescent="0.2">
      <c r="A30035" t="s">
        <v>15898</v>
      </c>
      <c r="B30035" t="s">
        <v>8939</v>
      </c>
      <c r="C30035">
        <v>0.21149989999999999</v>
      </c>
      <c r="D30035">
        <v>2.0414069999999999E-2</v>
      </c>
      <c r="E30035">
        <v>2.5128035</v>
      </c>
      <c r="F30035">
        <v>-3.3368419999999999</v>
      </c>
    </row>
    <row r="30036" spans="1:6" x14ac:dyDescent="0.2">
      <c r="A30036" t="s">
        <v>27502</v>
      </c>
      <c r="B30036" t="s">
        <v>8939</v>
      </c>
      <c r="C30036">
        <v>-0.16192409999999999</v>
      </c>
      <c r="D30036">
        <v>6.2416890000000003E-2</v>
      </c>
      <c r="E30036">
        <v>-1.970467</v>
      </c>
      <c r="F30036">
        <v>-4.2892950000000001</v>
      </c>
    </row>
    <row r="30037" spans="1:6" x14ac:dyDescent="0.2">
      <c r="A30037" t="s">
        <v>28691</v>
      </c>
      <c r="B30037" t="s">
        <v>8939</v>
      </c>
      <c r="C30037">
        <v>0.15438850000000001</v>
      </c>
      <c r="D30037">
        <v>6.8227220000000005E-2</v>
      </c>
      <c r="E30037">
        <v>1.9247472000000001</v>
      </c>
      <c r="F30037">
        <v>-4.3629949999999997</v>
      </c>
    </row>
    <row r="30038" spans="1:6" x14ac:dyDescent="0.2">
      <c r="A30038" t="s">
        <v>39912</v>
      </c>
      <c r="B30038" t="s">
        <v>8939</v>
      </c>
      <c r="C30038">
        <v>0.1439559</v>
      </c>
      <c r="D30038">
        <v>0.13756768</v>
      </c>
      <c r="E30038">
        <v>1.5452110999999999</v>
      </c>
      <c r="F30038">
        <v>-4.9265650000000001</v>
      </c>
    </row>
    <row r="30039" spans="1:6" x14ac:dyDescent="0.2">
      <c r="A30039" t="s">
        <v>97503</v>
      </c>
      <c r="B30039" t="s">
        <v>8939</v>
      </c>
      <c r="C30039">
        <v>-3.375E-3</v>
      </c>
      <c r="D30039">
        <v>0.97131656</v>
      </c>
      <c r="E30039">
        <v>-3.6398E-2</v>
      </c>
      <c r="F30039">
        <v>-6.041169</v>
      </c>
    </row>
    <row r="30040" spans="1:6" x14ac:dyDescent="0.2">
      <c r="A30040" t="s">
        <v>4691</v>
      </c>
      <c r="B30040" t="s">
        <v>4692</v>
      </c>
      <c r="C30040">
        <v>-0.37846010000000002</v>
      </c>
      <c r="D30040">
        <v>2.2627300000000001E-3</v>
      </c>
      <c r="E30040">
        <v>-3.4855322000000002</v>
      </c>
      <c r="F30040">
        <v>-1.384771</v>
      </c>
    </row>
    <row r="30041" spans="1:6" x14ac:dyDescent="0.2">
      <c r="A30041" t="s">
        <v>63256</v>
      </c>
      <c r="B30041" t="s">
        <v>4692</v>
      </c>
      <c r="C30041">
        <v>-0.11250640000000001</v>
      </c>
      <c r="D30041">
        <v>0.37873368000000002</v>
      </c>
      <c r="E30041">
        <v>-0.89965410000000001</v>
      </c>
      <c r="F30041">
        <v>-5.6490600000000004</v>
      </c>
    </row>
    <row r="30042" spans="1:6" x14ac:dyDescent="0.2">
      <c r="A30042" t="s">
        <v>81557</v>
      </c>
      <c r="B30042" t="s">
        <v>4692</v>
      </c>
      <c r="C30042">
        <v>-3.4751600000000001E-2</v>
      </c>
      <c r="D30042">
        <v>0.66542119</v>
      </c>
      <c r="E30042">
        <v>-0.43875419999999998</v>
      </c>
      <c r="F30042">
        <v>-5.9469450000000004</v>
      </c>
    </row>
    <row r="30043" spans="1:6" x14ac:dyDescent="0.2">
      <c r="A30043" t="s">
        <v>86881</v>
      </c>
      <c r="B30043" t="s">
        <v>4692</v>
      </c>
      <c r="C30043">
        <v>2.9395500000000001E-2</v>
      </c>
      <c r="D30043">
        <v>0.76145335000000003</v>
      </c>
      <c r="E30043">
        <v>0.30764190000000002</v>
      </c>
      <c r="F30043">
        <v>-5.9950609999999998</v>
      </c>
    </row>
    <row r="30044" spans="1:6" x14ac:dyDescent="0.2">
      <c r="A30044" t="s">
        <v>50802</v>
      </c>
      <c r="B30044" t="s">
        <v>50803</v>
      </c>
      <c r="C30044">
        <v>-0.1136438</v>
      </c>
      <c r="D30044">
        <v>0.23384394999999999</v>
      </c>
      <c r="E30044">
        <v>-1.2266219</v>
      </c>
      <c r="F30044">
        <v>-5.3240619999999996</v>
      </c>
    </row>
    <row r="30045" spans="1:6" x14ac:dyDescent="0.2">
      <c r="A30045" t="s">
        <v>80802</v>
      </c>
      <c r="B30045" t="s">
        <v>50803</v>
      </c>
      <c r="C30045">
        <v>-4.2887700000000001E-2</v>
      </c>
      <c r="D30045">
        <v>0.65166727000000002</v>
      </c>
      <c r="E30045">
        <v>-0.45813399999999999</v>
      </c>
      <c r="F30045">
        <v>-5.9384240000000004</v>
      </c>
    </row>
    <row r="30046" spans="1:6" x14ac:dyDescent="0.2">
      <c r="A30046" t="s">
        <v>10455</v>
      </c>
      <c r="B30046" t="s">
        <v>10456</v>
      </c>
      <c r="C30046">
        <v>-0.3014405</v>
      </c>
      <c r="D30046">
        <v>9.0014199999999996E-3</v>
      </c>
      <c r="E30046">
        <v>-2.8846061999999999</v>
      </c>
      <c r="F30046">
        <v>-2.6178629999999998</v>
      </c>
    </row>
    <row r="30047" spans="1:6" x14ac:dyDescent="0.2">
      <c r="A30047" t="s">
        <v>36109</v>
      </c>
      <c r="B30047" t="s">
        <v>10456</v>
      </c>
      <c r="C30047">
        <v>-0.11310290000000001</v>
      </c>
      <c r="D30047">
        <v>0.11000905</v>
      </c>
      <c r="E30047">
        <v>-1.6704211</v>
      </c>
      <c r="F30047">
        <v>-4.7506909999999998</v>
      </c>
    </row>
    <row r="30048" spans="1:6" x14ac:dyDescent="0.2">
      <c r="A30048" t="s">
        <v>73195</v>
      </c>
      <c r="B30048" t="s">
        <v>73196</v>
      </c>
      <c r="C30048">
        <v>6.22809E-2</v>
      </c>
      <c r="D30048">
        <v>0.52577225999999999</v>
      </c>
      <c r="E30048">
        <v>0.64546630000000005</v>
      </c>
      <c r="F30048">
        <v>-5.8376469999999996</v>
      </c>
    </row>
    <row r="30049" spans="1:6" x14ac:dyDescent="0.2">
      <c r="A30049" t="s">
        <v>77991</v>
      </c>
      <c r="B30049" t="s">
        <v>73196</v>
      </c>
      <c r="C30049">
        <v>-5.0870699999999998E-2</v>
      </c>
      <c r="D30049">
        <v>0.60543100999999999</v>
      </c>
      <c r="E30049">
        <v>-0.52466999999999997</v>
      </c>
      <c r="F30049">
        <v>-5.906434</v>
      </c>
    </row>
    <row r="30050" spans="1:6" x14ac:dyDescent="0.2">
      <c r="A30050" t="s">
        <v>93920</v>
      </c>
      <c r="B30050" t="s">
        <v>73196</v>
      </c>
      <c r="C30050">
        <v>-1.06865E-2</v>
      </c>
      <c r="D30050">
        <v>0.89954508</v>
      </c>
      <c r="E30050">
        <v>-0.127807</v>
      </c>
      <c r="F30050">
        <v>-6.0337379999999996</v>
      </c>
    </row>
    <row r="30051" spans="1:6" x14ac:dyDescent="0.2">
      <c r="A30051" t="s">
        <v>98359</v>
      </c>
      <c r="B30051" t="s">
        <v>73196</v>
      </c>
      <c r="C30051">
        <v>1.487E-3</v>
      </c>
      <c r="D30051">
        <v>0.98820324000000004</v>
      </c>
      <c r="E30051">
        <v>1.4966699999999999E-2</v>
      </c>
      <c r="F30051">
        <v>-6.0417139999999998</v>
      </c>
    </row>
    <row r="30052" spans="1:6" x14ac:dyDescent="0.2">
      <c r="A30052" t="s">
        <v>12998</v>
      </c>
      <c r="B30052" t="s">
        <v>12999</v>
      </c>
      <c r="C30052">
        <v>-0.54920709999999995</v>
      </c>
      <c r="D30052">
        <v>1.3638279999999999E-2</v>
      </c>
      <c r="E30052">
        <v>-2.6979269000000001</v>
      </c>
      <c r="F30052">
        <v>-2.984289</v>
      </c>
    </row>
    <row r="30053" spans="1:6" x14ac:dyDescent="0.2">
      <c r="A30053" t="s">
        <v>50586</v>
      </c>
      <c r="B30053" t="s">
        <v>12999</v>
      </c>
      <c r="C30053">
        <v>-0.17159289999999999</v>
      </c>
      <c r="D30053">
        <v>0.23201071000000001</v>
      </c>
      <c r="E30053">
        <v>-1.2316168000000001</v>
      </c>
      <c r="F30053">
        <v>-5.3184199999999997</v>
      </c>
    </row>
    <row r="30054" spans="1:6" x14ac:dyDescent="0.2">
      <c r="A30054" t="s">
        <v>83335</v>
      </c>
      <c r="B30054" t="s">
        <v>12999</v>
      </c>
      <c r="C30054">
        <v>-3.6867799999999999E-2</v>
      </c>
      <c r="D30054">
        <v>0.69723847000000005</v>
      </c>
      <c r="E30054">
        <v>-0.39455610000000002</v>
      </c>
      <c r="F30054">
        <v>-5.9650259999999999</v>
      </c>
    </row>
    <row r="30055" spans="1:6" x14ac:dyDescent="0.2">
      <c r="A30055" t="s">
        <v>89238</v>
      </c>
      <c r="B30055" t="s">
        <v>12999</v>
      </c>
      <c r="C30055">
        <v>3.4816E-2</v>
      </c>
      <c r="D30055">
        <v>0.80499452000000005</v>
      </c>
      <c r="E30055">
        <v>0.25010070000000001</v>
      </c>
      <c r="F30055">
        <v>-6.0108930000000003</v>
      </c>
    </row>
    <row r="30056" spans="1:6" x14ac:dyDescent="0.2">
      <c r="A30056" t="s">
        <v>79008</v>
      </c>
      <c r="B30056" t="s">
        <v>79009</v>
      </c>
      <c r="C30056">
        <v>-4.9064200000000002E-2</v>
      </c>
      <c r="D30056">
        <v>0.62259980000000004</v>
      </c>
      <c r="E30056">
        <v>-0.49969799999999998</v>
      </c>
      <c r="F30056">
        <v>-5.9189350000000003</v>
      </c>
    </row>
    <row r="30057" spans="1:6" x14ac:dyDescent="0.2">
      <c r="A30057" t="s">
        <v>26511</v>
      </c>
      <c r="B30057" t="s">
        <v>26512</v>
      </c>
      <c r="C30057">
        <v>-0.31240590000000001</v>
      </c>
      <c r="D30057">
        <v>5.784798E-2</v>
      </c>
      <c r="E30057">
        <v>-2.0091545000000002</v>
      </c>
      <c r="F30057">
        <v>-4.2260400000000002</v>
      </c>
    </row>
    <row r="30058" spans="1:6" x14ac:dyDescent="0.2">
      <c r="A30058" t="s">
        <v>38244</v>
      </c>
      <c r="B30058" t="s">
        <v>26512</v>
      </c>
      <c r="C30058">
        <v>0.1191622</v>
      </c>
      <c r="D30058">
        <v>0.12505384</v>
      </c>
      <c r="E30058">
        <v>1.5991820999999999</v>
      </c>
      <c r="F30058">
        <v>-4.8520380000000003</v>
      </c>
    </row>
    <row r="30059" spans="1:6" x14ac:dyDescent="0.2">
      <c r="A30059" t="s">
        <v>38838</v>
      </c>
      <c r="B30059" t="s">
        <v>26512</v>
      </c>
      <c r="C30059">
        <v>-0.22034500000000001</v>
      </c>
      <c r="D30059">
        <v>0.12963854999999999</v>
      </c>
      <c r="E30059">
        <v>-1.5789072</v>
      </c>
      <c r="F30059">
        <v>-4.8802659999999998</v>
      </c>
    </row>
    <row r="30060" spans="1:6" x14ac:dyDescent="0.2">
      <c r="A30060" t="s">
        <v>55198</v>
      </c>
      <c r="B30060" t="s">
        <v>26512</v>
      </c>
      <c r="C30060">
        <v>-0.10248549999999999</v>
      </c>
      <c r="D30060">
        <v>0.27927950000000001</v>
      </c>
      <c r="E30060">
        <v>-1.1113055999999999</v>
      </c>
      <c r="F30060">
        <v>-5.4487880000000004</v>
      </c>
    </row>
    <row r="30061" spans="1:6" x14ac:dyDescent="0.2">
      <c r="A30061" t="s">
        <v>63910</v>
      </c>
      <c r="B30061" t="s">
        <v>26512</v>
      </c>
      <c r="C30061">
        <v>-8.2518099999999997E-2</v>
      </c>
      <c r="D30061">
        <v>0.38750300999999998</v>
      </c>
      <c r="E30061">
        <v>-0.88291240000000004</v>
      </c>
      <c r="F30061">
        <v>-5.6632600000000002</v>
      </c>
    </row>
    <row r="30062" spans="1:6" x14ac:dyDescent="0.2">
      <c r="A30062" t="s">
        <v>90068</v>
      </c>
      <c r="B30062" t="s">
        <v>26512</v>
      </c>
      <c r="C30062">
        <v>2.60424E-2</v>
      </c>
      <c r="D30062">
        <v>0.82255164000000003</v>
      </c>
      <c r="E30062">
        <v>0.2271521</v>
      </c>
      <c r="F30062">
        <v>-6.0163019999999996</v>
      </c>
    </row>
    <row r="30063" spans="1:6" x14ac:dyDescent="0.2">
      <c r="A30063" t="s">
        <v>10909</v>
      </c>
      <c r="B30063" t="s">
        <v>10910</v>
      </c>
      <c r="C30063">
        <v>0.1982709</v>
      </c>
      <c r="D30063">
        <v>9.7664399999999995E-3</v>
      </c>
      <c r="E30063">
        <v>2.8482370000000001</v>
      </c>
      <c r="F30063">
        <v>-2.6900219999999999</v>
      </c>
    </row>
    <row r="30064" spans="1:6" x14ac:dyDescent="0.2">
      <c r="A30064" t="s">
        <v>19596</v>
      </c>
      <c r="B30064" t="s">
        <v>10910</v>
      </c>
      <c r="C30064">
        <v>0.16388810000000001</v>
      </c>
      <c r="D30064">
        <v>3.1493380000000001E-2</v>
      </c>
      <c r="E30064">
        <v>2.3083825999999998</v>
      </c>
      <c r="F30064">
        <v>-3.711341</v>
      </c>
    </row>
    <row r="30065" spans="1:6" x14ac:dyDescent="0.2">
      <c r="A30065" t="s">
        <v>24312</v>
      </c>
      <c r="B30065" t="s">
        <v>10910</v>
      </c>
      <c r="C30065">
        <v>-0.33696870000000001</v>
      </c>
      <c r="D30065">
        <v>4.8762819999999998E-2</v>
      </c>
      <c r="E30065">
        <v>-2.0949773999999999</v>
      </c>
      <c r="F30065">
        <v>-4.0829009999999997</v>
      </c>
    </row>
    <row r="30066" spans="1:6" x14ac:dyDescent="0.2">
      <c r="A30066" t="s">
        <v>31343</v>
      </c>
      <c r="B30066" t="s">
        <v>10910</v>
      </c>
      <c r="C30066">
        <v>-0.2425089</v>
      </c>
      <c r="D30066">
        <v>8.1663630000000001E-2</v>
      </c>
      <c r="E30066">
        <v>-1.8309181999999999</v>
      </c>
      <c r="F30066">
        <v>-4.5105420000000001</v>
      </c>
    </row>
    <row r="30067" spans="1:6" x14ac:dyDescent="0.2">
      <c r="A30067" t="s">
        <v>33001</v>
      </c>
      <c r="B30067" t="s">
        <v>10910</v>
      </c>
      <c r="C30067">
        <v>-0.1242611</v>
      </c>
      <c r="D30067">
        <v>9.1190670000000001E-2</v>
      </c>
      <c r="E30067">
        <v>-1.7722514</v>
      </c>
      <c r="F30067">
        <v>-4.6001649999999996</v>
      </c>
    </row>
    <row r="30068" spans="1:6" x14ac:dyDescent="0.2">
      <c r="A30068" t="s">
        <v>65174</v>
      </c>
      <c r="B30068" t="s">
        <v>10910</v>
      </c>
      <c r="C30068">
        <v>-0.1244777</v>
      </c>
      <c r="D30068">
        <v>0.40487828999999997</v>
      </c>
      <c r="E30068">
        <v>-0.85045769999999998</v>
      </c>
      <c r="F30068">
        <v>-5.690086</v>
      </c>
    </row>
    <row r="30069" spans="1:6" x14ac:dyDescent="0.2">
      <c r="A30069" t="s">
        <v>68593</v>
      </c>
      <c r="B30069" t="s">
        <v>10910</v>
      </c>
      <c r="C30069">
        <v>-7.6628399999999999E-2</v>
      </c>
      <c r="D30069">
        <v>0.45233326000000001</v>
      </c>
      <c r="E30069">
        <v>-0.76610109999999998</v>
      </c>
      <c r="F30069">
        <v>-5.7554270000000001</v>
      </c>
    </row>
    <row r="30070" spans="1:6" x14ac:dyDescent="0.2">
      <c r="A30070" t="s">
        <v>82952</v>
      </c>
      <c r="B30070" t="s">
        <v>10910</v>
      </c>
      <c r="C30070">
        <v>2.4571300000000001E-2</v>
      </c>
      <c r="D30070">
        <v>0.69062760000000001</v>
      </c>
      <c r="E30070">
        <v>0.40367069999999999</v>
      </c>
      <c r="F30070">
        <v>-5.9614510000000003</v>
      </c>
    </row>
    <row r="30071" spans="1:6" x14ac:dyDescent="0.2">
      <c r="A30071" t="s">
        <v>86816</v>
      </c>
      <c r="B30071" t="s">
        <v>10910</v>
      </c>
      <c r="C30071">
        <v>3.5986499999999998E-2</v>
      </c>
      <c r="D30071">
        <v>0.76042483999999999</v>
      </c>
      <c r="E30071">
        <v>0.30901319999999999</v>
      </c>
      <c r="F30071">
        <v>-5.9946450000000002</v>
      </c>
    </row>
    <row r="30072" spans="1:6" x14ac:dyDescent="0.2">
      <c r="A30072" t="s">
        <v>75850</v>
      </c>
      <c r="B30072" t="s">
        <v>75851</v>
      </c>
      <c r="C30072">
        <v>-5.2122099999999998E-2</v>
      </c>
      <c r="D30072">
        <v>0.56958458000000001</v>
      </c>
      <c r="E30072">
        <v>-0.57794610000000002</v>
      </c>
      <c r="F30072">
        <v>-5.8777869999999997</v>
      </c>
    </row>
    <row r="30073" spans="1:6" x14ac:dyDescent="0.2">
      <c r="A30073" t="s">
        <v>13859</v>
      </c>
      <c r="B30073" t="s">
        <v>13860</v>
      </c>
      <c r="C30073">
        <v>-0.42384090000000002</v>
      </c>
      <c r="D30073">
        <v>1.5493639999999999E-2</v>
      </c>
      <c r="E30073">
        <v>-2.6398446999999998</v>
      </c>
      <c r="F30073">
        <v>-3.0961500000000002</v>
      </c>
    </row>
    <row r="30074" spans="1:6" x14ac:dyDescent="0.2">
      <c r="A30074" t="s">
        <v>23377</v>
      </c>
      <c r="B30074" t="s">
        <v>13860</v>
      </c>
      <c r="C30074">
        <v>-0.20939940000000001</v>
      </c>
      <c r="D30074">
        <v>4.4687150000000002E-2</v>
      </c>
      <c r="E30074">
        <v>-2.1382587000000002</v>
      </c>
      <c r="F30074">
        <v>-4.0092939999999997</v>
      </c>
    </row>
    <row r="30075" spans="1:6" x14ac:dyDescent="0.2">
      <c r="A30075" t="s">
        <v>36732</v>
      </c>
      <c r="B30075" t="s">
        <v>13860</v>
      </c>
      <c r="C30075">
        <v>-0.1398577</v>
      </c>
      <c r="D30075">
        <v>0.11409302</v>
      </c>
      <c r="E30075">
        <v>-1.6503075</v>
      </c>
      <c r="F30075">
        <v>-4.7796419999999999</v>
      </c>
    </row>
    <row r="30076" spans="1:6" x14ac:dyDescent="0.2">
      <c r="A30076" t="s">
        <v>38291</v>
      </c>
      <c r="B30076" t="s">
        <v>13860</v>
      </c>
      <c r="C30076">
        <v>-0.1178051</v>
      </c>
      <c r="D30076">
        <v>0.12544282000000001</v>
      </c>
      <c r="E30076">
        <v>-1.5974379999999999</v>
      </c>
      <c r="F30076">
        <v>-4.8544770000000002</v>
      </c>
    </row>
    <row r="30077" spans="1:6" x14ac:dyDescent="0.2">
      <c r="A30077" t="s">
        <v>44455</v>
      </c>
      <c r="B30077" t="s">
        <v>13860</v>
      </c>
      <c r="C30077">
        <v>-0.2078015</v>
      </c>
      <c r="D30077">
        <v>0.17506944999999999</v>
      </c>
      <c r="E30077">
        <v>-1.4046574000000001</v>
      </c>
      <c r="F30077">
        <v>-5.1111339999999998</v>
      </c>
    </row>
    <row r="30078" spans="1:6" x14ac:dyDescent="0.2">
      <c r="A30078" t="s">
        <v>92316</v>
      </c>
      <c r="B30078" t="s">
        <v>13860</v>
      </c>
      <c r="C30078">
        <v>-1.88141E-2</v>
      </c>
      <c r="D30078">
        <v>0.86665201999999997</v>
      </c>
      <c r="E30078">
        <v>-0.17002809999999999</v>
      </c>
      <c r="F30078">
        <v>-6.0275169999999996</v>
      </c>
    </row>
    <row r="30079" spans="1:6" x14ac:dyDescent="0.2">
      <c r="A30079" t="s">
        <v>98658</v>
      </c>
      <c r="B30079" t="s">
        <v>13860</v>
      </c>
      <c r="C30079">
        <v>-5.9559999999999995E-4</v>
      </c>
      <c r="D30079">
        <v>0.99461516000000005</v>
      </c>
      <c r="E30079">
        <v>-6.8316000000000002E-3</v>
      </c>
      <c r="F30079">
        <v>-6.0418019999999997</v>
      </c>
    </row>
    <row r="30080" spans="1:6" x14ac:dyDescent="0.2">
      <c r="A30080" t="s">
        <v>63734</v>
      </c>
      <c r="B30080" t="s">
        <v>63735</v>
      </c>
      <c r="C30080">
        <v>-7.6063699999999998E-2</v>
      </c>
      <c r="D30080">
        <v>0.38489392</v>
      </c>
      <c r="E30080">
        <v>-0.88786719999999997</v>
      </c>
      <c r="F30080">
        <v>-5.6590829999999999</v>
      </c>
    </row>
    <row r="30081" spans="1:6" x14ac:dyDescent="0.2">
      <c r="A30081" t="s">
        <v>58162</v>
      </c>
      <c r="B30081" t="s">
        <v>58163</v>
      </c>
      <c r="C30081">
        <v>-7.2288500000000006E-2</v>
      </c>
      <c r="D30081">
        <v>0.31324946999999997</v>
      </c>
      <c r="E30081">
        <v>-1.0338052</v>
      </c>
      <c r="F30081">
        <v>-5.526516</v>
      </c>
    </row>
    <row r="30082" spans="1:6" x14ac:dyDescent="0.2">
      <c r="A30082" t="s">
        <v>7805</v>
      </c>
      <c r="B30082" t="s">
        <v>7806</v>
      </c>
      <c r="C30082">
        <v>-0.2422194</v>
      </c>
      <c r="D30082">
        <v>5.2784900000000003E-3</v>
      </c>
      <c r="E30082">
        <v>-3.1197792999999998</v>
      </c>
      <c r="F30082">
        <v>-2.143475</v>
      </c>
    </row>
    <row r="30083" spans="1:6" x14ac:dyDescent="0.2">
      <c r="A30083" t="s">
        <v>11585</v>
      </c>
      <c r="B30083" t="s">
        <v>7806</v>
      </c>
      <c r="C30083">
        <v>-0.30673430000000002</v>
      </c>
      <c r="D30083">
        <v>1.0993869999999999E-2</v>
      </c>
      <c r="E30083">
        <v>-2.7952197000000001</v>
      </c>
      <c r="F30083">
        <v>-2.794565</v>
      </c>
    </row>
    <row r="30084" spans="1:6" x14ac:dyDescent="0.2">
      <c r="A30084" t="s">
        <v>37687</v>
      </c>
      <c r="B30084" t="s">
        <v>7806</v>
      </c>
      <c r="C30084">
        <v>-0.17947260000000001</v>
      </c>
      <c r="D30084">
        <v>0.12094223</v>
      </c>
      <c r="E30084">
        <v>-1.6179013</v>
      </c>
      <c r="F30084">
        <v>-4.8257320000000004</v>
      </c>
    </row>
    <row r="30085" spans="1:6" x14ac:dyDescent="0.2">
      <c r="A30085" t="s">
        <v>19438</v>
      </c>
      <c r="B30085" t="s">
        <v>19439</v>
      </c>
      <c r="C30085">
        <v>-0.20569660000000001</v>
      </c>
      <c r="D30085">
        <v>3.089362E-2</v>
      </c>
      <c r="E30085">
        <v>-2.3175872000000002</v>
      </c>
      <c r="F30085">
        <v>-3.6948470000000002</v>
      </c>
    </row>
    <row r="30086" spans="1:6" x14ac:dyDescent="0.2">
      <c r="A30086" t="s">
        <v>54400</v>
      </c>
      <c r="B30086" t="s">
        <v>19439</v>
      </c>
      <c r="C30086">
        <v>-9.7779599999999994E-2</v>
      </c>
      <c r="D30086">
        <v>0.27009376000000002</v>
      </c>
      <c r="E30086">
        <v>-1.1334297</v>
      </c>
      <c r="F30086">
        <v>-5.4256900000000003</v>
      </c>
    </row>
    <row r="30087" spans="1:6" x14ac:dyDescent="0.2">
      <c r="A30087" t="s">
        <v>72804</v>
      </c>
      <c r="B30087" t="s">
        <v>19439</v>
      </c>
      <c r="C30087">
        <v>-5.9931499999999999E-2</v>
      </c>
      <c r="D30087">
        <v>0.51909729999999998</v>
      </c>
      <c r="E30087">
        <v>-0.65601620000000005</v>
      </c>
      <c r="F30087">
        <v>-5.830991</v>
      </c>
    </row>
    <row r="30088" spans="1:6" x14ac:dyDescent="0.2">
      <c r="A30088" t="s">
        <v>25675</v>
      </c>
      <c r="B30088" t="s">
        <v>25676</v>
      </c>
      <c r="C30088">
        <v>-0.19413810000000001</v>
      </c>
      <c r="D30088">
        <v>5.4430439999999997E-2</v>
      </c>
      <c r="E30088">
        <v>-2.0399177000000002</v>
      </c>
      <c r="F30088">
        <v>-4.1751709999999997</v>
      </c>
    </row>
    <row r="30089" spans="1:6" x14ac:dyDescent="0.2">
      <c r="A30089" t="s">
        <v>26909</v>
      </c>
      <c r="B30089" t="s">
        <v>25676</v>
      </c>
      <c r="C30089">
        <v>0.2052281</v>
      </c>
      <c r="D30089">
        <v>5.9620479999999997E-2</v>
      </c>
      <c r="E30089">
        <v>1.9938332000000001</v>
      </c>
      <c r="F30089">
        <v>-4.2511869999999998</v>
      </c>
    </row>
    <row r="30090" spans="1:6" x14ac:dyDescent="0.2">
      <c r="A30090" t="s">
        <v>75575</v>
      </c>
      <c r="B30090" t="s">
        <v>25676</v>
      </c>
      <c r="C30090">
        <v>-9.5218800000000006E-2</v>
      </c>
      <c r="D30090">
        <v>0.56551180000000001</v>
      </c>
      <c r="E30090">
        <v>-0.58410479999999998</v>
      </c>
      <c r="F30090">
        <v>-5.8743030000000003</v>
      </c>
    </row>
    <row r="30091" spans="1:6" x14ac:dyDescent="0.2">
      <c r="A30091" t="s">
        <v>82020</v>
      </c>
      <c r="B30091" t="s">
        <v>25676</v>
      </c>
      <c r="C30091">
        <v>-4.3930700000000003E-2</v>
      </c>
      <c r="D30091">
        <v>0.67378382000000003</v>
      </c>
      <c r="E30091">
        <v>-0.42705460000000001</v>
      </c>
      <c r="F30091">
        <v>-5.9519140000000004</v>
      </c>
    </row>
    <row r="30092" spans="1:6" ht="17" x14ac:dyDescent="0.2">
      <c r="A30092" t="s">
        <v>79525</v>
      </c>
      <c r="B30092" s="1" t="str">
        <f>VLOOKUP(A30092,From_GPL570_filtered!A:B,2,FALSE)</f>
        <v>HNRNPA1P37 /// HNRNPA1P37</v>
      </c>
      <c r="C30092">
        <v>-4.4651999999999997E-2</v>
      </c>
      <c r="D30092">
        <v>0.63119088999999995</v>
      </c>
      <c r="E30092">
        <v>-0.48732340000000002</v>
      </c>
      <c r="F30092">
        <v>-5.9249099999999997</v>
      </c>
    </row>
    <row r="30093" spans="1:6" x14ac:dyDescent="0.2">
      <c r="A30093" t="s">
        <v>55004</v>
      </c>
      <c r="B30093" t="s">
        <v>55005</v>
      </c>
      <c r="C30093">
        <v>-7.8120099999999998E-2</v>
      </c>
      <c r="D30093">
        <v>0.27726866999999999</v>
      </c>
      <c r="E30093">
        <v>-1.1161026000000001</v>
      </c>
      <c r="F30093">
        <v>-5.4438129999999996</v>
      </c>
    </row>
    <row r="30094" spans="1:6" ht="17" x14ac:dyDescent="0.2">
      <c r="A30094" t="s">
        <v>34454</v>
      </c>
      <c r="B30094" s="1" t="str">
        <f>VLOOKUP(A30094,From_GPL570_filtered!A:B,2,FALSE)</f>
        <v>HNRNPA1P31 /// HNRNPA1P31</v>
      </c>
      <c r="C30094">
        <v>0.1127633</v>
      </c>
      <c r="D30094">
        <v>0.10040455</v>
      </c>
      <c r="E30094">
        <v>1.7203499</v>
      </c>
      <c r="F30094">
        <v>-4.6777009999999999</v>
      </c>
    </row>
    <row r="30095" spans="1:6" ht="17" x14ac:dyDescent="0.2">
      <c r="A30095" t="s">
        <v>91915</v>
      </c>
      <c r="B30095" s="1" t="str">
        <f>VLOOKUP(A30095,From_GPL570_filtered!A:B,2,FALSE)</f>
        <v>HNRNPA1P3 /// HNRNPA1P3</v>
      </c>
      <c r="C30095">
        <v>-1.5449600000000001E-2</v>
      </c>
      <c r="D30095">
        <v>0.85909035</v>
      </c>
      <c r="E30095">
        <v>-0.1797763</v>
      </c>
      <c r="F30095">
        <v>-6.0258310000000002</v>
      </c>
    </row>
    <row r="30096" spans="1:6" x14ac:dyDescent="0.2">
      <c r="A30096" t="s">
        <v>67183</v>
      </c>
      <c r="B30096" t="s">
        <v>67184</v>
      </c>
      <c r="C30096">
        <v>-5.0713599999999998E-2</v>
      </c>
      <c r="D30096">
        <v>0.43204878000000002</v>
      </c>
      <c r="E30096">
        <v>-0.80144820000000005</v>
      </c>
      <c r="F30096">
        <v>-5.7288240000000004</v>
      </c>
    </row>
    <row r="30097" spans="1:6" x14ac:dyDescent="0.2">
      <c r="A30097" t="s">
        <v>39138</v>
      </c>
      <c r="B30097" t="s">
        <v>39139</v>
      </c>
      <c r="C30097">
        <v>0.14742240000000001</v>
      </c>
      <c r="D30097">
        <v>0.13220388999999999</v>
      </c>
      <c r="E30097">
        <v>1.5678221999999999</v>
      </c>
      <c r="F30097">
        <v>-4.8955820000000001</v>
      </c>
    </row>
    <row r="30098" spans="1:6" x14ac:dyDescent="0.2">
      <c r="A30098" t="s">
        <v>89171</v>
      </c>
      <c r="B30098" t="s">
        <v>39139</v>
      </c>
      <c r="C30098">
        <v>2.3813299999999999E-2</v>
      </c>
      <c r="D30098">
        <v>0.80361912999999996</v>
      </c>
      <c r="E30098">
        <v>0.25190410000000002</v>
      </c>
      <c r="F30098">
        <v>-6.010446</v>
      </c>
    </row>
    <row r="30099" spans="1:6" x14ac:dyDescent="0.2">
      <c r="A30099" t="s">
        <v>90846</v>
      </c>
      <c r="B30099" t="s">
        <v>39139</v>
      </c>
      <c r="C30099">
        <v>2.3434199999999999E-2</v>
      </c>
      <c r="D30099">
        <v>0.83791316999999998</v>
      </c>
      <c r="E30099">
        <v>0.20717579999999999</v>
      </c>
      <c r="F30099">
        <v>-6.0205890000000002</v>
      </c>
    </row>
    <row r="30100" spans="1:6" x14ac:dyDescent="0.2">
      <c r="A30100" t="s">
        <v>1384</v>
      </c>
      <c r="B30100" t="s">
        <v>1385</v>
      </c>
      <c r="C30100">
        <v>-0.7444307</v>
      </c>
      <c r="D30100">
        <v>3.9203000000000003E-4</v>
      </c>
      <c r="E30100">
        <v>-4.2287888999999996</v>
      </c>
      <c r="F30100">
        <v>0.195577</v>
      </c>
    </row>
    <row r="30101" spans="1:6" x14ac:dyDescent="0.2">
      <c r="A30101" t="s">
        <v>8762</v>
      </c>
      <c r="B30101" t="s">
        <v>1385</v>
      </c>
      <c r="C30101">
        <v>-0.41483629999999999</v>
      </c>
      <c r="D30101">
        <v>6.4606500000000001E-3</v>
      </c>
      <c r="E30101">
        <v>-3.031263</v>
      </c>
      <c r="F30101">
        <v>-2.3235070000000002</v>
      </c>
    </row>
    <row r="30102" spans="1:6" x14ac:dyDescent="0.2">
      <c r="A30102" t="s">
        <v>77127</v>
      </c>
      <c r="B30102" t="s">
        <v>1385</v>
      </c>
      <c r="C30102">
        <v>4.45037E-2</v>
      </c>
      <c r="D30102">
        <v>0.59124999</v>
      </c>
      <c r="E30102">
        <v>0.54555410000000004</v>
      </c>
      <c r="F30102">
        <v>-5.895524</v>
      </c>
    </row>
    <row r="30103" spans="1:6" x14ac:dyDescent="0.2">
      <c r="A30103" t="s">
        <v>12483</v>
      </c>
      <c r="B30103" t="s">
        <v>12484</v>
      </c>
      <c r="C30103">
        <v>-0.26766620000000002</v>
      </c>
      <c r="D30103">
        <v>1.2607439999999999E-2</v>
      </c>
      <c r="E30103">
        <v>-2.7335229999999999</v>
      </c>
      <c r="F30103">
        <v>-2.915206</v>
      </c>
    </row>
    <row r="30104" spans="1:6" x14ac:dyDescent="0.2">
      <c r="A30104" t="s">
        <v>27070</v>
      </c>
      <c r="B30104" t="s">
        <v>12484</v>
      </c>
      <c r="C30104">
        <v>0.20424909999999999</v>
      </c>
      <c r="D30104">
        <v>6.058355E-2</v>
      </c>
      <c r="E30104">
        <v>1.9856779</v>
      </c>
      <c r="F30104">
        <v>-4.2645210000000002</v>
      </c>
    </row>
    <row r="30105" spans="1:6" x14ac:dyDescent="0.2">
      <c r="A30105" t="s">
        <v>29970</v>
      </c>
      <c r="B30105" t="s">
        <v>12484</v>
      </c>
      <c r="C30105">
        <v>-0.26494770000000001</v>
      </c>
      <c r="D30105">
        <v>7.4687859999999995E-2</v>
      </c>
      <c r="E30105">
        <v>-1.877783</v>
      </c>
      <c r="F30105">
        <v>-4.4374799999999999</v>
      </c>
    </row>
    <row r="30106" spans="1:6" x14ac:dyDescent="0.2">
      <c r="A30106" t="s">
        <v>48408</v>
      </c>
      <c r="B30106" t="s">
        <v>12484</v>
      </c>
      <c r="C30106">
        <v>-8.9700199999999994E-2</v>
      </c>
      <c r="D30106">
        <v>0.20991018</v>
      </c>
      <c r="E30106">
        <v>-1.2943545000000001</v>
      </c>
      <c r="F30106">
        <v>-5.2458999999999998</v>
      </c>
    </row>
    <row r="30107" spans="1:6" x14ac:dyDescent="0.2">
      <c r="A30107" t="s">
        <v>57653</v>
      </c>
      <c r="B30107" t="s">
        <v>12484</v>
      </c>
      <c r="C30107">
        <v>-0.130851</v>
      </c>
      <c r="D30107">
        <v>0.30729466999999999</v>
      </c>
      <c r="E30107">
        <v>-1.0469397</v>
      </c>
      <c r="F30107">
        <v>-5.5136950000000002</v>
      </c>
    </row>
    <row r="30108" spans="1:6" x14ac:dyDescent="0.2">
      <c r="A30108" t="s">
        <v>68569</v>
      </c>
      <c r="B30108" t="s">
        <v>12484</v>
      </c>
      <c r="C30108">
        <v>-0.1328637</v>
      </c>
      <c r="D30108">
        <v>0.45191420999999998</v>
      </c>
      <c r="E30108">
        <v>-0.76682139999999999</v>
      </c>
      <c r="F30108">
        <v>-5.7548959999999996</v>
      </c>
    </row>
    <row r="30109" spans="1:6" x14ac:dyDescent="0.2">
      <c r="A30109" t="s">
        <v>67788</v>
      </c>
      <c r="B30109" t="s">
        <v>67789</v>
      </c>
      <c r="C30109">
        <v>4.5805899999999997E-2</v>
      </c>
      <c r="D30109">
        <v>0.44003794000000002</v>
      </c>
      <c r="E30109">
        <v>0.78740710000000003</v>
      </c>
      <c r="F30109">
        <v>-5.7395269999999998</v>
      </c>
    </row>
    <row r="30110" spans="1:6" x14ac:dyDescent="0.2">
      <c r="A30110" t="s">
        <v>67860</v>
      </c>
      <c r="B30110" t="s">
        <v>67789</v>
      </c>
      <c r="C30110">
        <v>-5.6668900000000001E-2</v>
      </c>
      <c r="D30110">
        <v>0.44097711000000001</v>
      </c>
      <c r="E30110">
        <v>-0.78576690000000005</v>
      </c>
      <c r="F30110">
        <v>-5.7407649999999997</v>
      </c>
    </row>
    <row r="30111" spans="1:6" x14ac:dyDescent="0.2">
      <c r="A30111" t="s">
        <v>98884</v>
      </c>
      <c r="B30111" t="s">
        <v>98885</v>
      </c>
      <c r="C30111">
        <v>-1.5990000000000001E-4</v>
      </c>
      <c r="D30111">
        <v>0.99804632000000004</v>
      </c>
      <c r="E30111">
        <v>-2.4786000000000001E-3</v>
      </c>
      <c r="F30111">
        <v>-6.0418219999999998</v>
      </c>
    </row>
    <row r="30112" spans="1:6" x14ac:dyDescent="0.2">
      <c r="A30112" t="s">
        <v>30557</v>
      </c>
      <c r="B30112" t="s">
        <v>30558</v>
      </c>
      <c r="C30112">
        <v>0.2037003</v>
      </c>
      <c r="D30112">
        <v>7.7832719999999994E-2</v>
      </c>
      <c r="E30112">
        <v>1.8562011</v>
      </c>
      <c r="F30112">
        <v>-4.471285</v>
      </c>
    </row>
    <row r="30113" spans="1:6" x14ac:dyDescent="0.2">
      <c r="A30113" t="s">
        <v>33574</v>
      </c>
      <c r="B30113" t="s">
        <v>30558</v>
      </c>
      <c r="C30113">
        <v>0.16994039999999999</v>
      </c>
      <c r="D30113">
        <v>9.4514009999999996E-2</v>
      </c>
      <c r="E30113">
        <v>1.7530318</v>
      </c>
      <c r="F30113">
        <v>-4.6290719999999999</v>
      </c>
    </row>
    <row r="30114" spans="1:6" x14ac:dyDescent="0.2">
      <c r="A30114" t="s">
        <v>49462</v>
      </c>
      <c r="B30114" t="s">
        <v>30558</v>
      </c>
      <c r="C30114">
        <v>0.112592</v>
      </c>
      <c r="D30114">
        <v>0.22058282000000001</v>
      </c>
      <c r="E30114">
        <v>1.2634532000000001</v>
      </c>
      <c r="F30114">
        <v>-5.2820010000000002</v>
      </c>
    </row>
    <row r="30115" spans="1:6" x14ac:dyDescent="0.2">
      <c r="A30115" t="s">
        <v>75135</v>
      </c>
      <c r="B30115" t="s">
        <v>30558</v>
      </c>
      <c r="C30115">
        <v>7.2270200000000007E-2</v>
      </c>
      <c r="D30115">
        <v>0.55795212999999999</v>
      </c>
      <c r="E30115">
        <v>0.59559740000000005</v>
      </c>
      <c r="F30115">
        <v>-5.8677060000000001</v>
      </c>
    </row>
    <row r="30116" spans="1:6" x14ac:dyDescent="0.2">
      <c r="A30116" t="s">
        <v>79513</v>
      </c>
      <c r="B30116" t="s">
        <v>30558</v>
      </c>
      <c r="C30116">
        <v>3.8374900000000003E-2</v>
      </c>
      <c r="D30116">
        <v>0.63097084999999997</v>
      </c>
      <c r="E30116">
        <v>0.4876394</v>
      </c>
      <c r="F30116">
        <v>-5.9247589999999999</v>
      </c>
    </row>
    <row r="30117" spans="1:6" x14ac:dyDescent="0.2">
      <c r="A30117" t="s">
        <v>85914</v>
      </c>
      <c r="B30117" t="s">
        <v>30558</v>
      </c>
      <c r="C30117">
        <v>-3.8605899999999999E-2</v>
      </c>
      <c r="D30117">
        <v>0.74368904000000002</v>
      </c>
      <c r="E30117">
        <v>-0.33141549999999997</v>
      </c>
      <c r="F30117">
        <v>-5.9875759999999998</v>
      </c>
    </row>
    <row r="30118" spans="1:6" x14ac:dyDescent="0.2">
      <c r="A30118" t="s">
        <v>27858</v>
      </c>
      <c r="B30118" t="s">
        <v>27859</v>
      </c>
      <c r="C30118">
        <v>0.17627880000000001</v>
      </c>
      <c r="D30118">
        <v>6.4055329999999994E-2</v>
      </c>
      <c r="E30118">
        <v>1.9572052</v>
      </c>
      <c r="F30118">
        <v>-4.3107920000000002</v>
      </c>
    </row>
    <row r="30119" spans="1:6" x14ac:dyDescent="0.2">
      <c r="A30119" t="s">
        <v>49645</v>
      </c>
      <c r="B30119" t="s">
        <v>27859</v>
      </c>
      <c r="C30119">
        <v>0.11572109999999999</v>
      </c>
      <c r="D30119">
        <v>0.22227582000000001</v>
      </c>
      <c r="E30119">
        <v>1.2586580999999999</v>
      </c>
      <c r="F30119">
        <v>-5.2875370000000004</v>
      </c>
    </row>
    <row r="30120" spans="1:6" x14ac:dyDescent="0.2">
      <c r="A30120" t="s">
        <v>40916</v>
      </c>
      <c r="B30120" t="s">
        <v>40917</v>
      </c>
      <c r="C30120">
        <v>0.14337800000000001</v>
      </c>
      <c r="D30120">
        <v>0.14496321000000001</v>
      </c>
      <c r="E30120">
        <v>1.5152029</v>
      </c>
      <c r="F30120">
        <v>-4.9671399999999997</v>
      </c>
    </row>
    <row r="30121" spans="1:6" x14ac:dyDescent="0.2">
      <c r="A30121" t="s">
        <v>71095</v>
      </c>
      <c r="B30121" t="s">
        <v>40917</v>
      </c>
      <c r="C30121">
        <v>7.5480900000000004E-2</v>
      </c>
      <c r="D30121">
        <v>0.49110872</v>
      </c>
      <c r="E30121">
        <v>0.7011018</v>
      </c>
      <c r="F30121">
        <v>-5.8013870000000001</v>
      </c>
    </row>
    <row r="30122" spans="1:6" x14ac:dyDescent="0.2">
      <c r="A30122" t="s">
        <v>30612</v>
      </c>
      <c r="B30122" t="s">
        <v>30613</v>
      </c>
      <c r="C30122">
        <v>0.1180432</v>
      </c>
      <c r="D30122">
        <v>7.8135090000000004E-2</v>
      </c>
      <c r="E30122">
        <v>1.8541664</v>
      </c>
      <c r="F30122">
        <v>-4.4744580000000003</v>
      </c>
    </row>
    <row r="30123" spans="1:6" x14ac:dyDescent="0.2">
      <c r="A30123" t="s">
        <v>68694</v>
      </c>
      <c r="B30123" t="s">
        <v>68695</v>
      </c>
      <c r="C30123">
        <v>6.3038499999999997E-2</v>
      </c>
      <c r="D30123">
        <v>0.45396491</v>
      </c>
      <c r="E30123">
        <v>0.76330030000000004</v>
      </c>
      <c r="F30123">
        <v>-5.7574860000000001</v>
      </c>
    </row>
    <row r="30124" spans="1:6" x14ac:dyDescent="0.2">
      <c r="A30124" t="s">
        <v>78199</v>
      </c>
      <c r="B30124" t="s">
        <v>68695</v>
      </c>
      <c r="C30124">
        <v>3.94662E-2</v>
      </c>
      <c r="D30124">
        <v>0.60869660000000003</v>
      </c>
      <c r="E30124">
        <v>0.51989459999999998</v>
      </c>
      <c r="F30124">
        <v>-5.9088700000000003</v>
      </c>
    </row>
    <row r="30125" spans="1:6" x14ac:dyDescent="0.2">
      <c r="A30125" t="s">
        <v>93980</v>
      </c>
      <c r="B30125" t="s">
        <v>68695</v>
      </c>
      <c r="C30125">
        <v>1.5862399999999999E-2</v>
      </c>
      <c r="D30125">
        <v>0.90071374999999998</v>
      </c>
      <c r="E30125">
        <v>0.1263117</v>
      </c>
      <c r="F30125">
        <v>-6.0339260000000001</v>
      </c>
    </row>
    <row r="30126" spans="1:6" x14ac:dyDescent="0.2">
      <c r="A30126" t="s">
        <v>6222</v>
      </c>
      <c r="B30126" t="s">
        <v>6223</v>
      </c>
      <c r="C30126">
        <v>-0.62070669999999994</v>
      </c>
      <c r="D30126">
        <v>3.5801299999999999E-3</v>
      </c>
      <c r="E30126">
        <v>-3.2883391999999998</v>
      </c>
      <c r="F30126">
        <v>-1.7964450000000001</v>
      </c>
    </row>
    <row r="30127" spans="1:6" x14ac:dyDescent="0.2">
      <c r="A30127" t="s">
        <v>13538</v>
      </c>
      <c r="B30127" t="s">
        <v>6223</v>
      </c>
      <c r="C30127">
        <v>-0.38562570000000002</v>
      </c>
      <c r="D30127">
        <v>1.4814030000000001E-2</v>
      </c>
      <c r="E30127">
        <v>-2.6603157999999998</v>
      </c>
      <c r="F30127">
        <v>-3.0568490000000001</v>
      </c>
    </row>
    <row r="30128" spans="1:6" x14ac:dyDescent="0.2">
      <c r="A30128" t="s">
        <v>57707</v>
      </c>
      <c r="B30128" t="s">
        <v>57708</v>
      </c>
      <c r="C30128">
        <v>0.10280880000000001</v>
      </c>
      <c r="D30128">
        <v>0.30802804</v>
      </c>
      <c r="E30128">
        <v>1.0453124</v>
      </c>
      <c r="F30128">
        <v>-5.5152910000000004</v>
      </c>
    </row>
    <row r="30129" spans="1:6" x14ac:dyDescent="0.2">
      <c r="A30129" t="s">
        <v>33620</v>
      </c>
      <c r="B30129" t="s">
        <v>33621</v>
      </c>
      <c r="C30129">
        <v>0.1705121</v>
      </c>
      <c r="D30129">
        <v>9.4893080000000005E-2</v>
      </c>
      <c r="E30129">
        <v>1.7508767000000001</v>
      </c>
      <c r="F30129">
        <v>-4.6322989999999997</v>
      </c>
    </row>
    <row r="30130" spans="1:6" x14ac:dyDescent="0.2">
      <c r="A30130" t="s">
        <v>28430</v>
      </c>
      <c r="B30130" t="s">
        <v>28431</v>
      </c>
      <c r="C30130">
        <v>-0.26930599999999999</v>
      </c>
      <c r="D30130">
        <v>6.6816039999999993E-2</v>
      </c>
      <c r="E30130">
        <v>-1.9355249999999999</v>
      </c>
      <c r="F30130">
        <v>-4.3457249999999998</v>
      </c>
    </row>
    <row r="30131" spans="1:6" x14ac:dyDescent="0.2">
      <c r="A30131" t="s">
        <v>1183</v>
      </c>
      <c r="B30131" t="s">
        <v>1184</v>
      </c>
      <c r="C30131">
        <v>-0.56601469999999998</v>
      </c>
      <c r="D30131">
        <v>3.2692000000000002E-4</v>
      </c>
      <c r="E30131">
        <v>-4.3055320999999998</v>
      </c>
      <c r="F30131">
        <v>0.35946600000000001</v>
      </c>
    </row>
    <row r="30132" spans="1:6" x14ac:dyDescent="0.2">
      <c r="A30132" t="s">
        <v>69578</v>
      </c>
      <c r="B30132" t="s">
        <v>1184</v>
      </c>
      <c r="C30132">
        <v>-6.3385999999999998E-2</v>
      </c>
      <c r="D30132">
        <v>0.46682034</v>
      </c>
      <c r="E30132">
        <v>-0.74144310000000002</v>
      </c>
      <c r="F30132">
        <v>-5.7733160000000003</v>
      </c>
    </row>
    <row r="30133" spans="1:6" x14ac:dyDescent="0.2">
      <c r="A30133" t="s">
        <v>46248</v>
      </c>
      <c r="B30133" t="s">
        <v>46249</v>
      </c>
      <c r="C30133">
        <v>0.27454119999999999</v>
      </c>
      <c r="D30133">
        <v>0.19018847999999999</v>
      </c>
      <c r="E30133">
        <v>1.3548370000000001</v>
      </c>
      <c r="F30133">
        <v>-5.1731319999999998</v>
      </c>
    </row>
    <row r="30134" spans="1:6" x14ac:dyDescent="0.2">
      <c r="A30134" t="s">
        <v>88238</v>
      </c>
      <c r="B30134" t="s">
        <v>88239</v>
      </c>
      <c r="C30134">
        <v>1.9926200000000002E-2</v>
      </c>
      <c r="D30134">
        <v>0.78718551999999997</v>
      </c>
      <c r="E30134">
        <v>0.27352019999999999</v>
      </c>
      <c r="F30134">
        <v>-6.0048409999999999</v>
      </c>
    </row>
    <row r="30135" spans="1:6" x14ac:dyDescent="0.2">
      <c r="A30135" t="s">
        <v>45988</v>
      </c>
      <c r="B30135" t="s">
        <v>45989</v>
      </c>
      <c r="C30135">
        <v>-9.1908900000000002E-2</v>
      </c>
      <c r="D30135">
        <v>0.18799332999999999</v>
      </c>
      <c r="E30135">
        <v>-1.3618703999999999</v>
      </c>
      <c r="F30135">
        <v>-5.1644909999999999</v>
      </c>
    </row>
    <row r="30136" spans="1:6" x14ac:dyDescent="0.2">
      <c r="A30136" t="s">
        <v>96024</v>
      </c>
      <c r="B30136" t="s">
        <v>45989</v>
      </c>
      <c r="C30136">
        <v>-7.1801E-3</v>
      </c>
      <c r="D30136">
        <v>0.94029225000000005</v>
      </c>
      <c r="E30136">
        <v>-7.5824900000000001E-2</v>
      </c>
      <c r="F30136">
        <v>-6.0389780000000002</v>
      </c>
    </row>
    <row r="30137" spans="1:6" x14ac:dyDescent="0.2">
      <c r="A30137" t="s">
        <v>49344</v>
      </c>
      <c r="B30137" t="s">
        <v>49345</v>
      </c>
      <c r="C30137">
        <v>0.10254770000000001</v>
      </c>
      <c r="D30137">
        <v>0.21907086000000001</v>
      </c>
      <c r="E30137">
        <v>1.2677597</v>
      </c>
      <c r="F30137">
        <v>-5.2770140000000003</v>
      </c>
    </row>
    <row r="30138" spans="1:6" x14ac:dyDescent="0.2">
      <c r="A30138" t="s">
        <v>45075</v>
      </c>
      <c r="B30138" t="s">
        <v>45076</v>
      </c>
      <c r="C30138">
        <v>0.1106095</v>
      </c>
      <c r="D30138">
        <v>0.18048081999999999</v>
      </c>
      <c r="E30138">
        <v>1.3864453000000001</v>
      </c>
      <c r="F30138">
        <v>-5.13401</v>
      </c>
    </row>
    <row r="30139" spans="1:6" x14ac:dyDescent="0.2">
      <c r="A30139" t="s">
        <v>73816</v>
      </c>
      <c r="B30139" t="s">
        <v>45076</v>
      </c>
      <c r="C30139">
        <v>5.88604E-2</v>
      </c>
      <c r="D30139">
        <v>0.53540754999999995</v>
      </c>
      <c r="E30139">
        <v>0.63036639999999999</v>
      </c>
      <c r="F30139">
        <v>-5.8469930000000003</v>
      </c>
    </row>
    <row r="30140" spans="1:6" x14ac:dyDescent="0.2">
      <c r="A30140" t="s">
        <v>33026</v>
      </c>
      <c r="B30140" t="s">
        <v>33027</v>
      </c>
      <c r="C30140">
        <v>0.12973229999999999</v>
      </c>
      <c r="D30140">
        <v>9.1334369999999998E-2</v>
      </c>
      <c r="E30140">
        <v>1.7714080000000001</v>
      </c>
      <c r="F30140">
        <v>-4.6014379999999999</v>
      </c>
    </row>
    <row r="30141" spans="1:6" x14ac:dyDescent="0.2">
      <c r="A30141" t="s">
        <v>49570</v>
      </c>
      <c r="B30141" t="s">
        <v>33027</v>
      </c>
      <c r="C30141">
        <v>9.0873899999999994E-2</v>
      </c>
      <c r="D30141">
        <v>0.2214788</v>
      </c>
      <c r="E30141">
        <v>1.260912</v>
      </c>
      <c r="F30141">
        <v>-5.2849370000000002</v>
      </c>
    </row>
    <row r="30142" spans="1:6" x14ac:dyDescent="0.2">
      <c r="A30142" t="s">
        <v>82474</v>
      </c>
      <c r="B30142" t="s">
        <v>82475</v>
      </c>
      <c r="C30142">
        <v>3.1115299999999999E-2</v>
      </c>
      <c r="D30142">
        <v>0.68157811000000001</v>
      </c>
      <c r="E30142">
        <v>0.41620449999999998</v>
      </c>
      <c r="F30142">
        <v>-5.9564050000000002</v>
      </c>
    </row>
    <row r="30143" spans="1:6" x14ac:dyDescent="0.2">
      <c r="A30143" t="s">
        <v>86084</v>
      </c>
      <c r="B30143" t="s">
        <v>82475</v>
      </c>
      <c r="C30143">
        <v>-3.3882500000000003E-2</v>
      </c>
      <c r="D30143">
        <v>0.74696289000000005</v>
      </c>
      <c r="E30143">
        <v>-0.32701989999999997</v>
      </c>
      <c r="F30143">
        <v>-5.989001</v>
      </c>
    </row>
    <row r="30144" spans="1:6" x14ac:dyDescent="0.2">
      <c r="A30144" t="s">
        <v>15741</v>
      </c>
      <c r="B30144" t="s">
        <v>15742</v>
      </c>
      <c r="C30144">
        <v>-0.34479700000000002</v>
      </c>
      <c r="D30144">
        <v>2.0099220000000001E-2</v>
      </c>
      <c r="E30144">
        <v>-2.5200201999999998</v>
      </c>
      <c r="F30144">
        <v>-3.3233229999999998</v>
      </c>
    </row>
    <row r="30145" spans="1:6" x14ac:dyDescent="0.2">
      <c r="A30145" t="s">
        <v>16123</v>
      </c>
      <c r="B30145" t="s">
        <v>15742</v>
      </c>
      <c r="C30145">
        <v>-0.28529409999999999</v>
      </c>
      <c r="D30145">
        <v>2.1023509999999999E-2</v>
      </c>
      <c r="E30145">
        <v>-2.4991257999999998</v>
      </c>
      <c r="F30145">
        <v>-3.3624109999999998</v>
      </c>
    </row>
    <row r="30146" spans="1:6" x14ac:dyDescent="0.2">
      <c r="A30146" t="s">
        <v>77178</v>
      </c>
      <c r="B30146" t="s">
        <v>15742</v>
      </c>
      <c r="C30146">
        <v>-4.2999700000000002E-2</v>
      </c>
      <c r="D30146">
        <v>0.59229169999999998</v>
      </c>
      <c r="E30146">
        <v>-0.54401169999999999</v>
      </c>
      <c r="F30146">
        <v>-5.896344</v>
      </c>
    </row>
    <row r="30147" spans="1:6" x14ac:dyDescent="0.2">
      <c r="A30147" t="s">
        <v>63446</v>
      </c>
      <c r="B30147" t="s">
        <v>63447</v>
      </c>
      <c r="C30147">
        <v>7.8243400000000005E-2</v>
      </c>
      <c r="D30147">
        <v>0.38118454000000002</v>
      </c>
      <c r="E30147">
        <v>0.89494960000000001</v>
      </c>
      <c r="F30147">
        <v>-5.6530750000000003</v>
      </c>
    </row>
    <row r="30148" spans="1:6" x14ac:dyDescent="0.2">
      <c r="A30148" t="s">
        <v>82129</v>
      </c>
      <c r="B30148" t="s">
        <v>63447</v>
      </c>
      <c r="C30148">
        <v>-3.4264799999999998E-2</v>
      </c>
      <c r="D30148">
        <v>0.67559451000000004</v>
      </c>
      <c r="E30148">
        <v>-0.4245294</v>
      </c>
      <c r="F30148">
        <v>-5.9529699999999997</v>
      </c>
    </row>
    <row r="30149" spans="1:6" x14ac:dyDescent="0.2">
      <c r="A30149" t="s">
        <v>91874</v>
      </c>
      <c r="B30149" t="s">
        <v>91875</v>
      </c>
      <c r="C30149">
        <v>1.8143800000000002E-2</v>
      </c>
      <c r="D30149">
        <v>0.85838776000000006</v>
      </c>
      <c r="E30149">
        <v>0.18068290000000001</v>
      </c>
      <c r="F30149">
        <v>-6.0256689999999997</v>
      </c>
    </row>
    <row r="30150" spans="1:6" ht="17" x14ac:dyDescent="0.2">
      <c r="A30150" t="s">
        <v>94988</v>
      </c>
      <c r="B30150" s="1" t="str">
        <f>VLOOKUP(A30150,From_GPL570_filtered!A:B,2,FALSE)</f>
        <v>HMGN2P9 /// HMGN2P9</v>
      </c>
      <c r="C30150">
        <v>-8.8038999999999999E-3</v>
      </c>
      <c r="D30150">
        <v>0.92007236000000003</v>
      </c>
      <c r="E30150">
        <v>-0.1015839</v>
      </c>
      <c r="F30150">
        <v>-6.0367150000000001</v>
      </c>
    </row>
    <row r="30151" spans="1:6" x14ac:dyDescent="0.2">
      <c r="A30151" t="s">
        <v>45307</v>
      </c>
      <c r="B30151" t="s">
        <v>45308</v>
      </c>
      <c r="C30151">
        <v>-0.1077692</v>
      </c>
      <c r="D30151">
        <v>0.18228520000000001</v>
      </c>
      <c r="E30151">
        <v>-1.3804696000000001</v>
      </c>
      <c r="F30151">
        <v>-5.1414629999999999</v>
      </c>
    </row>
    <row r="30152" spans="1:6" x14ac:dyDescent="0.2">
      <c r="A30152" t="s">
        <v>45889</v>
      </c>
      <c r="B30152" t="s">
        <v>45890</v>
      </c>
      <c r="C30152">
        <v>-0.16197700000000001</v>
      </c>
      <c r="D30152">
        <v>0.18722309000000001</v>
      </c>
      <c r="E30152">
        <v>-1.3643536999999999</v>
      </c>
      <c r="F30152">
        <v>-5.1614310000000003</v>
      </c>
    </row>
    <row r="30153" spans="1:6" x14ac:dyDescent="0.2">
      <c r="A30153" t="s">
        <v>47704</v>
      </c>
      <c r="B30153" t="s">
        <v>47705</v>
      </c>
      <c r="C30153">
        <v>0.12700690000000001</v>
      </c>
      <c r="D30153">
        <v>0.20314309</v>
      </c>
      <c r="E30153">
        <v>1.3145857000000001</v>
      </c>
      <c r="F30153">
        <v>-5.2218679999999997</v>
      </c>
    </row>
    <row r="30154" spans="1:6" x14ac:dyDescent="0.2">
      <c r="A30154" t="s">
        <v>35244</v>
      </c>
      <c r="B30154" t="s">
        <v>35245</v>
      </c>
      <c r="C30154">
        <v>0.1394447</v>
      </c>
      <c r="D30154">
        <v>0.10501246</v>
      </c>
      <c r="E30154">
        <v>1.6959101000000001</v>
      </c>
      <c r="F30154">
        <v>-4.7136269999999998</v>
      </c>
    </row>
    <row r="30155" spans="1:6" x14ac:dyDescent="0.2">
      <c r="A30155" t="s">
        <v>37901</v>
      </c>
      <c r="B30155" t="s">
        <v>35245</v>
      </c>
      <c r="C30155">
        <v>0.1444511</v>
      </c>
      <c r="D30155">
        <v>0.12262484</v>
      </c>
      <c r="E30155">
        <v>1.6101772000000001</v>
      </c>
      <c r="F30155">
        <v>-4.8366150000000001</v>
      </c>
    </row>
    <row r="30156" spans="1:6" x14ac:dyDescent="0.2">
      <c r="A30156" t="s">
        <v>23844</v>
      </c>
      <c r="B30156" t="s">
        <v>23845</v>
      </c>
      <c r="C30156">
        <v>-0.45999430000000002</v>
      </c>
      <c r="D30156">
        <v>4.6614799999999998E-2</v>
      </c>
      <c r="E30156">
        <v>-2.1173622000000001</v>
      </c>
      <c r="F30156">
        <v>-4.0449479999999998</v>
      </c>
    </row>
    <row r="30157" spans="1:6" x14ac:dyDescent="0.2">
      <c r="A30157" t="s">
        <v>81684</v>
      </c>
      <c r="B30157" t="s">
        <v>23845</v>
      </c>
      <c r="C30157">
        <v>-7.0291199999999998E-2</v>
      </c>
      <c r="D30157">
        <v>0.66739380999999998</v>
      </c>
      <c r="E30157">
        <v>-0.43598890000000001</v>
      </c>
      <c r="F30157">
        <v>-5.9481310000000001</v>
      </c>
    </row>
    <row r="30158" spans="1:6" x14ac:dyDescent="0.2">
      <c r="A30158" t="s">
        <v>21243</v>
      </c>
      <c r="B30158" t="s">
        <v>21244</v>
      </c>
      <c r="C30158">
        <v>-0.42011290000000001</v>
      </c>
      <c r="D30158">
        <v>3.690355E-2</v>
      </c>
      <c r="E30158">
        <v>-2.2319415</v>
      </c>
      <c r="F30158">
        <v>-3.8468680000000002</v>
      </c>
    </row>
    <row r="30159" spans="1:6" x14ac:dyDescent="0.2">
      <c r="A30159" t="s">
        <v>75322</v>
      </c>
      <c r="B30159" t="s">
        <v>21244</v>
      </c>
      <c r="C30159">
        <v>7.2590199999999994E-2</v>
      </c>
      <c r="D30159">
        <v>0.56108731999999994</v>
      </c>
      <c r="E30159">
        <v>0.59082140000000005</v>
      </c>
      <c r="F30159">
        <v>-5.8704619999999998</v>
      </c>
    </row>
    <row r="30160" spans="1:6" x14ac:dyDescent="0.2">
      <c r="A30160" t="s">
        <v>8</v>
      </c>
      <c r="B30160" t="s">
        <v>9</v>
      </c>
      <c r="C30160">
        <v>-0.81764870000000001</v>
      </c>
      <c r="D30160">
        <v>1.2100000000000001E-6</v>
      </c>
      <c r="E30160">
        <v>-6.7693006999999996</v>
      </c>
      <c r="F30160">
        <v>5.333037</v>
      </c>
    </row>
    <row r="30161" spans="1:6" x14ac:dyDescent="0.2">
      <c r="A30161" t="s">
        <v>7148</v>
      </c>
      <c r="B30161" t="s">
        <v>9</v>
      </c>
      <c r="C30161">
        <v>-0.52263329999999997</v>
      </c>
      <c r="D30161">
        <v>4.4591800000000001E-3</v>
      </c>
      <c r="E30161">
        <v>-3.1932339999999999</v>
      </c>
      <c r="F30161">
        <v>-1.9928779999999999</v>
      </c>
    </row>
    <row r="30162" spans="1:6" x14ac:dyDescent="0.2">
      <c r="A30162" t="s">
        <v>82002</v>
      </c>
      <c r="B30162" t="s">
        <v>9</v>
      </c>
      <c r="C30162">
        <v>-2.7318599999999998E-2</v>
      </c>
      <c r="D30162">
        <v>0.67357749</v>
      </c>
      <c r="E30162">
        <v>-0.42734250000000001</v>
      </c>
      <c r="F30162">
        <v>-5.9517939999999996</v>
      </c>
    </row>
    <row r="30163" spans="1:6" x14ac:dyDescent="0.2">
      <c r="A30163" t="s">
        <v>73073</v>
      </c>
      <c r="B30163" t="s">
        <v>73074</v>
      </c>
      <c r="C30163">
        <v>-7.5293899999999997E-2</v>
      </c>
      <c r="D30163">
        <v>0.52361842999999997</v>
      </c>
      <c r="E30163">
        <v>-0.6488623</v>
      </c>
      <c r="F30163">
        <v>-5.8355160000000001</v>
      </c>
    </row>
    <row r="30164" spans="1:6" x14ac:dyDescent="0.2">
      <c r="A30164" t="s">
        <v>60746</v>
      </c>
      <c r="B30164" t="s">
        <v>60747</v>
      </c>
      <c r="C30164">
        <v>8.4806800000000002E-2</v>
      </c>
      <c r="D30164">
        <v>0.34569096999999999</v>
      </c>
      <c r="E30164">
        <v>0.965167</v>
      </c>
      <c r="F30164">
        <v>-5.591145</v>
      </c>
    </row>
    <row r="30165" spans="1:6" ht="17" x14ac:dyDescent="0.2">
      <c r="A30165" t="s">
        <v>25647</v>
      </c>
      <c r="B30165" s="1" t="str">
        <f>VLOOKUP(A30165,From_GPL570_filtered!A:B,2,FALSE)</f>
        <v>HMGB3P30 /// HMGB3P30</v>
      </c>
      <c r="C30165">
        <v>0.1221013</v>
      </c>
      <c r="D30165">
        <v>5.432261E-2</v>
      </c>
      <c r="E30165">
        <v>2.0409161999999998</v>
      </c>
      <c r="F30165">
        <v>-4.1735119999999997</v>
      </c>
    </row>
    <row r="30166" spans="1:6" ht="17" x14ac:dyDescent="0.2">
      <c r="A30166" t="s">
        <v>94206</v>
      </c>
      <c r="B30166" s="1" t="str">
        <f>VLOOKUP(A30166,From_GPL570_filtered!A:B,2,FALSE)</f>
        <v>HMGB3P19 /// HMGB3P19</v>
      </c>
      <c r="C30166">
        <v>1.14982E-2</v>
      </c>
      <c r="D30166">
        <v>0.90470773000000004</v>
      </c>
      <c r="E30166">
        <v>0.1212039</v>
      </c>
      <c r="F30166">
        <v>-6.0345519999999997</v>
      </c>
    </row>
    <row r="30167" spans="1:6" x14ac:dyDescent="0.2">
      <c r="A30167" t="s">
        <v>93953</v>
      </c>
      <c r="B30167" t="s">
        <v>93954</v>
      </c>
      <c r="C30167">
        <v>9.8112000000000008E-3</v>
      </c>
      <c r="D30167">
        <v>0.90018310000000001</v>
      </c>
      <c r="E30167">
        <v>0.12699060000000001</v>
      </c>
      <c r="F30167">
        <v>-6.0338409999999998</v>
      </c>
    </row>
    <row r="30168" spans="1:6" x14ac:dyDescent="0.2">
      <c r="A30168" t="s">
        <v>35825</v>
      </c>
      <c r="B30168" t="s">
        <v>35826</v>
      </c>
      <c r="C30168">
        <v>-0.16259319999999999</v>
      </c>
      <c r="D30168">
        <v>0.10833189999999999</v>
      </c>
      <c r="E30168">
        <v>-1.6788649</v>
      </c>
      <c r="F30168">
        <v>-4.7384589999999998</v>
      </c>
    </row>
    <row r="30169" spans="1:6" x14ac:dyDescent="0.2">
      <c r="A30169" t="s">
        <v>87256</v>
      </c>
      <c r="B30169" t="s">
        <v>35826</v>
      </c>
      <c r="C30169">
        <v>-2.6492100000000001E-2</v>
      </c>
      <c r="D30169">
        <v>0.76869133999999995</v>
      </c>
      <c r="E30169">
        <v>-0.298008</v>
      </c>
      <c r="F30169">
        <v>-5.9979380000000004</v>
      </c>
    </row>
    <row r="30170" spans="1:6" x14ac:dyDescent="0.2">
      <c r="A30170" t="s">
        <v>62064</v>
      </c>
      <c r="B30170" t="s">
        <v>62065</v>
      </c>
      <c r="C30170">
        <v>7.8782599999999994E-2</v>
      </c>
      <c r="D30170">
        <v>0.36239584000000002</v>
      </c>
      <c r="E30170">
        <v>0.93154389999999998</v>
      </c>
      <c r="F30170">
        <v>-5.6213329999999999</v>
      </c>
    </row>
    <row r="30171" spans="1:6" x14ac:dyDescent="0.2">
      <c r="A30171" t="s">
        <v>80909</v>
      </c>
      <c r="B30171" t="s">
        <v>62065</v>
      </c>
      <c r="C30171">
        <v>0.1057283</v>
      </c>
      <c r="D30171">
        <v>0.65372516999999997</v>
      </c>
      <c r="E30171">
        <v>0.45522319999999999</v>
      </c>
      <c r="F30171">
        <v>-5.9397270000000004</v>
      </c>
    </row>
    <row r="30172" spans="1:6" ht="17" x14ac:dyDescent="0.2">
      <c r="A30172" t="s">
        <v>77989</v>
      </c>
      <c r="B30172" s="1" t="str">
        <f>VLOOKUP(A30172,From_GPL570_filtered!A:B,2,FALSE)</f>
        <v>HMGB1P4 /// HMGB1P4</v>
      </c>
      <c r="C30172">
        <v>-5.1689199999999998E-2</v>
      </c>
      <c r="D30172">
        <v>0.60541754000000003</v>
      </c>
      <c r="E30172">
        <v>-0.52468979999999998</v>
      </c>
      <c r="F30172">
        <v>-5.9064240000000003</v>
      </c>
    </row>
    <row r="30173" spans="1:6" ht="17" x14ac:dyDescent="0.2">
      <c r="A30173" t="s">
        <v>89869</v>
      </c>
      <c r="B30173" s="1" t="str">
        <f>VLOOKUP(A30173,From_GPL570_filtered!A:B,2,FALSE)</f>
        <v>HMGB1P17 /// HMGB1P17</v>
      </c>
      <c r="C30173">
        <v>-1.2154099999999999E-2</v>
      </c>
      <c r="D30173">
        <v>0.81789767000000002</v>
      </c>
      <c r="E30173">
        <v>-0.2332225</v>
      </c>
      <c r="F30173">
        <v>-6.0149220000000003</v>
      </c>
    </row>
    <row r="30174" spans="1:6" ht="17" x14ac:dyDescent="0.2">
      <c r="A30174" t="s">
        <v>71343</v>
      </c>
      <c r="B30174" s="1" t="str">
        <f>VLOOKUP(A30174,From_GPL570_filtered!A:B,2,FALSE)</f>
        <v>HMGB1P12 /// HMGB1P12</v>
      </c>
      <c r="C30174">
        <v>-5.2705500000000002E-2</v>
      </c>
      <c r="D30174">
        <v>0.49502764999999999</v>
      </c>
      <c r="E30174">
        <v>-0.6947025</v>
      </c>
      <c r="F30174">
        <v>-5.8057030000000003</v>
      </c>
    </row>
    <row r="30175" spans="1:6" x14ac:dyDescent="0.2">
      <c r="A30175" t="s">
        <v>18149</v>
      </c>
      <c r="B30175" t="s">
        <v>18150</v>
      </c>
      <c r="C30175">
        <v>-0.22075359999999999</v>
      </c>
      <c r="D30175">
        <v>2.6742579999999998E-2</v>
      </c>
      <c r="E30175">
        <v>-2.3862307999999999</v>
      </c>
      <c r="F30175">
        <v>-3.570713</v>
      </c>
    </row>
    <row r="30176" spans="1:6" x14ac:dyDescent="0.2">
      <c r="A30176" t="s">
        <v>46555</v>
      </c>
      <c r="B30176" t="s">
        <v>18150</v>
      </c>
      <c r="C30176">
        <v>-0.138153</v>
      </c>
      <c r="D30176">
        <v>0.19287478999999999</v>
      </c>
      <c r="E30176">
        <v>-1.3463167</v>
      </c>
      <c r="F30176">
        <v>-5.1835500000000003</v>
      </c>
    </row>
    <row r="30177" spans="1:6" x14ac:dyDescent="0.2">
      <c r="A30177" t="s">
        <v>56096</v>
      </c>
      <c r="B30177" t="s">
        <v>18150</v>
      </c>
      <c r="C30177">
        <v>-7.6004199999999994E-2</v>
      </c>
      <c r="D30177">
        <v>0.28981484000000002</v>
      </c>
      <c r="E30177">
        <v>-1.0865758999999999</v>
      </c>
      <c r="F30177">
        <v>-5.4741309999999999</v>
      </c>
    </row>
    <row r="30178" spans="1:6" x14ac:dyDescent="0.2">
      <c r="A30178" t="s">
        <v>57682</v>
      </c>
      <c r="B30178" t="s">
        <v>18150</v>
      </c>
      <c r="C30178">
        <v>-9.8884E-2</v>
      </c>
      <c r="D30178">
        <v>0.30782678000000002</v>
      </c>
      <c r="E30178">
        <v>-1.0457588</v>
      </c>
      <c r="F30178">
        <v>-5.5148539999999997</v>
      </c>
    </row>
    <row r="30179" spans="1:6" x14ac:dyDescent="0.2">
      <c r="A30179" t="s">
        <v>88950</v>
      </c>
      <c r="B30179" t="s">
        <v>18150</v>
      </c>
      <c r="C30179">
        <v>-1.93142E-2</v>
      </c>
      <c r="D30179">
        <v>0.79950814000000003</v>
      </c>
      <c r="E30179">
        <v>-0.25729960000000002</v>
      </c>
      <c r="F30179">
        <v>-6.0090899999999996</v>
      </c>
    </row>
    <row r="30180" spans="1:6" x14ac:dyDescent="0.2">
      <c r="A30180" t="s">
        <v>39571</v>
      </c>
      <c r="B30180" t="s">
        <v>39572</v>
      </c>
      <c r="C30180">
        <v>9.3002799999999997E-2</v>
      </c>
      <c r="D30180">
        <v>0.13494749</v>
      </c>
      <c r="E30180">
        <v>1.5561632999999999</v>
      </c>
      <c r="F30180">
        <v>-4.9116010000000001</v>
      </c>
    </row>
    <row r="30181" spans="1:6" x14ac:dyDescent="0.2">
      <c r="A30181" t="s">
        <v>62108</v>
      </c>
      <c r="B30181" t="s">
        <v>39572</v>
      </c>
      <c r="C30181">
        <v>5.1477700000000001E-2</v>
      </c>
      <c r="D30181">
        <v>0.36296189000000001</v>
      </c>
      <c r="E30181">
        <v>0.93042309999999995</v>
      </c>
      <c r="F30181">
        <v>-5.6223229999999997</v>
      </c>
    </row>
    <row r="30182" spans="1:6" x14ac:dyDescent="0.2">
      <c r="A30182" t="s">
        <v>64184</v>
      </c>
      <c r="B30182" t="s">
        <v>39572</v>
      </c>
      <c r="C30182">
        <v>-5.42225E-2</v>
      </c>
      <c r="D30182">
        <v>0.39061785999999998</v>
      </c>
      <c r="E30182">
        <v>-0.87702570000000002</v>
      </c>
      <c r="F30182">
        <v>-5.6681949999999999</v>
      </c>
    </row>
    <row r="30183" spans="1:6" x14ac:dyDescent="0.2">
      <c r="A30183" t="s">
        <v>64358</v>
      </c>
      <c r="B30183" t="s">
        <v>39572</v>
      </c>
      <c r="C30183">
        <v>5.8614399999999997E-2</v>
      </c>
      <c r="D30183">
        <v>0.39290616</v>
      </c>
      <c r="E30183">
        <v>0.87272050000000001</v>
      </c>
      <c r="F30183">
        <v>-5.6717849999999999</v>
      </c>
    </row>
    <row r="30184" spans="1:6" x14ac:dyDescent="0.2">
      <c r="A30184" t="s">
        <v>66297</v>
      </c>
      <c r="B30184" t="s">
        <v>39572</v>
      </c>
      <c r="C30184">
        <v>5.1054000000000002E-2</v>
      </c>
      <c r="D30184">
        <v>0.42027502999999999</v>
      </c>
      <c r="E30184">
        <v>0.82243900000000003</v>
      </c>
      <c r="F30184">
        <v>-5.7124949999999997</v>
      </c>
    </row>
    <row r="30185" spans="1:6" x14ac:dyDescent="0.2">
      <c r="A30185" t="s">
        <v>77016</v>
      </c>
      <c r="B30185" t="s">
        <v>39572</v>
      </c>
      <c r="C30185">
        <v>-4.3409400000000001E-2</v>
      </c>
      <c r="D30185">
        <v>0.58870690999999997</v>
      </c>
      <c r="E30185">
        <v>-0.54932510000000001</v>
      </c>
      <c r="F30185">
        <v>-5.89351</v>
      </c>
    </row>
    <row r="30186" spans="1:6" x14ac:dyDescent="0.2">
      <c r="A30186" t="s">
        <v>86540</v>
      </c>
      <c r="B30186" t="s">
        <v>39572</v>
      </c>
      <c r="C30186">
        <v>-2.5363400000000001E-2</v>
      </c>
      <c r="D30186">
        <v>0.75553384000000001</v>
      </c>
      <c r="E30186">
        <v>-0.31554300000000002</v>
      </c>
      <c r="F30186">
        <v>-5.9926349999999999</v>
      </c>
    </row>
    <row r="30187" spans="1:6" x14ac:dyDescent="0.2">
      <c r="A30187" t="s">
        <v>87268</v>
      </c>
      <c r="B30187" t="s">
        <v>39572</v>
      </c>
      <c r="C30187">
        <v>1.9685399999999999E-2</v>
      </c>
      <c r="D30187">
        <v>0.76904231999999995</v>
      </c>
      <c r="E30187">
        <v>0.29754160000000002</v>
      </c>
      <c r="F30187">
        <v>-5.998075</v>
      </c>
    </row>
    <row r="30188" spans="1:6" x14ac:dyDescent="0.2">
      <c r="A30188" t="s">
        <v>93495</v>
      </c>
      <c r="B30188" t="s">
        <v>39572</v>
      </c>
      <c r="C30188">
        <v>-9.8776000000000003E-3</v>
      </c>
      <c r="D30188">
        <v>0.89100511999999998</v>
      </c>
      <c r="E30188">
        <v>-0.1387427</v>
      </c>
      <c r="F30188">
        <v>-6.0322959999999997</v>
      </c>
    </row>
    <row r="30189" spans="1:6" ht="17" x14ac:dyDescent="0.2">
      <c r="A30189" t="s">
        <v>63411</v>
      </c>
      <c r="B30189" s="1" t="str">
        <f>VLOOKUP(A30189,From_GPL570_filtered!A:B,2,FALSE)</f>
        <v>HMGA1P4 /// HMGA1P4</v>
      </c>
      <c r="C30189">
        <v>9.5186099999999996E-2</v>
      </c>
      <c r="D30189">
        <v>0.38062955999999998</v>
      </c>
      <c r="E30189">
        <v>0.89601319999999995</v>
      </c>
      <c r="F30189">
        <v>-5.6521689999999998</v>
      </c>
    </row>
    <row r="30190" spans="1:6" x14ac:dyDescent="0.2">
      <c r="A30190" t="s">
        <v>11990</v>
      </c>
      <c r="B30190" t="s">
        <v>11991</v>
      </c>
      <c r="C30190">
        <v>0.24886130000000001</v>
      </c>
      <c r="D30190">
        <v>1.166758E-2</v>
      </c>
      <c r="E30190">
        <v>2.7684753</v>
      </c>
      <c r="F30190">
        <v>-2.8469989999999998</v>
      </c>
    </row>
    <row r="30191" spans="1:6" x14ac:dyDescent="0.2">
      <c r="A30191" t="s">
        <v>91968</v>
      </c>
      <c r="B30191" t="s">
        <v>11991</v>
      </c>
      <c r="C30191">
        <v>-1.9428899999999999E-2</v>
      </c>
      <c r="D30191">
        <v>0.8602128</v>
      </c>
      <c r="E30191">
        <v>-0.17832819999999999</v>
      </c>
      <c r="F30191">
        <v>-6.0260870000000004</v>
      </c>
    </row>
    <row r="30192" spans="1:6" x14ac:dyDescent="0.2">
      <c r="A30192" t="s">
        <v>76857</v>
      </c>
      <c r="B30192" t="s">
        <v>76858</v>
      </c>
      <c r="C30192">
        <v>-5.4686400000000003E-2</v>
      </c>
      <c r="D30192">
        <v>0.58554282000000002</v>
      </c>
      <c r="E30192">
        <v>-0.55402830000000003</v>
      </c>
      <c r="F30192">
        <v>-5.8909799999999999</v>
      </c>
    </row>
    <row r="30193" spans="1:6" x14ac:dyDescent="0.2">
      <c r="A30193" t="s">
        <v>83902</v>
      </c>
      <c r="B30193" t="s">
        <v>76858</v>
      </c>
      <c r="C30193">
        <v>-6.5947099999999995E-2</v>
      </c>
      <c r="D30193">
        <v>0.70754744999999997</v>
      </c>
      <c r="E30193">
        <v>-0.38041019999999998</v>
      </c>
      <c r="F30193">
        <v>-5.9704139999999999</v>
      </c>
    </row>
    <row r="30194" spans="1:6" x14ac:dyDescent="0.2">
      <c r="A30194" t="s">
        <v>85861</v>
      </c>
      <c r="B30194" t="s">
        <v>76858</v>
      </c>
      <c r="C30194">
        <v>2.5396700000000001E-2</v>
      </c>
      <c r="D30194">
        <v>0.74271735999999999</v>
      </c>
      <c r="E30194">
        <v>0.3327214</v>
      </c>
      <c r="F30194">
        <v>-5.9871489999999996</v>
      </c>
    </row>
    <row r="30195" spans="1:6" x14ac:dyDescent="0.2">
      <c r="A30195" t="s">
        <v>59122</v>
      </c>
      <c r="B30195" t="s">
        <v>59123</v>
      </c>
      <c r="C30195">
        <v>8.9614700000000005E-2</v>
      </c>
      <c r="D30195">
        <v>0.32443028000000002</v>
      </c>
      <c r="E30195">
        <v>1.0096122999999999</v>
      </c>
      <c r="F30195">
        <v>-5.5497519999999998</v>
      </c>
    </row>
    <row r="30196" spans="1:6" x14ac:dyDescent="0.2">
      <c r="A30196" t="s">
        <v>41112</v>
      </c>
      <c r="B30196" t="s">
        <v>41113</v>
      </c>
      <c r="C30196">
        <v>0.1185232</v>
      </c>
      <c r="D30196">
        <v>0.14652871000000001</v>
      </c>
      <c r="E30196">
        <v>1.5090131</v>
      </c>
      <c r="F30196">
        <v>-4.9754319999999996</v>
      </c>
    </row>
    <row r="30197" spans="1:6" x14ac:dyDescent="0.2">
      <c r="A30197" t="s">
        <v>43939</v>
      </c>
      <c r="B30197" t="s">
        <v>41113</v>
      </c>
      <c r="C30197">
        <v>0.1288755</v>
      </c>
      <c r="D30197">
        <v>0.17017997000000001</v>
      </c>
      <c r="E30197">
        <v>1.4215051999999999</v>
      </c>
      <c r="F30197">
        <v>-5.0897560000000004</v>
      </c>
    </row>
    <row r="30198" spans="1:6" x14ac:dyDescent="0.2">
      <c r="A30198" t="s">
        <v>81662</v>
      </c>
      <c r="B30198" t="s">
        <v>41113</v>
      </c>
      <c r="C30198">
        <v>3.3730400000000001E-2</v>
      </c>
      <c r="D30198">
        <v>0.66707053000000005</v>
      </c>
      <c r="E30198">
        <v>0.43644179999999999</v>
      </c>
      <c r="F30198">
        <v>-5.9479379999999997</v>
      </c>
    </row>
    <row r="30199" spans="1:6" x14ac:dyDescent="0.2">
      <c r="A30199" t="s">
        <v>83406</v>
      </c>
      <c r="B30199" t="s">
        <v>41113</v>
      </c>
      <c r="C30199">
        <v>2.9643800000000001E-2</v>
      </c>
      <c r="D30199">
        <v>0.69850973000000005</v>
      </c>
      <c r="E30199">
        <v>0.39280730000000003</v>
      </c>
      <c r="F30199">
        <v>-5.9657020000000003</v>
      </c>
    </row>
    <row r="30200" spans="1:6" x14ac:dyDescent="0.2">
      <c r="A30200" t="s">
        <v>98240</v>
      </c>
      <c r="B30200" t="s">
        <v>41113</v>
      </c>
      <c r="C30200">
        <v>-1.8622999999999999E-3</v>
      </c>
      <c r="D30200">
        <v>0.98595385000000002</v>
      </c>
      <c r="E30200">
        <v>-1.7820800000000001E-2</v>
      </c>
      <c r="F30200">
        <v>-6.0416679999999996</v>
      </c>
    </row>
    <row r="30201" spans="1:6" x14ac:dyDescent="0.2">
      <c r="A30201" t="s">
        <v>53494</v>
      </c>
      <c r="B30201" t="s">
        <v>53495</v>
      </c>
      <c r="C30201">
        <v>-0.1059378</v>
      </c>
      <c r="D30201">
        <v>0.26098064999999998</v>
      </c>
      <c r="E30201">
        <v>-1.1559336</v>
      </c>
      <c r="F30201">
        <v>-5.4017869999999997</v>
      </c>
    </row>
    <row r="30202" spans="1:6" x14ac:dyDescent="0.2">
      <c r="A30202" t="s">
        <v>21017</v>
      </c>
      <c r="B30202" t="s">
        <v>21018</v>
      </c>
      <c r="C30202">
        <v>-0.20981810000000001</v>
      </c>
      <c r="D30202">
        <v>3.6148899999999998E-2</v>
      </c>
      <c r="E30202">
        <v>-2.2419612</v>
      </c>
      <c r="F30202">
        <v>-3.829253</v>
      </c>
    </row>
    <row r="30203" spans="1:6" x14ac:dyDescent="0.2">
      <c r="A30203" t="s">
        <v>28741</v>
      </c>
      <c r="B30203" t="s">
        <v>21018</v>
      </c>
      <c r="C30203">
        <v>-0.22758419999999999</v>
      </c>
      <c r="D30203">
        <v>6.8450090000000005E-2</v>
      </c>
      <c r="E30203">
        <v>-1.9230631</v>
      </c>
      <c r="F30203">
        <v>-4.3656870000000003</v>
      </c>
    </row>
    <row r="30204" spans="1:6" x14ac:dyDescent="0.2">
      <c r="A30204" t="s">
        <v>94638</v>
      </c>
      <c r="B30204" t="s">
        <v>94639</v>
      </c>
      <c r="C30204">
        <v>-9.2072999999999999E-3</v>
      </c>
      <c r="D30204">
        <v>0.91360485000000002</v>
      </c>
      <c r="E30204">
        <v>-0.1098372</v>
      </c>
      <c r="F30204">
        <v>-6.0358520000000002</v>
      </c>
    </row>
    <row r="30205" spans="1:6" x14ac:dyDescent="0.2">
      <c r="A30205" t="s">
        <v>53966</v>
      </c>
      <c r="B30205" t="s">
        <v>53967</v>
      </c>
      <c r="C30205">
        <v>0.21780840000000001</v>
      </c>
      <c r="D30205">
        <v>0.26546099000000001</v>
      </c>
      <c r="E30205">
        <v>1.1447984</v>
      </c>
      <c r="F30205">
        <v>-5.4136660000000001</v>
      </c>
    </row>
    <row r="30206" spans="1:6" x14ac:dyDescent="0.2">
      <c r="A30206" t="s">
        <v>54970</v>
      </c>
      <c r="B30206" t="s">
        <v>53967</v>
      </c>
      <c r="C30206">
        <v>0.1176989</v>
      </c>
      <c r="D30206">
        <v>0.27690489000000001</v>
      </c>
      <c r="E30206">
        <v>1.1169732000000001</v>
      </c>
      <c r="F30206">
        <v>-5.4429090000000002</v>
      </c>
    </row>
    <row r="30207" spans="1:6" x14ac:dyDescent="0.2">
      <c r="A30207" t="s">
        <v>81698</v>
      </c>
      <c r="B30207" t="s">
        <v>53967</v>
      </c>
      <c r="C30207">
        <v>-5.0044600000000002E-2</v>
      </c>
      <c r="D30207">
        <v>0.66782169999999996</v>
      </c>
      <c r="E30207">
        <v>-0.43538949999999998</v>
      </c>
      <c r="F30207">
        <v>-5.9483879999999996</v>
      </c>
    </row>
    <row r="30208" spans="1:6" x14ac:dyDescent="0.2">
      <c r="A30208" t="s">
        <v>98451</v>
      </c>
      <c r="B30208" t="s">
        <v>53967</v>
      </c>
      <c r="C30208">
        <v>-2.1216E-3</v>
      </c>
      <c r="D30208">
        <v>0.99033972999999997</v>
      </c>
      <c r="E30208">
        <v>-1.22559E-2</v>
      </c>
      <c r="F30208">
        <v>-6.0417509999999996</v>
      </c>
    </row>
    <row r="30209" spans="1:6" x14ac:dyDescent="0.2">
      <c r="A30209" t="s">
        <v>18226</v>
      </c>
      <c r="B30209" t="s">
        <v>18227</v>
      </c>
      <c r="C30209">
        <v>0.19259979999999999</v>
      </c>
      <c r="D30209">
        <v>2.697544E-2</v>
      </c>
      <c r="E30209">
        <v>2.3821273999999999</v>
      </c>
      <c r="F30209">
        <v>-3.5781890000000001</v>
      </c>
    </row>
    <row r="30210" spans="1:6" x14ac:dyDescent="0.2">
      <c r="A30210" t="s">
        <v>48712</v>
      </c>
      <c r="B30210" t="s">
        <v>18227</v>
      </c>
      <c r="C30210">
        <v>0.1091646</v>
      </c>
      <c r="D30210">
        <v>0.21263076</v>
      </c>
      <c r="E30210">
        <v>1.2863637999999999</v>
      </c>
      <c r="F30210">
        <v>-5.255306</v>
      </c>
    </row>
    <row r="30211" spans="1:6" x14ac:dyDescent="0.2">
      <c r="A30211" t="s">
        <v>59779</v>
      </c>
      <c r="B30211" t="s">
        <v>18227</v>
      </c>
      <c r="C30211">
        <v>0.10464610000000001</v>
      </c>
      <c r="D30211">
        <v>0.33263904999999999</v>
      </c>
      <c r="E30211">
        <v>0.99221939999999997</v>
      </c>
      <c r="F30211">
        <v>-5.5661509999999996</v>
      </c>
    </row>
    <row r="30212" spans="1:6" x14ac:dyDescent="0.2">
      <c r="A30212" t="s">
        <v>93422</v>
      </c>
      <c r="B30212" t="s">
        <v>18227</v>
      </c>
      <c r="C30212">
        <v>-1.0568299999999999E-2</v>
      </c>
      <c r="D30212">
        <v>0.88949014000000004</v>
      </c>
      <c r="E30212">
        <v>-0.14068439999999999</v>
      </c>
      <c r="F30212">
        <v>-6.0320270000000002</v>
      </c>
    </row>
    <row r="30213" spans="1:6" x14ac:dyDescent="0.2">
      <c r="A30213" t="s">
        <v>97718</v>
      </c>
      <c r="B30213" t="s">
        <v>18227</v>
      </c>
      <c r="C30213">
        <v>-2.4493000000000002E-3</v>
      </c>
      <c r="D30213">
        <v>0.97555702</v>
      </c>
      <c r="E30213">
        <v>-3.1015000000000001E-2</v>
      </c>
      <c r="F30213">
        <v>-6.0413490000000003</v>
      </c>
    </row>
    <row r="30214" spans="1:6" x14ac:dyDescent="0.2">
      <c r="A30214" t="s">
        <v>57036</v>
      </c>
      <c r="B30214" t="s">
        <v>57037</v>
      </c>
      <c r="C30214">
        <v>0.132798</v>
      </c>
      <c r="D30214">
        <v>0.30014235</v>
      </c>
      <c r="E30214">
        <v>1.0629573000000001</v>
      </c>
      <c r="F30214">
        <v>-5.4978639999999999</v>
      </c>
    </row>
    <row r="30215" spans="1:6" x14ac:dyDescent="0.2">
      <c r="A30215" t="s">
        <v>87916</v>
      </c>
      <c r="B30215" t="s">
        <v>87917</v>
      </c>
      <c r="C30215">
        <v>2.4173300000000002E-2</v>
      </c>
      <c r="D30215">
        <v>0.78057770999999998</v>
      </c>
      <c r="E30215">
        <v>0.28224900000000003</v>
      </c>
      <c r="F30215">
        <v>-6.0024480000000002</v>
      </c>
    </row>
    <row r="30216" spans="1:6" x14ac:dyDescent="0.2">
      <c r="A30216" t="s">
        <v>17605</v>
      </c>
      <c r="B30216" t="s">
        <v>17606</v>
      </c>
      <c r="C30216">
        <v>-0.4060935</v>
      </c>
      <c r="D30216">
        <v>2.5069399999999999E-2</v>
      </c>
      <c r="E30216">
        <v>-2.4167301999999999</v>
      </c>
      <c r="F30216">
        <v>-3.5149339999999998</v>
      </c>
    </row>
    <row r="30217" spans="1:6" x14ac:dyDescent="0.2">
      <c r="A30217" t="s">
        <v>33172</v>
      </c>
      <c r="B30217" t="s">
        <v>17606</v>
      </c>
      <c r="C30217">
        <v>-0.33484639999999999</v>
      </c>
      <c r="D30217">
        <v>9.2299939999999997E-2</v>
      </c>
      <c r="E30217">
        <v>-1.7657700999999999</v>
      </c>
      <c r="F30217">
        <v>-4.6099379999999996</v>
      </c>
    </row>
    <row r="30218" spans="1:6" x14ac:dyDescent="0.2">
      <c r="A30218" t="s">
        <v>62852</v>
      </c>
      <c r="B30218" t="s">
        <v>17606</v>
      </c>
      <c r="C30218">
        <v>-0.13240060000000001</v>
      </c>
      <c r="D30218">
        <v>0.37357710999999999</v>
      </c>
      <c r="E30218">
        <v>-0.90961840000000005</v>
      </c>
      <c r="F30218">
        <v>-5.6404920000000001</v>
      </c>
    </row>
    <row r="30219" spans="1:6" x14ac:dyDescent="0.2">
      <c r="A30219" t="s">
        <v>4965</v>
      </c>
      <c r="B30219" t="s">
        <v>4966</v>
      </c>
      <c r="C30219">
        <v>-0.45963520000000002</v>
      </c>
      <c r="D30219">
        <v>2.4737499999999998E-3</v>
      </c>
      <c r="E30219">
        <v>-3.4473522999999999</v>
      </c>
      <c r="F30219">
        <v>-1.464882</v>
      </c>
    </row>
    <row r="30220" spans="1:6" x14ac:dyDescent="0.2">
      <c r="A30220" t="s">
        <v>56404</v>
      </c>
      <c r="B30220" t="s">
        <v>4966</v>
      </c>
      <c r="C30220">
        <v>9.58151E-2</v>
      </c>
      <c r="D30220">
        <v>0.29335473000000001</v>
      </c>
      <c r="E30220">
        <v>1.0784130000000001</v>
      </c>
      <c r="F30220">
        <v>-5.482386</v>
      </c>
    </row>
    <row r="30221" spans="1:6" x14ac:dyDescent="0.2">
      <c r="A30221" t="s">
        <v>90713</v>
      </c>
      <c r="B30221" t="s">
        <v>90714</v>
      </c>
      <c r="C30221">
        <v>2.0074999999999999E-2</v>
      </c>
      <c r="D30221">
        <v>0.83473509999999995</v>
      </c>
      <c r="E30221">
        <v>0.2113013</v>
      </c>
      <c r="F30221">
        <v>-6.019736</v>
      </c>
    </row>
    <row r="30222" spans="1:6" x14ac:dyDescent="0.2">
      <c r="A30222" t="s">
        <v>58085</v>
      </c>
      <c r="B30222" t="s">
        <v>58086</v>
      </c>
      <c r="C30222">
        <v>-8.7671100000000002E-2</v>
      </c>
      <c r="D30222">
        <v>0.31248770999999997</v>
      </c>
      <c r="E30222">
        <v>-1.0354755</v>
      </c>
      <c r="F30222">
        <v>-5.5248939999999997</v>
      </c>
    </row>
    <row r="30223" spans="1:6" x14ac:dyDescent="0.2">
      <c r="A30223" t="s">
        <v>75093</v>
      </c>
      <c r="B30223" t="s">
        <v>58086</v>
      </c>
      <c r="C30223">
        <v>7.09568E-2</v>
      </c>
      <c r="D30223">
        <v>0.55702640000000003</v>
      </c>
      <c r="E30223">
        <v>0.59701029999999999</v>
      </c>
      <c r="F30223">
        <v>-5.866886</v>
      </c>
    </row>
    <row r="30224" spans="1:6" x14ac:dyDescent="0.2">
      <c r="A30224" t="s">
        <v>77771</v>
      </c>
      <c r="B30224" t="s">
        <v>58086</v>
      </c>
      <c r="C30224">
        <v>-6.3452099999999997E-2</v>
      </c>
      <c r="D30224">
        <v>0.60183706000000003</v>
      </c>
      <c r="E30224">
        <v>-0.52993999999999997</v>
      </c>
      <c r="F30224">
        <v>-5.9037199999999999</v>
      </c>
    </row>
    <row r="30225" spans="1:6" x14ac:dyDescent="0.2">
      <c r="A30225" t="s">
        <v>96695</v>
      </c>
      <c r="B30225" t="s">
        <v>58086</v>
      </c>
      <c r="C30225">
        <v>5.7675000000000001E-3</v>
      </c>
      <c r="D30225">
        <v>0.95464917000000005</v>
      </c>
      <c r="E30225">
        <v>5.7568099999999997E-2</v>
      </c>
      <c r="F30225">
        <v>-6.040184</v>
      </c>
    </row>
    <row r="30226" spans="1:6" x14ac:dyDescent="0.2">
      <c r="A30226" t="s">
        <v>75254</v>
      </c>
      <c r="B30226" t="s">
        <v>75255</v>
      </c>
      <c r="C30226">
        <v>7.2721800000000003E-2</v>
      </c>
      <c r="D30226">
        <v>0.56000627000000003</v>
      </c>
      <c r="E30226">
        <v>0.59246659999999995</v>
      </c>
      <c r="F30226">
        <v>-5.8695149999999998</v>
      </c>
    </row>
    <row r="30227" spans="1:6" x14ac:dyDescent="0.2">
      <c r="A30227" t="s">
        <v>81475</v>
      </c>
      <c r="B30227" t="s">
        <v>75255</v>
      </c>
      <c r="C30227">
        <v>-3.5604400000000001E-2</v>
      </c>
      <c r="D30227">
        <v>0.66405159000000002</v>
      </c>
      <c r="E30227">
        <v>-0.44067630000000002</v>
      </c>
      <c r="F30227">
        <v>-5.946116</v>
      </c>
    </row>
    <row r="30228" spans="1:6" x14ac:dyDescent="0.2">
      <c r="A30228" t="s">
        <v>80377</v>
      </c>
      <c r="B30228" t="s">
        <v>80378</v>
      </c>
      <c r="C30228">
        <v>5.3162099999999997E-2</v>
      </c>
      <c r="D30228">
        <v>0.64480203999999997</v>
      </c>
      <c r="E30228">
        <v>0.46787420000000002</v>
      </c>
      <c r="F30228">
        <v>-5.934005</v>
      </c>
    </row>
    <row r="30229" spans="1:6" x14ac:dyDescent="0.2">
      <c r="A30229" t="s">
        <v>93088</v>
      </c>
      <c r="B30229" t="s">
        <v>80378</v>
      </c>
      <c r="C30229">
        <v>1.8767699999999998E-2</v>
      </c>
      <c r="D30229">
        <v>0.88227175000000002</v>
      </c>
      <c r="E30229">
        <v>0.14994399999999999</v>
      </c>
      <c r="F30229">
        <v>-6.0306959999999998</v>
      </c>
    </row>
    <row r="30230" spans="1:6" x14ac:dyDescent="0.2">
      <c r="A30230" t="s">
        <v>95720</v>
      </c>
      <c r="B30230" t="s">
        <v>80378</v>
      </c>
      <c r="C30230">
        <v>-9.4596999999999997E-3</v>
      </c>
      <c r="D30230">
        <v>0.93481533999999999</v>
      </c>
      <c r="E30230">
        <v>-8.27962E-2</v>
      </c>
      <c r="F30230">
        <v>-6.03843</v>
      </c>
    </row>
    <row r="30231" spans="1:6" x14ac:dyDescent="0.2">
      <c r="A30231" t="s">
        <v>45596</v>
      </c>
      <c r="B30231" t="s">
        <v>45597</v>
      </c>
      <c r="C30231">
        <v>0.22938449999999999</v>
      </c>
      <c r="D30231">
        <v>0.18464678000000001</v>
      </c>
      <c r="E30231">
        <v>1.3727193</v>
      </c>
      <c r="F30231">
        <v>-5.1510899999999999</v>
      </c>
    </row>
    <row r="30232" spans="1:6" x14ac:dyDescent="0.2">
      <c r="A30232" t="s">
        <v>49650</v>
      </c>
      <c r="B30232" t="s">
        <v>45597</v>
      </c>
      <c r="C30232">
        <v>0.17258480000000001</v>
      </c>
      <c r="D30232">
        <v>0.22231987</v>
      </c>
      <c r="E30232">
        <v>1.2585337000000001</v>
      </c>
      <c r="F30232">
        <v>-5.2876799999999999</v>
      </c>
    </row>
    <row r="30233" spans="1:6" x14ac:dyDescent="0.2">
      <c r="A30233" t="s">
        <v>60080</v>
      </c>
      <c r="B30233" t="s">
        <v>45597</v>
      </c>
      <c r="C30233">
        <v>0.16741020000000001</v>
      </c>
      <c r="D30233">
        <v>0.33685630999999999</v>
      </c>
      <c r="E30233">
        <v>0.98339960000000004</v>
      </c>
      <c r="F30233">
        <v>-5.5743679999999998</v>
      </c>
    </row>
    <row r="30234" spans="1:6" x14ac:dyDescent="0.2">
      <c r="A30234" t="s">
        <v>81667</v>
      </c>
      <c r="B30234" t="s">
        <v>81668</v>
      </c>
      <c r="C30234">
        <v>-6.8810499999999997E-2</v>
      </c>
      <c r="D30234">
        <v>0.66719063999999995</v>
      </c>
      <c r="E30234">
        <v>-0.43627359999999998</v>
      </c>
      <c r="F30234">
        <v>-5.94801</v>
      </c>
    </row>
    <row r="30235" spans="1:6" x14ac:dyDescent="0.2">
      <c r="A30235" t="s">
        <v>90000</v>
      </c>
      <c r="B30235" t="s">
        <v>81668</v>
      </c>
      <c r="C30235">
        <v>1.9113000000000002E-2</v>
      </c>
      <c r="D30235">
        <v>0.82080277999999995</v>
      </c>
      <c r="E30235">
        <v>0.2294322</v>
      </c>
      <c r="F30235">
        <v>-6.0157879999999997</v>
      </c>
    </row>
    <row r="30236" spans="1:6" x14ac:dyDescent="0.2">
      <c r="A30236" t="s">
        <v>51974</v>
      </c>
      <c r="B30236" t="s">
        <v>51975</v>
      </c>
      <c r="C30236">
        <v>0.46896860000000001</v>
      </c>
      <c r="D30236">
        <v>0.24514543999999999</v>
      </c>
      <c r="E30236">
        <v>1.1964693</v>
      </c>
      <c r="F30236">
        <v>-5.3577029999999999</v>
      </c>
    </row>
    <row r="30237" spans="1:6" x14ac:dyDescent="0.2">
      <c r="A30237" t="s">
        <v>94345</v>
      </c>
      <c r="B30237" t="s">
        <v>51975</v>
      </c>
      <c r="C30237">
        <v>8.2135000000000003E-3</v>
      </c>
      <c r="D30237">
        <v>0.90794147999999997</v>
      </c>
      <c r="E30237">
        <v>0.1170707</v>
      </c>
      <c r="F30237">
        <v>-6.0350390000000003</v>
      </c>
    </row>
    <row r="30238" spans="1:6" x14ac:dyDescent="0.2">
      <c r="A30238" t="s">
        <v>96569</v>
      </c>
      <c r="B30238" t="s">
        <v>51975</v>
      </c>
      <c r="C30238">
        <v>6.5563000000000001E-3</v>
      </c>
      <c r="D30238">
        <v>0.95203051000000005</v>
      </c>
      <c r="E30238">
        <v>6.0896400000000003E-2</v>
      </c>
      <c r="F30238">
        <v>-6.0399890000000003</v>
      </c>
    </row>
    <row r="30239" spans="1:6" x14ac:dyDescent="0.2">
      <c r="A30239" t="s">
        <v>96766</v>
      </c>
      <c r="B30239" t="s">
        <v>96767</v>
      </c>
      <c r="C30239">
        <v>1.21143E-2</v>
      </c>
      <c r="D30239">
        <v>0.95605013000000005</v>
      </c>
      <c r="E30239">
        <v>5.5787799999999999E-2</v>
      </c>
      <c r="F30239">
        <v>-6.0402839999999998</v>
      </c>
    </row>
    <row r="30240" spans="1:6" x14ac:dyDescent="0.2">
      <c r="A30240" t="s">
        <v>42949</v>
      </c>
      <c r="B30240" t="s">
        <v>42950</v>
      </c>
      <c r="C30240">
        <v>-0.66951970000000005</v>
      </c>
      <c r="D30240">
        <v>0.16167171999999999</v>
      </c>
      <c r="E30240">
        <v>-1.451776</v>
      </c>
      <c r="F30240">
        <v>-5.050827</v>
      </c>
    </row>
    <row r="30241" spans="1:6" x14ac:dyDescent="0.2">
      <c r="A30241" t="s">
        <v>43194</v>
      </c>
      <c r="B30241" t="s">
        <v>42950</v>
      </c>
      <c r="C30241">
        <v>-0.76316539999999999</v>
      </c>
      <c r="D30241">
        <v>0.16402481999999999</v>
      </c>
      <c r="E30241">
        <v>-1.4432777000000001</v>
      </c>
      <c r="F30241">
        <v>-5.0618230000000004</v>
      </c>
    </row>
    <row r="30242" spans="1:6" x14ac:dyDescent="0.2">
      <c r="A30242" t="s">
        <v>17884</v>
      </c>
      <c r="B30242" t="s">
        <v>17885</v>
      </c>
      <c r="C30242">
        <v>0.17041220000000001</v>
      </c>
      <c r="D30242">
        <v>2.607578E-2</v>
      </c>
      <c r="E30242">
        <v>2.3981674000000002</v>
      </c>
      <c r="F30242">
        <v>-3.5489280000000001</v>
      </c>
    </row>
    <row r="30243" spans="1:6" x14ac:dyDescent="0.2">
      <c r="A30243" t="s">
        <v>43424</v>
      </c>
      <c r="B30243" t="s">
        <v>43425</v>
      </c>
      <c r="C30243">
        <v>0.33962199999999998</v>
      </c>
      <c r="D30243">
        <v>0.16597618</v>
      </c>
      <c r="E30243">
        <v>1.4363048</v>
      </c>
      <c r="F30243">
        <v>-5.0708060000000001</v>
      </c>
    </row>
    <row r="30244" spans="1:6" x14ac:dyDescent="0.2">
      <c r="A30244" t="s">
        <v>49083</v>
      </c>
      <c r="B30244" t="s">
        <v>43425</v>
      </c>
      <c r="C30244">
        <v>0.3010082</v>
      </c>
      <c r="D30244">
        <v>0.21652182</v>
      </c>
      <c r="E30244">
        <v>1.2750721</v>
      </c>
      <c r="F30244">
        <v>-5.2685129999999996</v>
      </c>
    </row>
    <row r="30245" spans="1:6" x14ac:dyDescent="0.2">
      <c r="A30245" t="s">
        <v>98692</v>
      </c>
      <c r="B30245" t="s">
        <v>43425</v>
      </c>
      <c r="C30245">
        <v>-4.0200000000000001E-4</v>
      </c>
      <c r="D30245">
        <v>0.99508269000000005</v>
      </c>
      <c r="E30245">
        <v>-6.2383999999999998E-3</v>
      </c>
      <c r="F30245">
        <v>-6.0418060000000002</v>
      </c>
    </row>
    <row r="30246" spans="1:6" x14ac:dyDescent="0.2">
      <c r="A30246" t="s">
        <v>9847</v>
      </c>
      <c r="B30246" t="s">
        <v>9848</v>
      </c>
      <c r="C30246">
        <v>-0.47783779999999998</v>
      </c>
      <c r="D30246">
        <v>8.0184699999999998E-3</v>
      </c>
      <c r="E30246">
        <v>-2.9359529000000002</v>
      </c>
      <c r="F30246">
        <v>-2.5154010000000002</v>
      </c>
    </row>
    <row r="30247" spans="1:6" x14ac:dyDescent="0.2">
      <c r="A30247" t="s">
        <v>32191</v>
      </c>
      <c r="B30247" t="s">
        <v>32192</v>
      </c>
      <c r="C30247">
        <v>-0.25504169999999998</v>
      </c>
      <c r="D30247">
        <v>8.6361140000000003E-2</v>
      </c>
      <c r="E30247">
        <v>-1.8012896</v>
      </c>
      <c r="F30247">
        <v>-4.556063</v>
      </c>
    </row>
    <row r="30248" spans="1:6" x14ac:dyDescent="0.2">
      <c r="A30248" t="s">
        <v>80089</v>
      </c>
      <c r="B30248" t="s">
        <v>80090</v>
      </c>
      <c r="C30248">
        <v>-4.8926799999999999E-2</v>
      </c>
      <c r="D30248">
        <v>0.63987472999999995</v>
      </c>
      <c r="E30248">
        <v>-0.47489330000000002</v>
      </c>
      <c r="F30248">
        <v>-5.9307650000000001</v>
      </c>
    </row>
    <row r="30249" spans="1:6" x14ac:dyDescent="0.2">
      <c r="A30249" t="s">
        <v>94010</v>
      </c>
      <c r="B30249" t="s">
        <v>80090</v>
      </c>
      <c r="C30249">
        <v>-3.0161400000000001E-2</v>
      </c>
      <c r="D30249">
        <v>0.90118818999999994</v>
      </c>
      <c r="E30249">
        <v>-0.12570480000000001</v>
      </c>
      <c r="F30249">
        <v>-6.0340020000000001</v>
      </c>
    </row>
    <row r="30250" spans="1:6" x14ac:dyDescent="0.2">
      <c r="A30250" t="s">
        <v>87325</v>
      </c>
      <c r="B30250" t="s">
        <v>87326</v>
      </c>
      <c r="C30250">
        <v>2.8810700000000002E-2</v>
      </c>
      <c r="D30250">
        <v>0.76991841000000005</v>
      </c>
      <c r="E30250">
        <v>0.29637760000000002</v>
      </c>
      <c r="F30250">
        <v>-5.9984159999999997</v>
      </c>
    </row>
    <row r="30251" spans="1:6" x14ac:dyDescent="0.2">
      <c r="A30251" t="s">
        <v>34683</v>
      </c>
      <c r="B30251" t="s">
        <v>34684</v>
      </c>
      <c r="C30251">
        <v>-0.86376090000000005</v>
      </c>
      <c r="D30251">
        <v>0.10185764</v>
      </c>
      <c r="E30251">
        <v>-1.7125412</v>
      </c>
      <c r="F30251">
        <v>-4.6892209999999999</v>
      </c>
    </row>
    <row r="30252" spans="1:6" x14ac:dyDescent="0.2">
      <c r="A30252" t="s">
        <v>37072</v>
      </c>
      <c r="B30252" t="s">
        <v>34684</v>
      </c>
      <c r="C30252">
        <v>-0.63722639999999997</v>
      </c>
      <c r="D30252">
        <v>0.11653212</v>
      </c>
      <c r="E30252">
        <v>-1.6385836</v>
      </c>
      <c r="F30252">
        <v>-4.7963959999999997</v>
      </c>
    </row>
    <row r="30253" spans="1:6" x14ac:dyDescent="0.2">
      <c r="A30253" t="s">
        <v>64482</v>
      </c>
      <c r="B30253" t="s">
        <v>34684</v>
      </c>
      <c r="C30253">
        <v>-0.18516189999999999</v>
      </c>
      <c r="D30253">
        <v>0.39489553999999999</v>
      </c>
      <c r="E30253">
        <v>-0.86899099999999996</v>
      </c>
      <c r="F30253">
        <v>-5.6748810000000001</v>
      </c>
    </row>
    <row r="30254" spans="1:6" x14ac:dyDescent="0.2">
      <c r="A30254" t="s">
        <v>24706</v>
      </c>
      <c r="B30254" t="s">
        <v>24707</v>
      </c>
      <c r="C30254">
        <v>0.1961359</v>
      </c>
      <c r="D30254">
        <v>5.034404E-2</v>
      </c>
      <c r="E30254">
        <v>2.0790603999999999</v>
      </c>
      <c r="F30254">
        <v>-4.1097340000000004</v>
      </c>
    </row>
    <row r="30255" spans="1:6" x14ac:dyDescent="0.2">
      <c r="A30255" t="s">
        <v>68096</v>
      </c>
      <c r="B30255" t="s">
        <v>24707</v>
      </c>
      <c r="C30255">
        <v>9.9576200000000004E-2</v>
      </c>
      <c r="D30255">
        <v>0.44480572000000002</v>
      </c>
      <c r="E30255">
        <v>0.77910250000000003</v>
      </c>
      <c r="F30255">
        <v>-5.7457729999999998</v>
      </c>
    </row>
    <row r="30256" spans="1:6" x14ac:dyDescent="0.2">
      <c r="A30256" t="s">
        <v>19829</v>
      </c>
      <c r="B30256" t="s">
        <v>19830</v>
      </c>
      <c r="C30256">
        <v>0.17710690000000001</v>
      </c>
      <c r="D30256">
        <v>3.2289249999999999E-2</v>
      </c>
      <c r="E30256">
        <v>2.2964140999999998</v>
      </c>
      <c r="F30256">
        <v>-3.7327309999999998</v>
      </c>
    </row>
    <row r="30257" spans="1:6" x14ac:dyDescent="0.2">
      <c r="A30257" t="s">
        <v>47775</v>
      </c>
      <c r="B30257" t="s">
        <v>19830</v>
      </c>
      <c r="C30257">
        <v>0.13264290000000001</v>
      </c>
      <c r="D30257">
        <v>0.20382265999999999</v>
      </c>
      <c r="E30257">
        <v>1.3125304</v>
      </c>
      <c r="F30257">
        <v>-5.2243230000000001</v>
      </c>
    </row>
    <row r="30258" spans="1:6" x14ac:dyDescent="0.2">
      <c r="A30258" t="s">
        <v>51338</v>
      </c>
      <c r="B30258" t="s">
        <v>19830</v>
      </c>
      <c r="C30258">
        <v>-9.6818500000000002E-2</v>
      </c>
      <c r="D30258">
        <v>0.23896909</v>
      </c>
      <c r="E30258">
        <v>-1.2128142</v>
      </c>
      <c r="F30258">
        <v>-5.339556</v>
      </c>
    </row>
    <row r="30259" spans="1:6" x14ac:dyDescent="0.2">
      <c r="A30259" t="s">
        <v>58982</v>
      </c>
      <c r="B30259" t="s">
        <v>19830</v>
      </c>
      <c r="C30259">
        <v>-9.4577800000000004E-2</v>
      </c>
      <c r="D30259">
        <v>0.32294580000000001</v>
      </c>
      <c r="E30259">
        <v>-1.0127903</v>
      </c>
      <c r="F30259">
        <v>-5.5467279999999999</v>
      </c>
    </row>
    <row r="30260" spans="1:6" x14ac:dyDescent="0.2">
      <c r="A30260" t="s">
        <v>59605</v>
      </c>
      <c r="B30260" t="s">
        <v>19830</v>
      </c>
      <c r="C30260">
        <v>-7.8231200000000001E-2</v>
      </c>
      <c r="D30260">
        <v>0.33018097000000002</v>
      </c>
      <c r="E30260">
        <v>-0.99739599999999995</v>
      </c>
      <c r="F30260">
        <v>-5.5612969999999997</v>
      </c>
    </row>
    <row r="30261" spans="1:6" x14ac:dyDescent="0.2">
      <c r="A30261" t="s">
        <v>40587</v>
      </c>
      <c r="B30261" t="s">
        <v>40588</v>
      </c>
      <c r="C30261">
        <v>-0.28443600000000002</v>
      </c>
      <c r="D30261">
        <v>0.14252097999999999</v>
      </c>
      <c r="E30261">
        <v>-1.5249699000000001</v>
      </c>
      <c r="F30261">
        <v>-4.954002</v>
      </c>
    </row>
    <row r="30262" spans="1:6" x14ac:dyDescent="0.2">
      <c r="A30262" t="s">
        <v>23086</v>
      </c>
      <c r="B30262" t="s">
        <v>23087</v>
      </c>
      <c r="C30262">
        <v>-0.55307660000000003</v>
      </c>
      <c r="D30262">
        <v>4.3562759999999999E-2</v>
      </c>
      <c r="E30262">
        <v>-2.1508275000000001</v>
      </c>
      <c r="F30262">
        <v>-3.987746</v>
      </c>
    </row>
    <row r="30263" spans="1:6" x14ac:dyDescent="0.2">
      <c r="A30263" t="s">
        <v>84474</v>
      </c>
      <c r="B30263" t="s">
        <v>84475</v>
      </c>
      <c r="C30263">
        <v>4.9125299999999997E-2</v>
      </c>
      <c r="D30263">
        <v>0.71738343999999998</v>
      </c>
      <c r="E30263">
        <v>0.3669868</v>
      </c>
      <c r="F30263">
        <v>-5.9753480000000003</v>
      </c>
    </row>
    <row r="30264" spans="1:6" x14ac:dyDescent="0.2">
      <c r="A30264" t="s">
        <v>86640</v>
      </c>
      <c r="B30264" t="s">
        <v>84475</v>
      </c>
      <c r="C30264">
        <v>4.1687700000000001E-2</v>
      </c>
      <c r="D30264">
        <v>0.75715750000000004</v>
      </c>
      <c r="E30264">
        <v>0.31337379999999998</v>
      </c>
      <c r="F30264">
        <v>-5.9933069999999997</v>
      </c>
    </row>
    <row r="30265" spans="1:6" x14ac:dyDescent="0.2">
      <c r="A30265" t="s">
        <v>96830</v>
      </c>
      <c r="B30265" t="s">
        <v>84475</v>
      </c>
      <c r="C30265">
        <v>9.2642999999999996E-3</v>
      </c>
      <c r="D30265">
        <v>0.95713691000000001</v>
      </c>
      <c r="E30265">
        <v>5.4406799999999998E-2</v>
      </c>
      <c r="F30265">
        <v>-6.0403589999999996</v>
      </c>
    </row>
    <row r="30266" spans="1:6" x14ac:dyDescent="0.2">
      <c r="A30266" t="s">
        <v>98365</v>
      </c>
      <c r="B30266" t="s">
        <v>84475</v>
      </c>
      <c r="C30266">
        <v>-1.6308E-3</v>
      </c>
      <c r="D30266">
        <v>0.98835514000000002</v>
      </c>
      <c r="E30266">
        <v>-1.47739E-2</v>
      </c>
      <c r="F30266">
        <v>-6.0417170000000002</v>
      </c>
    </row>
    <row r="30267" spans="1:6" x14ac:dyDescent="0.2">
      <c r="A30267" t="s">
        <v>76605</v>
      </c>
      <c r="B30267" t="s">
        <v>76606</v>
      </c>
      <c r="C30267">
        <v>-8.4619399999999997E-2</v>
      </c>
      <c r="D30267">
        <v>0.58135234999999996</v>
      </c>
      <c r="E30267">
        <v>-0.56027669999999996</v>
      </c>
      <c r="F30267">
        <v>-5.8875849999999996</v>
      </c>
    </row>
    <row r="30268" spans="1:6" x14ac:dyDescent="0.2">
      <c r="A30268" t="s">
        <v>96954</v>
      </c>
      <c r="B30268" t="s">
        <v>76606</v>
      </c>
      <c r="C30268">
        <v>7.2176999999999996E-3</v>
      </c>
      <c r="D30268">
        <v>0.96076459999999997</v>
      </c>
      <c r="E30268">
        <v>4.9797899999999999E-2</v>
      </c>
      <c r="F30268">
        <v>-6.040597</v>
      </c>
    </row>
    <row r="30269" spans="1:6" x14ac:dyDescent="0.2">
      <c r="A30269" t="s">
        <v>98424</v>
      </c>
      <c r="B30269" t="s">
        <v>76606</v>
      </c>
      <c r="C30269">
        <v>-2.0462000000000002E-3</v>
      </c>
      <c r="D30269">
        <v>0.98970663000000003</v>
      </c>
      <c r="E30269">
        <v>-1.30592E-2</v>
      </c>
      <c r="F30269">
        <v>-6.041741</v>
      </c>
    </row>
    <row r="30270" spans="1:6" x14ac:dyDescent="0.2">
      <c r="A30270" t="s">
        <v>93390</v>
      </c>
      <c r="B30270" t="s">
        <v>93391</v>
      </c>
      <c r="C30270">
        <v>1.8646300000000001E-2</v>
      </c>
      <c r="D30270">
        <v>0.88885647000000001</v>
      </c>
      <c r="E30270">
        <v>0.1414967</v>
      </c>
      <c r="F30270">
        <v>-6.0319140000000004</v>
      </c>
    </row>
    <row r="30271" spans="1:6" x14ac:dyDescent="0.2">
      <c r="A30271" t="s">
        <v>95031</v>
      </c>
      <c r="B30271" t="s">
        <v>93391</v>
      </c>
      <c r="C30271">
        <v>1.25608E-2</v>
      </c>
      <c r="D30271">
        <v>0.92104344999999999</v>
      </c>
      <c r="E30271">
        <v>0.1003453</v>
      </c>
      <c r="F30271">
        <v>-6.0368389999999996</v>
      </c>
    </row>
    <row r="30272" spans="1:6" x14ac:dyDescent="0.2">
      <c r="A30272" t="s">
        <v>20992</v>
      </c>
      <c r="B30272" t="s">
        <v>20993</v>
      </c>
      <c r="C30272">
        <v>0.14091310000000001</v>
      </c>
      <c r="D30272">
        <v>3.6050359999999997E-2</v>
      </c>
      <c r="E30272">
        <v>2.2432837999999999</v>
      </c>
      <c r="F30272">
        <v>-3.826924</v>
      </c>
    </row>
    <row r="30273" spans="1:6" x14ac:dyDescent="0.2">
      <c r="A30273" t="s">
        <v>72134</v>
      </c>
      <c r="B30273" t="s">
        <v>20993</v>
      </c>
      <c r="C30273">
        <v>-6.6596699999999995E-2</v>
      </c>
      <c r="D30273">
        <v>0.50783962000000005</v>
      </c>
      <c r="E30273">
        <v>-0.67398130000000001</v>
      </c>
      <c r="F30273">
        <v>-5.81942</v>
      </c>
    </row>
    <row r="30274" spans="1:6" x14ac:dyDescent="0.2">
      <c r="A30274" t="s">
        <v>91753</v>
      </c>
      <c r="B30274" t="s">
        <v>20993</v>
      </c>
      <c r="C30274">
        <v>-1.4751500000000001E-2</v>
      </c>
      <c r="D30274">
        <v>0.85640508000000004</v>
      </c>
      <c r="E30274">
        <v>-0.1832423</v>
      </c>
      <c r="F30274">
        <v>-6.0252080000000001</v>
      </c>
    </row>
    <row r="30275" spans="1:6" x14ac:dyDescent="0.2">
      <c r="A30275" t="s">
        <v>19743</v>
      </c>
      <c r="B30275" t="s">
        <v>19744</v>
      </c>
      <c r="C30275">
        <v>0.145792</v>
      </c>
      <c r="D30275">
        <v>3.1991110000000003E-2</v>
      </c>
      <c r="E30275">
        <v>2.3008654000000002</v>
      </c>
      <c r="F30275">
        <v>-3.724783</v>
      </c>
    </row>
    <row r="30276" spans="1:6" x14ac:dyDescent="0.2">
      <c r="A30276" t="s">
        <v>49797</v>
      </c>
      <c r="B30276" t="s">
        <v>19744</v>
      </c>
      <c r="C30276">
        <v>0.1185824</v>
      </c>
      <c r="D30276">
        <v>0.22400481</v>
      </c>
      <c r="E30276">
        <v>1.2537898999999999</v>
      </c>
      <c r="F30276">
        <v>-5.293139</v>
      </c>
    </row>
    <row r="30277" spans="1:6" x14ac:dyDescent="0.2">
      <c r="A30277" t="s">
        <v>71862</v>
      </c>
      <c r="B30277" t="s">
        <v>19744</v>
      </c>
      <c r="C30277">
        <v>6.3311300000000001E-2</v>
      </c>
      <c r="D30277">
        <v>0.50300734000000002</v>
      </c>
      <c r="E30277">
        <v>0.68176139999999996</v>
      </c>
      <c r="F30277">
        <v>-5.8143159999999998</v>
      </c>
    </row>
    <row r="30278" spans="1:6" x14ac:dyDescent="0.2">
      <c r="A30278" t="s">
        <v>94795</v>
      </c>
      <c r="B30278" t="s">
        <v>19744</v>
      </c>
      <c r="C30278">
        <v>-1.1657000000000001E-2</v>
      </c>
      <c r="D30278">
        <v>0.91665039999999998</v>
      </c>
      <c r="E30278">
        <v>-0.10594969999999999</v>
      </c>
      <c r="F30278">
        <v>-6.0362669999999996</v>
      </c>
    </row>
    <row r="30279" spans="1:6" x14ac:dyDescent="0.2">
      <c r="A30279" t="s">
        <v>98177</v>
      </c>
      <c r="B30279" t="s">
        <v>98178</v>
      </c>
      <c r="C30279">
        <v>-2.2510999999999998E-3</v>
      </c>
      <c r="D30279">
        <v>0.98481823999999996</v>
      </c>
      <c r="E30279">
        <v>-1.92617E-2</v>
      </c>
      <c r="F30279">
        <v>-6.0416420000000004</v>
      </c>
    </row>
    <row r="30280" spans="1:6" x14ac:dyDescent="0.2">
      <c r="A30280" t="s">
        <v>41745</v>
      </c>
      <c r="B30280" t="s">
        <v>41746</v>
      </c>
      <c r="C30280">
        <v>9.3609300000000006E-2</v>
      </c>
      <c r="D30280">
        <v>0.15128384</v>
      </c>
      <c r="E30280">
        <v>1.4905390999999999</v>
      </c>
      <c r="F30280">
        <v>-5.0000200000000001</v>
      </c>
    </row>
    <row r="30281" spans="1:6" x14ac:dyDescent="0.2">
      <c r="A30281" t="s">
        <v>75882</v>
      </c>
      <c r="B30281" t="s">
        <v>41746</v>
      </c>
      <c r="C30281">
        <v>0.1438015</v>
      </c>
      <c r="D30281">
        <v>0.5700982</v>
      </c>
      <c r="E30281">
        <v>0.57717110000000005</v>
      </c>
      <c r="F30281">
        <v>-5.8782230000000002</v>
      </c>
    </row>
    <row r="30282" spans="1:6" x14ac:dyDescent="0.2">
      <c r="A30282" t="s">
        <v>79267</v>
      </c>
      <c r="B30282" t="s">
        <v>41746</v>
      </c>
      <c r="C30282">
        <v>3.2451099999999997E-2</v>
      </c>
      <c r="D30282">
        <v>0.62686761000000002</v>
      </c>
      <c r="E30282">
        <v>0.4935409</v>
      </c>
      <c r="F30282">
        <v>-5.921926</v>
      </c>
    </row>
    <row r="30283" spans="1:6" x14ac:dyDescent="0.2">
      <c r="A30283" t="s">
        <v>19156</v>
      </c>
      <c r="B30283" t="s">
        <v>19157</v>
      </c>
      <c r="C30283">
        <v>-0.1936397</v>
      </c>
      <c r="D30283">
        <v>2.9897090000000001E-2</v>
      </c>
      <c r="E30283">
        <v>-2.3332518000000002</v>
      </c>
      <c r="F30283">
        <v>-3.6666949999999998</v>
      </c>
    </row>
    <row r="30284" spans="1:6" x14ac:dyDescent="0.2">
      <c r="A30284" t="s">
        <v>44009</v>
      </c>
      <c r="B30284" t="s">
        <v>44010</v>
      </c>
      <c r="C30284">
        <v>0.13248190000000001</v>
      </c>
      <c r="D30284">
        <v>0.17087630000000001</v>
      </c>
      <c r="E30284">
        <v>1.4190822999999999</v>
      </c>
      <c r="F30284">
        <v>-5.0928430000000002</v>
      </c>
    </row>
    <row r="30285" spans="1:6" x14ac:dyDescent="0.2">
      <c r="A30285" t="s">
        <v>34304</v>
      </c>
      <c r="B30285" t="s">
        <v>34305</v>
      </c>
      <c r="C30285">
        <v>0.35559930000000001</v>
      </c>
      <c r="D30285">
        <v>9.9490910000000002E-2</v>
      </c>
      <c r="E30285">
        <v>1.7253092000000001</v>
      </c>
      <c r="F30285">
        <v>-4.6703640000000002</v>
      </c>
    </row>
    <row r="30286" spans="1:6" x14ac:dyDescent="0.2">
      <c r="A30286" t="s">
        <v>66648</v>
      </c>
      <c r="B30286" t="s">
        <v>34305</v>
      </c>
      <c r="C30286">
        <v>5.5641099999999999E-2</v>
      </c>
      <c r="D30286">
        <v>0.42539547999999999</v>
      </c>
      <c r="E30286">
        <v>0.81326529999999997</v>
      </c>
      <c r="F30286">
        <v>-5.7196800000000003</v>
      </c>
    </row>
    <row r="30287" spans="1:6" x14ac:dyDescent="0.2">
      <c r="A30287" t="s">
        <v>83814</v>
      </c>
      <c r="B30287" t="s">
        <v>34305</v>
      </c>
      <c r="C30287">
        <v>-3.16624E-2</v>
      </c>
      <c r="D30287">
        <v>0.70589740999999995</v>
      </c>
      <c r="E30287">
        <v>-0.38266889999999998</v>
      </c>
      <c r="F30287">
        <v>-5.9695660000000004</v>
      </c>
    </row>
    <row r="30288" spans="1:6" x14ac:dyDescent="0.2">
      <c r="A30288" t="s">
        <v>91266</v>
      </c>
      <c r="B30288" t="s">
        <v>34305</v>
      </c>
      <c r="C30288">
        <v>-1.5191100000000001E-2</v>
      </c>
      <c r="D30288">
        <v>0.84738966999999998</v>
      </c>
      <c r="E30288">
        <v>-0.19489609999999999</v>
      </c>
      <c r="F30288">
        <v>-6.0230300000000003</v>
      </c>
    </row>
    <row r="30289" spans="1:6" x14ac:dyDescent="0.2">
      <c r="A30289" t="s">
        <v>97571</v>
      </c>
      <c r="B30289" t="s">
        <v>34305</v>
      </c>
      <c r="C30289">
        <v>4.7453E-3</v>
      </c>
      <c r="D30289">
        <v>0.97261947000000004</v>
      </c>
      <c r="E30289">
        <v>3.4743900000000001E-2</v>
      </c>
      <c r="F30289">
        <v>-6.0412270000000001</v>
      </c>
    </row>
    <row r="30290" spans="1:6" x14ac:dyDescent="0.2">
      <c r="A30290" t="s">
        <v>43295</v>
      </c>
      <c r="B30290" t="s">
        <v>43296</v>
      </c>
      <c r="C30290">
        <v>-0.3032783</v>
      </c>
      <c r="D30290">
        <v>0.16510226</v>
      </c>
      <c r="E30290">
        <v>-1.4394194</v>
      </c>
      <c r="F30290">
        <v>-5.0667980000000004</v>
      </c>
    </row>
    <row r="30291" spans="1:6" x14ac:dyDescent="0.2">
      <c r="A30291" t="s">
        <v>68671</v>
      </c>
      <c r="B30291" t="s">
        <v>43296</v>
      </c>
      <c r="C30291">
        <v>-0.1139611</v>
      </c>
      <c r="D30291">
        <v>0.45368839</v>
      </c>
      <c r="E30291">
        <v>-0.76377450000000002</v>
      </c>
      <c r="F30291">
        <v>-5.7571380000000003</v>
      </c>
    </row>
    <row r="30292" spans="1:6" x14ac:dyDescent="0.2">
      <c r="A30292" t="s">
        <v>96406</v>
      </c>
      <c r="B30292" t="s">
        <v>43296</v>
      </c>
      <c r="C30292">
        <v>-6.2363999999999996E-3</v>
      </c>
      <c r="D30292">
        <v>0.94810320000000003</v>
      </c>
      <c r="E30292">
        <v>-6.5889299999999998E-2</v>
      </c>
      <c r="F30292">
        <v>-6.0396749999999999</v>
      </c>
    </row>
    <row r="30293" spans="1:6" x14ac:dyDescent="0.2">
      <c r="A30293" t="s">
        <v>67101</v>
      </c>
      <c r="B30293" t="s">
        <v>67102</v>
      </c>
      <c r="C30293">
        <v>-8.8095400000000004E-2</v>
      </c>
      <c r="D30293">
        <v>0.43097921</v>
      </c>
      <c r="E30293">
        <v>-0.80334019999999995</v>
      </c>
      <c r="F30293">
        <v>-5.7273690000000004</v>
      </c>
    </row>
    <row r="30294" spans="1:6" x14ac:dyDescent="0.2">
      <c r="A30294" t="s">
        <v>80607</v>
      </c>
      <c r="B30294" t="s">
        <v>67102</v>
      </c>
      <c r="C30294">
        <v>-3.0091E-2</v>
      </c>
      <c r="D30294">
        <v>0.64847533000000002</v>
      </c>
      <c r="E30294">
        <v>-0.46265699999999998</v>
      </c>
      <c r="F30294">
        <v>-5.9363830000000002</v>
      </c>
    </row>
    <row r="30295" spans="1:6" x14ac:dyDescent="0.2">
      <c r="A30295" t="s">
        <v>37099</v>
      </c>
      <c r="B30295" t="s">
        <v>37100</v>
      </c>
      <c r="C30295">
        <v>0.13476079999999999</v>
      </c>
      <c r="D30295">
        <v>0.11670021</v>
      </c>
      <c r="E30295">
        <v>1.6377832999999999</v>
      </c>
      <c r="F30295">
        <v>-4.797536</v>
      </c>
    </row>
    <row r="30296" spans="1:6" x14ac:dyDescent="0.2">
      <c r="A30296" t="s">
        <v>17921</v>
      </c>
      <c r="B30296" t="s">
        <v>17922</v>
      </c>
      <c r="C30296">
        <v>0.20757990000000001</v>
      </c>
      <c r="D30296">
        <v>2.6180970000000001E-2</v>
      </c>
      <c r="E30296">
        <v>2.3962656999999998</v>
      </c>
      <c r="F30296">
        <v>-3.5524019999999998</v>
      </c>
    </row>
    <row r="30297" spans="1:6" x14ac:dyDescent="0.2">
      <c r="A30297" t="s">
        <v>32560</v>
      </c>
      <c r="B30297" t="s">
        <v>17922</v>
      </c>
      <c r="C30297">
        <v>-0.19509899999999999</v>
      </c>
      <c r="D30297">
        <v>8.8747409999999999E-2</v>
      </c>
      <c r="E30297">
        <v>-1.7867709000000001</v>
      </c>
      <c r="F30297">
        <v>-4.5781770000000002</v>
      </c>
    </row>
    <row r="30298" spans="1:6" x14ac:dyDescent="0.2">
      <c r="A30298" t="s">
        <v>39277</v>
      </c>
      <c r="B30298" t="s">
        <v>39278</v>
      </c>
      <c r="C30298">
        <v>-0.1459791</v>
      </c>
      <c r="D30298">
        <v>0.13288876999999999</v>
      </c>
      <c r="E30298">
        <v>-1.5648930999999999</v>
      </c>
      <c r="F30298">
        <v>-4.899616</v>
      </c>
    </row>
    <row r="30299" spans="1:6" x14ac:dyDescent="0.2">
      <c r="A30299" t="s">
        <v>45337</v>
      </c>
      <c r="B30299" t="s">
        <v>39278</v>
      </c>
      <c r="C30299">
        <v>-9.5823900000000004E-2</v>
      </c>
      <c r="D30299">
        <v>0.18254200000000001</v>
      </c>
      <c r="E30299">
        <v>-1.3796229</v>
      </c>
      <c r="F30299">
        <v>-5.1425169999999998</v>
      </c>
    </row>
    <row r="30300" spans="1:6" x14ac:dyDescent="0.2">
      <c r="A30300" t="s">
        <v>75096</v>
      </c>
      <c r="B30300" t="s">
        <v>39278</v>
      </c>
      <c r="C30300">
        <v>5.01722E-2</v>
      </c>
      <c r="D30300">
        <v>0.55710305999999998</v>
      </c>
      <c r="E30300">
        <v>0.59689320000000001</v>
      </c>
      <c r="F30300">
        <v>-5.8669539999999998</v>
      </c>
    </row>
    <row r="30301" spans="1:6" x14ac:dyDescent="0.2">
      <c r="A30301" t="s">
        <v>77484</v>
      </c>
      <c r="B30301" t="s">
        <v>39278</v>
      </c>
      <c r="C30301">
        <v>-7.2465100000000005E-2</v>
      </c>
      <c r="D30301">
        <v>0.59700909000000002</v>
      </c>
      <c r="E30301">
        <v>-0.53704359999999995</v>
      </c>
      <c r="F30301">
        <v>-5.9000199999999996</v>
      </c>
    </row>
    <row r="30302" spans="1:6" x14ac:dyDescent="0.2">
      <c r="A30302" t="s">
        <v>90212</v>
      </c>
      <c r="B30302" t="s">
        <v>39278</v>
      </c>
      <c r="C30302">
        <v>-1.35195E-2</v>
      </c>
      <c r="D30302">
        <v>0.82537720000000003</v>
      </c>
      <c r="E30302">
        <v>-0.2234708</v>
      </c>
      <c r="F30302">
        <v>-6.0171219999999996</v>
      </c>
    </row>
    <row r="30303" spans="1:6" x14ac:dyDescent="0.2">
      <c r="A30303" t="s">
        <v>95566</v>
      </c>
      <c r="B30303" t="s">
        <v>95567</v>
      </c>
      <c r="C30303">
        <v>8.5126000000000004E-3</v>
      </c>
      <c r="D30303">
        <v>0.93193651</v>
      </c>
      <c r="E30303">
        <v>8.6462200000000003E-2</v>
      </c>
      <c r="F30303">
        <v>-6.0381229999999997</v>
      </c>
    </row>
    <row r="30304" spans="1:6" x14ac:dyDescent="0.2">
      <c r="A30304" t="s">
        <v>15322</v>
      </c>
      <c r="B30304" t="s">
        <v>15323</v>
      </c>
      <c r="C30304">
        <v>0.25218780000000002</v>
      </c>
      <c r="D30304">
        <v>1.8918609999999999E-2</v>
      </c>
      <c r="E30304">
        <v>2.5480586000000001</v>
      </c>
      <c r="F30304">
        <v>-3.2706189999999999</v>
      </c>
    </row>
    <row r="30305" spans="1:6" x14ac:dyDescent="0.2">
      <c r="A30305" t="s">
        <v>50415</v>
      </c>
      <c r="B30305" t="s">
        <v>15323</v>
      </c>
      <c r="C30305">
        <v>-0.2913983</v>
      </c>
      <c r="D30305">
        <v>0.23039565000000001</v>
      </c>
      <c r="E30305">
        <v>-1.2360422</v>
      </c>
      <c r="F30305">
        <v>-5.3134050000000004</v>
      </c>
    </row>
    <row r="30306" spans="1:6" x14ac:dyDescent="0.2">
      <c r="A30306" t="s">
        <v>60982</v>
      </c>
      <c r="B30306" t="s">
        <v>15323</v>
      </c>
      <c r="C30306">
        <v>-0.17982960000000001</v>
      </c>
      <c r="D30306">
        <v>0.34842613</v>
      </c>
      <c r="E30306">
        <v>-0.95958719999999997</v>
      </c>
      <c r="F30306">
        <v>-5.596222</v>
      </c>
    </row>
    <row r="30307" spans="1:6" x14ac:dyDescent="0.2">
      <c r="A30307" t="s">
        <v>49094</v>
      </c>
      <c r="B30307" t="s">
        <v>49095</v>
      </c>
      <c r="C30307">
        <v>7.7050099999999996E-2</v>
      </c>
      <c r="D30307">
        <v>0.21676076999999999</v>
      </c>
      <c r="E30307">
        <v>1.2743838000000001</v>
      </c>
      <c r="F30307">
        <v>-5.2693149999999997</v>
      </c>
    </row>
    <row r="30308" spans="1:6" x14ac:dyDescent="0.2">
      <c r="A30308" t="s">
        <v>66028</v>
      </c>
      <c r="B30308" t="s">
        <v>66029</v>
      </c>
      <c r="C30308">
        <v>6.5992300000000004E-2</v>
      </c>
      <c r="D30308">
        <v>0.41666562000000001</v>
      </c>
      <c r="E30308">
        <v>0.82894800000000002</v>
      </c>
      <c r="F30308">
        <v>-5.7073520000000002</v>
      </c>
    </row>
    <row r="30309" spans="1:6" x14ac:dyDescent="0.2">
      <c r="A30309" t="s">
        <v>53121</v>
      </c>
      <c r="B30309" t="s">
        <v>53122</v>
      </c>
      <c r="C30309">
        <v>-0.1045075</v>
      </c>
      <c r="D30309">
        <v>0.25687921000000002</v>
      </c>
      <c r="E30309">
        <v>-1.1662522</v>
      </c>
      <c r="F30309">
        <v>-5.3906900000000002</v>
      </c>
    </row>
    <row r="30310" spans="1:6" x14ac:dyDescent="0.2">
      <c r="A30310" t="s">
        <v>34939</v>
      </c>
      <c r="B30310" t="s">
        <v>34940</v>
      </c>
      <c r="C30310">
        <v>0.1415891</v>
      </c>
      <c r="D30310">
        <v>0.10313646999999999</v>
      </c>
      <c r="E30310">
        <v>1.7057473999999999</v>
      </c>
      <c r="F30310">
        <v>-4.6992120000000002</v>
      </c>
    </row>
    <row r="30311" spans="1:6" x14ac:dyDescent="0.2">
      <c r="A30311" t="s">
        <v>16560</v>
      </c>
      <c r="B30311" t="s">
        <v>16561</v>
      </c>
      <c r="C30311">
        <v>-0.19373389999999999</v>
      </c>
      <c r="D30311">
        <v>2.2259649999999999E-2</v>
      </c>
      <c r="E30311">
        <v>-2.472486</v>
      </c>
      <c r="F30311">
        <v>-3.41201</v>
      </c>
    </row>
    <row r="30312" spans="1:6" x14ac:dyDescent="0.2">
      <c r="A30312" t="s">
        <v>43046</v>
      </c>
      <c r="B30312" t="s">
        <v>16561</v>
      </c>
      <c r="C30312">
        <v>-0.15729960000000001</v>
      </c>
      <c r="D30312">
        <v>0.16262803000000001</v>
      </c>
      <c r="E30312">
        <v>-1.4483102000000001</v>
      </c>
      <c r="F30312">
        <v>-5.0553179999999998</v>
      </c>
    </row>
    <row r="30313" spans="1:6" x14ac:dyDescent="0.2">
      <c r="A30313" t="s">
        <v>86850</v>
      </c>
      <c r="B30313" t="s">
        <v>86851</v>
      </c>
      <c r="C30313">
        <v>-2.5646499999999999E-2</v>
      </c>
      <c r="D30313">
        <v>0.76096180000000002</v>
      </c>
      <c r="E30313">
        <v>-0.30829719999999999</v>
      </c>
      <c r="F30313">
        <v>-5.9948620000000004</v>
      </c>
    </row>
    <row r="30314" spans="1:6" x14ac:dyDescent="0.2">
      <c r="A30314" t="s">
        <v>60651</v>
      </c>
      <c r="B30314" t="s">
        <v>60652</v>
      </c>
      <c r="C30314">
        <v>8.7399900000000003E-2</v>
      </c>
      <c r="D30314">
        <v>0.34457306999999998</v>
      </c>
      <c r="E30314">
        <v>0.96745619999999999</v>
      </c>
      <c r="F30314">
        <v>-5.589054</v>
      </c>
    </row>
    <row r="30315" spans="1:6" x14ac:dyDescent="0.2">
      <c r="A30315" t="s">
        <v>97290</v>
      </c>
      <c r="B30315" t="s">
        <v>97291</v>
      </c>
      <c r="C30315">
        <v>-4.5494999999999997E-3</v>
      </c>
      <c r="D30315">
        <v>0.96771775000000004</v>
      </c>
      <c r="E30315">
        <v>-4.0967200000000002E-2</v>
      </c>
      <c r="F30315">
        <v>-6.0409940000000004</v>
      </c>
    </row>
    <row r="30316" spans="1:6" x14ac:dyDescent="0.2">
      <c r="A30316" t="s">
        <v>94822</v>
      </c>
      <c r="B30316" t="s">
        <v>94823</v>
      </c>
      <c r="C30316">
        <v>8.0482000000000001E-3</v>
      </c>
      <c r="D30316">
        <v>0.91707538</v>
      </c>
      <c r="E30316">
        <v>0.1054074</v>
      </c>
      <c r="F30316">
        <v>-6.0363239999999996</v>
      </c>
    </row>
    <row r="30317" spans="1:6" x14ac:dyDescent="0.2">
      <c r="A30317" t="s">
        <v>21543</v>
      </c>
      <c r="B30317" t="s">
        <v>21544</v>
      </c>
      <c r="C30317">
        <v>0.20283889999999999</v>
      </c>
      <c r="D30317">
        <v>3.8094320000000001E-2</v>
      </c>
      <c r="E30317">
        <v>2.2165059</v>
      </c>
      <c r="F30317">
        <v>-3.8739140000000001</v>
      </c>
    </row>
    <row r="30318" spans="1:6" x14ac:dyDescent="0.2">
      <c r="A30318" t="s">
        <v>81905</v>
      </c>
      <c r="B30318" t="s">
        <v>81906</v>
      </c>
      <c r="C30318">
        <v>3.0534700000000001E-2</v>
      </c>
      <c r="D30318">
        <v>0.67176276999999995</v>
      </c>
      <c r="E30318">
        <v>0.42987649999999999</v>
      </c>
      <c r="F30318">
        <v>-5.9507279999999998</v>
      </c>
    </row>
    <row r="30319" spans="1:6" x14ac:dyDescent="0.2">
      <c r="A30319" t="s">
        <v>73972</v>
      </c>
      <c r="B30319" t="s">
        <v>73973</v>
      </c>
      <c r="C30319">
        <v>4.9740600000000003E-2</v>
      </c>
      <c r="D30319">
        <v>0.53791120999999997</v>
      </c>
      <c r="E30319">
        <v>0.626467</v>
      </c>
      <c r="F30319">
        <v>-5.8493729999999999</v>
      </c>
    </row>
    <row r="30320" spans="1:6" x14ac:dyDescent="0.2">
      <c r="A30320" t="s">
        <v>8452</v>
      </c>
      <c r="B30320" t="s">
        <v>8453</v>
      </c>
      <c r="C30320">
        <v>0.20245569999999999</v>
      </c>
      <c r="D30320">
        <v>6.0795099999999998E-3</v>
      </c>
      <c r="E30320">
        <v>3.0579586000000001</v>
      </c>
      <c r="F30320">
        <v>-2.269387</v>
      </c>
    </row>
    <row r="30321" spans="1:6" x14ac:dyDescent="0.2">
      <c r="A30321" t="s">
        <v>49369</v>
      </c>
      <c r="B30321" t="s">
        <v>49370</v>
      </c>
      <c r="C30321">
        <v>0.1066946</v>
      </c>
      <c r="D30321">
        <v>0.21943293</v>
      </c>
      <c r="E30321">
        <v>1.2667263</v>
      </c>
      <c r="F30321">
        <v>-5.2782119999999999</v>
      </c>
    </row>
    <row r="30322" spans="1:6" x14ac:dyDescent="0.2">
      <c r="A30322" t="s">
        <v>51440</v>
      </c>
      <c r="B30322" t="s">
        <v>49370</v>
      </c>
      <c r="C30322">
        <v>7.8612399999999999E-2</v>
      </c>
      <c r="D30322">
        <v>0.23983847999999999</v>
      </c>
      <c r="E30322">
        <v>1.2104942999999999</v>
      </c>
      <c r="F30322">
        <v>-5.3421450000000004</v>
      </c>
    </row>
    <row r="30323" spans="1:6" x14ac:dyDescent="0.2">
      <c r="A30323" t="s">
        <v>91046</v>
      </c>
      <c r="B30323" t="s">
        <v>91047</v>
      </c>
      <c r="C30323">
        <v>-1.55537E-2</v>
      </c>
      <c r="D30323">
        <v>0.84185739000000004</v>
      </c>
      <c r="E30323">
        <v>-0.20206099999999999</v>
      </c>
      <c r="F30323">
        <v>-6.0216240000000001</v>
      </c>
    </row>
    <row r="30324" spans="1:6" x14ac:dyDescent="0.2">
      <c r="A30324" t="s">
        <v>85156</v>
      </c>
      <c r="B30324" t="s">
        <v>85157</v>
      </c>
      <c r="C30324">
        <v>-3.2179300000000001E-2</v>
      </c>
      <c r="D30324">
        <v>0.72956662000000005</v>
      </c>
      <c r="E30324">
        <v>-0.35045500000000002</v>
      </c>
      <c r="F30324">
        <v>-5.9811839999999998</v>
      </c>
    </row>
    <row r="30325" spans="1:6" x14ac:dyDescent="0.2">
      <c r="A30325" t="s">
        <v>93299</v>
      </c>
      <c r="B30325" t="s">
        <v>85157</v>
      </c>
      <c r="C30325">
        <v>2.0176900000000001E-2</v>
      </c>
      <c r="D30325">
        <v>0.88710303000000001</v>
      </c>
      <c r="E30325">
        <v>0.14374509999999999</v>
      </c>
      <c r="F30325">
        <v>-6.0315960000000004</v>
      </c>
    </row>
    <row r="30326" spans="1:6" x14ac:dyDescent="0.2">
      <c r="A30326" t="s">
        <v>41196</v>
      </c>
      <c r="B30326" t="s">
        <v>41197</v>
      </c>
      <c r="C30326">
        <v>-0.1369136</v>
      </c>
      <c r="D30326">
        <v>0.14725948999999999</v>
      </c>
      <c r="E30326">
        <v>-1.5061423</v>
      </c>
      <c r="F30326">
        <v>-4.9792680000000002</v>
      </c>
    </row>
    <row r="30327" spans="1:6" x14ac:dyDescent="0.2">
      <c r="A30327" t="s">
        <v>69978</v>
      </c>
      <c r="B30327" t="s">
        <v>69979</v>
      </c>
      <c r="C30327">
        <v>-6.3182799999999997E-2</v>
      </c>
      <c r="D30327">
        <v>0.47325515000000001</v>
      </c>
      <c r="E30327">
        <v>-0.73063739999999999</v>
      </c>
      <c r="F30327">
        <v>-5.7809809999999997</v>
      </c>
    </row>
    <row r="30328" spans="1:6" x14ac:dyDescent="0.2">
      <c r="A30328" t="s">
        <v>25396</v>
      </c>
      <c r="B30328" t="s">
        <v>25397</v>
      </c>
      <c r="C30328">
        <v>0.1412148</v>
      </c>
      <c r="D30328">
        <v>5.331002E-2</v>
      </c>
      <c r="E30328">
        <v>2.0503803</v>
      </c>
      <c r="F30328">
        <v>-4.1577580000000003</v>
      </c>
    </row>
    <row r="30329" spans="1:6" x14ac:dyDescent="0.2">
      <c r="A30329" t="s">
        <v>92745</v>
      </c>
      <c r="B30329" t="s">
        <v>92746</v>
      </c>
      <c r="C30329">
        <v>-1.2028E-2</v>
      </c>
      <c r="D30329">
        <v>0.87542397999999999</v>
      </c>
      <c r="E30329">
        <v>-0.15874070000000001</v>
      </c>
      <c r="F30329">
        <v>-6.0293520000000003</v>
      </c>
    </row>
    <row r="30330" spans="1:6" x14ac:dyDescent="0.2">
      <c r="A30330" t="s">
        <v>24227</v>
      </c>
      <c r="B30330" t="s">
        <v>24228</v>
      </c>
      <c r="C30330">
        <v>-0.13385659999999999</v>
      </c>
      <c r="D30330">
        <v>4.8421980000000003E-2</v>
      </c>
      <c r="E30330">
        <v>-2.0984691</v>
      </c>
      <c r="F30330">
        <v>-4.0769970000000004</v>
      </c>
    </row>
    <row r="30331" spans="1:6" x14ac:dyDescent="0.2">
      <c r="A30331" t="s">
        <v>9224</v>
      </c>
      <c r="B30331" t="s">
        <v>9225</v>
      </c>
      <c r="C30331">
        <v>0.28622439999999999</v>
      </c>
      <c r="D30331">
        <v>7.1033600000000004E-3</v>
      </c>
      <c r="E30331">
        <v>2.9895128999999998</v>
      </c>
      <c r="F30331">
        <v>-2.4078279999999999</v>
      </c>
    </row>
    <row r="30332" spans="1:6" x14ac:dyDescent="0.2">
      <c r="A30332" t="s">
        <v>78250</v>
      </c>
      <c r="B30332" t="s">
        <v>78251</v>
      </c>
      <c r="C30332">
        <v>3.8232799999999997E-2</v>
      </c>
      <c r="D30332">
        <v>0.60964552000000005</v>
      </c>
      <c r="E30332">
        <v>0.5185092</v>
      </c>
      <c r="F30332">
        <v>-5.909573</v>
      </c>
    </row>
    <row r="30333" spans="1:6" x14ac:dyDescent="0.2">
      <c r="A30333" t="s">
        <v>53359</v>
      </c>
      <c r="B30333" t="s">
        <v>53360</v>
      </c>
      <c r="C30333">
        <v>8.38787E-2</v>
      </c>
      <c r="D30333">
        <v>0.25945263000000002</v>
      </c>
      <c r="E30333">
        <v>1.1597637000000001</v>
      </c>
      <c r="F30333">
        <v>-5.397678</v>
      </c>
    </row>
    <row r="30334" spans="1:6" x14ac:dyDescent="0.2">
      <c r="A30334" t="s">
        <v>14442</v>
      </c>
      <c r="B30334" t="s">
        <v>14443</v>
      </c>
      <c r="C30334">
        <v>-0.27538689999999999</v>
      </c>
      <c r="D30334">
        <v>1.683803E-2</v>
      </c>
      <c r="E30334">
        <v>-2.6017323000000001</v>
      </c>
      <c r="F30334">
        <v>-3.1689470000000002</v>
      </c>
    </row>
    <row r="30335" spans="1:6" x14ac:dyDescent="0.2">
      <c r="A30335" t="s">
        <v>46808</v>
      </c>
      <c r="B30335" t="s">
        <v>46809</v>
      </c>
      <c r="C30335">
        <v>-0.13876379999999999</v>
      </c>
      <c r="D30335">
        <v>0.19563283000000001</v>
      </c>
      <c r="E30335">
        <v>-1.3376657999999999</v>
      </c>
      <c r="F30335">
        <v>-5.1940720000000002</v>
      </c>
    </row>
    <row r="30336" spans="1:6" x14ac:dyDescent="0.2">
      <c r="A30336" t="s">
        <v>89330</v>
      </c>
      <c r="B30336" t="s">
        <v>46809</v>
      </c>
      <c r="C30336">
        <v>-2.70262E-2</v>
      </c>
      <c r="D30336">
        <v>0.80700936000000001</v>
      </c>
      <c r="E30336">
        <v>-0.2474604</v>
      </c>
      <c r="F30336">
        <v>-6.0115420000000004</v>
      </c>
    </row>
    <row r="30337" spans="1:6" x14ac:dyDescent="0.2">
      <c r="A30337" t="s">
        <v>30033</v>
      </c>
      <c r="B30337" t="s">
        <v>30034</v>
      </c>
      <c r="C30337">
        <v>0.1220005</v>
      </c>
      <c r="D30337">
        <v>7.5044550000000002E-2</v>
      </c>
      <c r="E30337">
        <v>1.8752955</v>
      </c>
      <c r="F30337">
        <v>-4.4413900000000002</v>
      </c>
    </row>
    <row r="30338" spans="1:6" x14ac:dyDescent="0.2">
      <c r="A30338" t="s">
        <v>1731</v>
      </c>
      <c r="B30338" t="s">
        <v>1732</v>
      </c>
      <c r="C30338">
        <v>-0.370531</v>
      </c>
      <c r="D30338">
        <v>5.2121000000000003E-4</v>
      </c>
      <c r="E30338">
        <v>-4.1084655000000003</v>
      </c>
      <c r="F30338">
        <v>-6.1491999999999998E-2</v>
      </c>
    </row>
    <row r="30339" spans="1:6" x14ac:dyDescent="0.2">
      <c r="A30339" t="s">
        <v>20820</v>
      </c>
      <c r="B30339" t="s">
        <v>20821</v>
      </c>
      <c r="C30339">
        <v>-0.20298620000000001</v>
      </c>
      <c r="D30339">
        <v>3.5494169999999998E-2</v>
      </c>
      <c r="E30339">
        <v>-2.2508107000000002</v>
      </c>
      <c r="F30339">
        <v>-3.8136570000000001</v>
      </c>
    </row>
    <row r="30340" spans="1:6" x14ac:dyDescent="0.2">
      <c r="A30340" t="s">
        <v>9308</v>
      </c>
      <c r="B30340" t="s">
        <v>9309</v>
      </c>
      <c r="C30340">
        <v>-0.26515129999999998</v>
      </c>
      <c r="D30340">
        <v>7.2367600000000001E-3</v>
      </c>
      <c r="E30340">
        <v>-2.9813052</v>
      </c>
      <c r="F30340">
        <v>-2.4243570000000001</v>
      </c>
    </row>
    <row r="30341" spans="1:6" x14ac:dyDescent="0.2">
      <c r="A30341" t="s">
        <v>17193</v>
      </c>
      <c r="B30341" t="s">
        <v>9309</v>
      </c>
      <c r="C30341">
        <v>-0.28420630000000002</v>
      </c>
      <c r="D30341">
        <v>2.3851230000000001E-2</v>
      </c>
      <c r="E30341">
        <v>-2.4401495</v>
      </c>
      <c r="F30341">
        <v>-3.471851</v>
      </c>
    </row>
    <row r="30342" spans="1:6" x14ac:dyDescent="0.2">
      <c r="A30342" t="s">
        <v>4056</v>
      </c>
      <c r="B30342" t="s">
        <v>4057</v>
      </c>
      <c r="C30342">
        <v>-0.27874359999999998</v>
      </c>
      <c r="D30342">
        <v>1.7574299999999999E-3</v>
      </c>
      <c r="E30342">
        <v>-3.5934346000000001</v>
      </c>
      <c r="F30342">
        <v>-1.157483</v>
      </c>
    </row>
    <row r="30343" spans="1:6" x14ac:dyDescent="0.2">
      <c r="A30343" t="s">
        <v>22013</v>
      </c>
      <c r="B30343" t="s">
        <v>4057</v>
      </c>
      <c r="C30343">
        <v>-0.17908740000000001</v>
      </c>
      <c r="D30343">
        <v>3.960959E-2</v>
      </c>
      <c r="E30343">
        <v>-2.1974885</v>
      </c>
      <c r="F30343">
        <v>-3.9070839999999998</v>
      </c>
    </row>
    <row r="30344" spans="1:6" x14ac:dyDescent="0.2">
      <c r="A30344" t="s">
        <v>76252</v>
      </c>
      <c r="B30344" t="s">
        <v>4057</v>
      </c>
      <c r="C30344">
        <v>-4.37344E-2</v>
      </c>
      <c r="D30344">
        <v>0.57568786999999999</v>
      </c>
      <c r="E30344">
        <v>-0.56875909999999996</v>
      </c>
      <c r="F30344">
        <v>-5.8829180000000001</v>
      </c>
    </row>
    <row r="30345" spans="1:6" x14ac:dyDescent="0.2">
      <c r="A30345" t="s">
        <v>38696</v>
      </c>
      <c r="B30345" t="s">
        <v>38697</v>
      </c>
      <c r="C30345">
        <v>-0.2332119</v>
      </c>
      <c r="D30345">
        <v>0.12871662</v>
      </c>
      <c r="E30345">
        <v>-1.5829356000000001</v>
      </c>
      <c r="F30345">
        <v>-4.8746799999999997</v>
      </c>
    </row>
    <row r="30346" spans="1:6" x14ac:dyDescent="0.2">
      <c r="A30346" t="s">
        <v>61055</v>
      </c>
      <c r="B30346" t="s">
        <v>61056</v>
      </c>
      <c r="C30346">
        <v>-6.4650100000000002E-2</v>
      </c>
      <c r="D30346">
        <v>0.34925546000000002</v>
      </c>
      <c r="E30346">
        <v>-0.95790129999999996</v>
      </c>
      <c r="F30346">
        <v>-5.5977509999999997</v>
      </c>
    </row>
    <row r="30347" spans="1:6" x14ac:dyDescent="0.2">
      <c r="A30347" t="s">
        <v>50346</v>
      </c>
      <c r="B30347" t="s">
        <v>50347</v>
      </c>
      <c r="C30347">
        <v>9.2970200000000003E-2</v>
      </c>
      <c r="D30347">
        <v>0.22976557</v>
      </c>
      <c r="E30347">
        <v>1.2377750999999999</v>
      </c>
      <c r="F30347">
        <v>-5.3114369999999997</v>
      </c>
    </row>
    <row r="30348" spans="1:6" x14ac:dyDescent="0.2">
      <c r="A30348" t="s">
        <v>73599</v>
      </c>
      <c r="B30348" t="s">
        <v>73600</v>
      </c>
      <c r="C30348">
        <v>-5.2896699999999998E-2</v>
      </c>
      <c r="D30348">
        <v>0.53179125000000005</v>
      </c>
      <c r="E30348">
        <v>-0.63601620000000003</v>
      </c>
      <c r="F30348">
        <v>-5.843521</v>
      </c>
    </row>
    <row r="30349" spans="1:6" ht="17" x14ac:dyDescent="0.2">
      <c r="A30349" t="s">
        <v>61158</v>
      </c>
      <c r="B30349" s="1" t="str">
        <f>VLOOKUP(A30349,From_GPL570_filtered!A:B,2,FALSE)</f>
        <v>HIST1H2APS4 /// HIST1H2APS4</v>
      </c>
      <c r="C30349">
        <v>-7.4651099999999998E-2</v>
      </c>
      <c r="D30349">
        <v>0.35053676</v>
      </c>
      <c r="E30349">
        <v>-0.95530190000000004</v>
      </c>
      <c r="F30349">
        <v>-5.6001029999999998</v>
      </c>
    </row>
    <row r="30350" spans="1:6" x14ac:dyDescent="0.2">
      <c r="A30350" t="s">
        <v>60035</v>
      </c>
      <c r="B30350" t="s">
        <v>60036</v>
      </c>
      <c r="C30350">
        <v>8.8675900000000002E-2</v>
      </c>
      <c r="D30350">
        <v>0.33636564000000002</v>
      </c>
      <c r="E30350">
        <v>0.98442180000000001</v>
      </c>
      <c r="F30350">
        <v>-5.5734190000000003</v>
      </c>
    </row>
    <row r="30351" spans="1:6" x14ac:dyDescent="0.2">
      <c r="A30351" t="s">
        <v>71684</v>
      </c>
      <c r="B30351" t="s">
        <v>71685</v>
      </c>
      <c r="C30351">
        <v>4.13269E-2</v>
      </c>
      <c r="D30351">
        <v>0.50070020000000004</v>
      </c>
      <c r="E30351">
        <v>0.68549090000000001</v>
      </c>
      <c r="F30351">
        <v>-5.8118499999999997</v>
      </c>
    </row>
    <row r="30352" spans="1:6" x14ac:dyDescent="0.2">
      <c r="A30352" t="s">
        <v>29296</v>
      </c>
      <c r="B30352" t="s">
        <v>29297</v>
      </c>
      <c r="C30352">
        <v>0.1389301</v>
      </c>
      <c r="D30352">
        <v>7.1208579999999994E-2</v>
      </c>
      <c r="E30352">
        <v>1.9026092999999999</v>
      </c>
      <c r="F30352">
        <v>-4.3982619999999999</v>
      </c>
    </row>
    <row r="30353" spans="1:6" x14ac:dyDescent="0.2">
      <c r="A30353" t="s">
        <v>86110</v>
      </c>
      <c r="B30353" t="s">
        <v>29297</v>
      </c>
      <c r="C30353">
        <v>-3.9419000000000003E-2</v>
      </c>
      <c r="D30353">
        <v>0.74771069999999995</v>
      </c>
      <c r="E30353">
        <v>-0.32601669999999999</v>
      </c>
      <c r="F30353">
        <v>-5.9893239999999999</v>
      </c>
    </row>
    <row r="30354" spans="1:6" x14ac:dyDescent="0.2">
      <c r="A30354" t="s">
        <v>86318</v>
      </c>
      <c r="B30354" t="s">
        <v>86319</v>
      </c>
      <c r="C30354">
        <v>-3.2192699999999998E-2</v>
      </c>
      <c r="D30354">
        <v>0.75090639999999997</v>
      </c>
      <c r="E30354">
        <v>-0.32173390000000002</v>
      </c>
      <c r="F30354">
        <v>-5.990691</v>
      </c>
    </row>
    <row r="30355" spans="1:6" x14ac:dyDescent="0.2">
      <c r="A30355" t="s">
        <v>69144</v>
      </c>
      <c r="B30355" t="s">
        <v>69145</v>
      </c>
      <c r="C30355">
        <v>6.09525E-2</v>
      </c>
      <c r="D30355">
        <v>0.46072719000000001</v>
      </c>
      <c r="E30355">
        <v>0.75175709999999996</v>
      </c>
      <c r="F30355">
        <v>-5.7659000000000002</v>
      </c>
    </row>
    <row r="30356" spans="1:6" x14ac:dyDescent="0.2">
      <c r="A30356" t="s">
        <v>91741</v>
      </c>
      <c r="B30356" t="s">
        <v>69145</v>
      </c>
      <c r="C30356">
        <v>-1.19784E-2</v>
      </c>
      <c r="D30356">
        <v>0.85620127999999995</v>
      </c>
      <c r="E30356">
        <v>-0.18350549999999999</v>
      </c>
      <c r="F30356">
        <v>-6.0251609999999998</v>
      </c>
    </row>
    <row r="30357" spans="1:6" x14ac:dyDescent="0.2">
      <c r="A30357" t="s">
        <v>28215</v>
      </c>
      <c r="B30357" t="s">
        <v>28216</v>
      </c>
      <c r="C30357">
        <v>-0.2257615</v>
      </c>
      <c r="D30357">
        <v>6.5755220000000003E-2</v>
      </c>
      <c r="E30357">
        <v>-1.9437602</v>
      </c>
      <c r="F30357">
        <v>-4.3324860000000003</v>
      </c>
    </row>
    <row r="30358" spans="1:6" x14ac:dyDescent="0.2">
      <c r="A30358" t="s">
        <v>33559</v>
      </c>
      <c r="B30358" t="s">
        <v>33560</v>
      </c>
      <c r="C30358">
        <v>-0.18704470000000001</v>
      </c>
      <c r="D30358">
        <v>9.4454460000000004E-2</v>
      </c>
      <c r="E30358">
        <v>-1.753371</v>
      </c>
      <c r="F30358">
        <v>-4.6285639999999999</v>
      </c>
    </row>
    <row r="30359" spans="1:6" x14ac:dyDescent="0.2">
      <c r="A30359" t="s">
        <v>78521</v>
      </c>
      <c r="B30359" t="s">
        <v>78522</v>
      </c>
      <c r="C30359">
        <v>-4.3924100000000001E-2</v>
      </c>
      <c r="D30359">
        <v>0.61416676999999997</v>
      </c>
      <c r="E30359">
        <v>-0.51192260000000001</v>
      </c>
      <c r="F30359">
        <v>-5.91289</v>
      </c>
    </row>
    <row r="30360" spans="1:6" x14ac:dyDescent="0.2">
      <c r="A30360" t="s">
        <v>58686</v>
      </c>
      <c r="B30360" t="s">
        <v>58687</v>
      </c>
      <c r="C30360">
        <v>9.1260300000000003E-2</v>
      </c>
      <c r="D30360">
        <v>0.31960698999999998</v>
      </c>
      <c r="E30360">
        <v>1.0199758000000001</v>
      </c>
      <c r="F30360">
        <v>-5.5398589999999999</v>
      </c>
    </row>
    <row r="30361" spans="1:6" x14ac:dyDescent="0.2">
      <c r="A30361" t="s">
        <v>59484</v>
      </c>
      <c r="B30361" t="s">
        <v>58687</v>
      </c>
      <c r="C30361">
        <v>9.4410900000000006E-2</v>
      </c>
      <c r="D30361">
        <v>0.32888626999999998</v>
      </c>
      <c r="E30361">
        <v>1.0001332999999999</v>
      </c>
      <c r="F30361">
        <v>-5.5587210000000002</v>
      </c>
    </row>
    <row r="30362" spans="1:6" x14ac:dyDescent="0.2">
      <c r="A30362" t="s">
        <v>94593</v>
      </c>
      <c r="B30362" t="s">
        <v>94594</v>
      </c>
      <c r="C30362">
        <v>-9.5683999999999995E-3</v>
      </c>
      <c r="D30362">
        <v>0.91280419000000002</v>
      </c>
      <c r="E30362">
        <v>-0.1108594</v>
      </c>
      <c r="F30362">
        <v>-6.0357399999999997</v>
      </c>
    </row>
    <row r="30363" spans="1:6" x14ac:dyDescent="0.2">
      <c r="A30363" t="s">
        <v>42310</v>
      </c>
      <c r="B30363" t="s">
        <v>42311</v>
      </c>
      <c r="C30363">
        <v>-0.15187590000000001</v>
      </c>
      <c r="D30363">
        <v>0.15602139000000001</v>
      </c>
      <c r="E30363">
        <v>-1.4725999999999999</v>
      </c>
      <c r="F30363">
        <v>-5.0236650000000003</v>
      </c>
    </row>
    <row r="30364" spans="1:6" x14ac:dyDescent="0.2">
      <c r="A30364" t="s">
        <v>62728</v>
      </c>
      <c r="B30364" t="s">
        <v>62729</v>
      </c>
      <c r="C30364">
        <v>0.16518939999999999</v>
      </c>
      <c r="D30364">
        <v>0.37174667</v>
      </c>
      <c r="E30364">
        <v>0.91317749999999998</v>
      </c>
      <c r="F30364">
        <v>-5.63741</v>
      </c>
    </row>
    <row r="30365" spans="1:6" x14ac:dyDescent="0.2">
      <c r="A30365" t="s">
        <v>48879</v>
      </c>
      <c r="B30365" t="s">
        <v>48880</v>
      </c>
      <c r="C30365">
        <v>9.30367E-2</v>
      </c>
      <c r="D30365">
        <v>0.21418234</v>
      </c>
      <c r="E30365">
        <v>1.2818422</v>
      </c>
      <c r="F30365">
        <v>-5.2606060000000001</v>
      </c>
    </row>
    <row r="30366" spans="1:6" x14ac:dyDescent="0.2">
      <c r="A30366" t="s">
        <v>24079</v>
      </c>
      <c r="B30366" t="s">
        <v>24080</v>
      </c>
      <c r="C30366">
        <v>0.18111240000000001</v>
      </c>
      <c r="D30366">
        <v>4.7723509999999997E-2</v>
      </c>
      <c r="E30366">
        <v>2.1056944999999998</v>
      </c>
      <c r="F30366">
        <v>-4.064762</v>
      </c>
    </row>
    <row r="30367" spans="1:6" x14ac:dyDescent="0.2">
      <c r="A30367" t="s">
        <v>34187</v>
      </c>
      <c r="B30367" t="s">
        <v>34188</v>
      </c>
      <c r="C30367">
        <v>-0.1421539</v>
      </c>
      <c r="D30367">
        <v>9.8635169999999994E-2</v>
      </c>
      <c r="E30367">
        <v>-1.7299899000000001</v>
      </c>
      <c r="F30367">
        <v>-4.6634260000000003</v>
      </c>
    </row>
    <row r="30368" spans="1:6" x14ac:dyDescent="0.2">
      <c r="A30368" t="s">
        <v>88783</v>
      </c>
      <c r="B30368" t="s">
        <v>34188</v>
      </c>
      <c r="C30368">
        <v>1.8631600000000002E-2</v>
      </c>
      <c r="D30368">
        <v>0.79665721</v>
      </c>
      <c r="E30368">
        <v>0.2610459</v>
      </c>
      <c r="F30368">
        <v>-6.0081319999999998</v>
      </c>
    </row>
    <row r="30369" spans="1:6" x14ac:dyDescent="0.2">
      <c r="A30369" t="s">
        <v>31050</v>
      </c>
      <c r="B30369" t="s">
        <v>31051</v>
      </c>
      <c r="C30369">
        <v>0.20490700000000001</v>
      </c>
      <c r="D30369">
        <v>8.0227619999999999E-2</v>
      </c>
      <c r="E30369">
        <v>1.8402717</v>
      </c>
      <c r="F30369">
        <v>-4.4960620000000002</v>
      </c>
    </row>
    <row r="30370" spans="1:6" x14ac:dyDescent="0.2">
      <c r="A30370" t="s">
        <v>70072</v>
      </c>
      <c r="B30370" t="s">
        <v>31051</v>
      </c>
      <c r="C30370">
        <v>4.7517400000000001E-2</v>
      </c>
      <c r="D30370">
        <v>0.47491270000000002</v>
      </c>
      <c r="E30370">
        <v>0.72786810000000002</v>
      </c>
      <c r="F30370">
        <v>-5.7829280000000001</v>
      </c>
    </row>
    <row r="30371" spans="1:6" x14ac:dyDescent="0.2">
      <c r="A30371" t="s">
        <v>26878</v>
      </c>
      <c r="B30371" t="s">
        <v>26879</v>
      </c>
      <c r="C30371">
        <v>0.1260647</v>
      </c>
      <c r="D30371">
        <v>5.9406019999999997E-2</v>
      </c>
      <c r="E30371">
        <v>1.9956651999999999</v>
      </c>
      <c r="F30371">
        <v>-4.2481869999999997</v>
      </c>
    </row>
    <row r="30372" spans="1:6" x14ac:dyDescent="0.2">
      <c r="A30372" t="s">
        <v>15296</v>
      </c>
      <c r="B30372" t="s">
        <v>15297</v>
      </c>
      <c r="C30372">
        <v>-0.48539979999999999</v>
      </c>
      <c r="D30372">
        <v>1.885945E-2</v>
      </c>
      <c r="E30372">
        <v>-2.5495065000000001</v>
      </c>
      <c r="F30372">
        <v>-3.26789</v>
      </c>
    </row>
    <row r="30373" spans="1:6" x14ac:dyDescent="0.2">
      <c r="A30373" t="s">
        <v>45499</v>
      </c>
      <c r="B30373" t="s">
        <v>15297</v>
      </c>
      <c r="C30373">
        <v>0.13597090000000001</v>
      </c>
      <c r="D30373">
        <v>0.18389752000000001</v>
      </c>
      <c r="E30373">
        <v>1.3751697000000001</v>
      </c>
      <c r="F30373">
        <v>-5.1480509999999997</v>
      </c>
    </row>
    <row r="30374" spans="1:6" x14ac:dyDescent="0.2">
      <c r="A30374" t="s">
        <v>58853</v>
      </c>
      <c r="B30374" t="s">
        <v>15297</v>
      </c>
      <c r="C30374">
        <v>-9.3984300000000007E-2</v>
      </c>
      <c r="D30374">
        <v>0.32129035</v>
      </c>
      <c r="E30374">
        <v>-1.0163465</v>
      </c>
      <c r="F30374">
        <v>-5.5433339999999998</v>
      </c>
    </row>
    <row r="30375" spans="1:6" x14ac:dyDescent="0.2">
      <c r="A30375" t="s">
        <v>63699</v>
      </c>
      <c r="B30375" t="s">
        <v>15297</v>
      </c>
      <c r="C30375">
        <v>-7.0624999999999993E-2</v>
      </c>
      <c r="D30375">
        <v>0.38443820000000001</v>
      </c>
      <c r="E30375">
        <v>-0.88873489999999999</v>
      </c>
      <c r="F30375">
        <v>-5.6583500000000004</v>
      </c>
    </row>
    <row r="30376" spans="1:6" x14ac:dyDescent="0.2">
      <c r="A30376" t="s">
        <v>22255</v>
      </c>
      <c r="B30376" t="s">
        <v>22256</v>
      </c>
      <c r="C30376">
        <v>0.25089139999999999</v>
      </c>
      <c r="D30376">
        <v>4.0570040000000002E-2</v>
      </c>
      <c r="E30376">
        <v>2.185775</v>
      </c>
      <c r="F30376">
        <v>-3.9274309999999999</v>
      </c>
    </row>
    <row r="30377" spans="1:6" x14ac:dyDescent="0.2">
      <c r="A30377" t="s">
        <v>22833</v>
      </c>
      <c r="B30377" t="s">
        <v>22256</v>
      </c>
      <c r="C30377">
        <v>0.31836680000000001</v>
      </c>
      <c r="D30377">
        <v>4.255101E-2</v>
      </c>
      <c r="E30377">
        <v>2.1623912999999999</v>
      </c>
      <c r="F30377">
        <v>-3.9678529999999999</v>
      </c>
    </row>
    <row r="30378" spans="1:6" x14ac:dyDescent="0.2">
      <c r="A30378" t="s">
        <v>29912</v>
      </c>
      <c r="B30378" t="s">
        <v>22256</v>
      </c>
      <c r="C30378">
        <v>0.3129651</v>
      </c>
      <c r="D30378">
        <v>7.4407169999999995E-2</v>
      </c>
      <c r="E30378">
        <v>1.8797477</v>
      </c>
      <c r="F30378">
        <v>-4.4343899999999996</v>
      </c>
    </row>
    <row r="30379" spans="1:6" x14ac:dyDescent="0.2">
      <c r="A30379" t="s">
        <v>34314</v>
      </c>
      <c r="B30379" t="s">
        <v>22256</v>
      </c>
      <c r="C30379">
        <v>0.2758466</v>
      </c>
      <c r="D30379">
        <v>9.955E-2</v>
      </c>
      <c r="E30379">
        <v>1.7249873</v>
      </c>
      <c r="F30379">
        <v>-4.6708410000000002</v>
      </c>
    </row>
    <row r="30380" spans="1:6" x14ac:dyDescent="0.2">
      <c r="A30380" t="s">
        <v>37216</v>
      </c>
      <c r="B30380" t="s">
        <v>22256</v>
      </c>
      <c r="C30380">
        <v>0.21573020000000001</v>
      </c>
      <c r="D30380">
        <v>0.11757439</v>
      </c>
      <c r="E30380">
        <v>1.6336368999999999</v>
      </c>
      <c r="F30380">
        <v>-4.8034379999999999</v>
      </c>
    </row>
    <row r="30381" spans="1:6" x14ac:dyDescent="0.2">
      <c r="A30381" t="s">
        <v>52994</v>
      </c>
      <c r="B30381" t="s">
        <v>22256</v>
      </c>
      <c r="C30381">
        <v>0.16611609999999999</v>
      </c>
      <c r="D30381">
        <v>0.25566413999999998</v>
      </c>
      <c r="E30381">
        <v>1.1693328000000001</v>
      </c>
      <c r="F30381">
        <v>-5.3873610000000003</v>
      </c>
    </row>
    <row r="30382" spans="1:6" x14ac:dyDescent="0.2">
      <c r="A30382" t="s">
        <v>72360</v>
      </c>
      <c r="B30382" t="s">
        <v>22256</v>
      </c>
      <c r="C30382">
        <v>5.77067E-2</v>
      </c>
      <c r="D30382">
        <v>0.51194609999999996</v>
      </c>
      <c r="E30382">
        <v>0.66740259999999996</v>
      </c>
      <c r="F30382">
        <v>-5.8236920000000003</v>
      </c>
    </row>
    <row r="30383" spans="1:6" x14ac:dyDescent="0.2">
      <c r="A30383" t="s">
        <v>86796</v>
      </c>
      <c r="B30383" t="s">
        <v>22256</v>
      </c>
      <c r="C30383">
        <v>4.5520499999999998E-2</v>
      </c>
      <c r="D30383">
        <v>0.76009932000000002</v>
      </c>
      <c r="E30383">
        <v>0.30944739999999998</v>
      </c>
      <c r="F30383">
        <v>-5.9945120000000003</v>
      </c>
    </row>
    <row r="30384" spans="1:6" x14ac:dyDescent="0.2">
      <c r="A30384" t="s">
        <v>87924</v>
      </c>
      <c r="B30384" t="s">
        <v>22256</v>
      </c>
      <c r="C30384">
        <v>3.6337300000000003E-2</v>
      </c>
      <c r="D30384">
        <v>0.78089913</v>
      </c>
      <c r="E30384">
        <v>0.28182390000000002</v>
      </c>
      <c r="F30384">
        <v>-6.0025659999999998</v>
      </c>
    </row>
    <row r="30385" spans="1:6" x14ac:dyDescent="0.2">
      <c r="A30385" t="s">
        <v>95835</v>
      </c>
      <c r="B30385" t="s">
        <v>22256</v>
      </c>
      <c r="C30385">
        <v>-7.0926000000000001E-3</v>
      </c>
      <c r="D30385">
        <v>0.93727738999999999</v>
      </c>
      <c r="E30385">
        <v>-7.9661899999999994E-2</v>
      </c>
      <c r="F30385">
        <v>-6.0386829999999998</v>
      </c>
    </row>
    <row r="30386" spans="1:6" x14ac:dyDescent="0.2">
      <c r="A30386" t="s">
        <v>50579</v>
      </c>
      <c r="B30386" t="s">
        <v>50580</v>
      </c>
      <c r="C30386">
        <v>9.2458799999999994E-2</v>
      </c>
      <c r="D30386">
        <v>0.23199466999999999</v>
      </c>
      <c r="E30386">
        <v>1.2316606999999999</v>
      </c>
      <c r="F30386">
        <v>-5.318371</v>
      </c>
    </row>
    <row r="30387" spans="1:6" x14ac:dyDescent="0.2">
      <c r="A30387" t="s">
        <v>96112</v>
      </c>
      <c r="B30387" t="s">
        <v>50580</v>
      </c>
      <c r="C30387">
        <v>5.3620999999999999E-3</v>
      </c>
      <c r="D30387">
        <v>0.94189502000000003</v>
      </c>
      <c r="E30387">
        <v>7.3785600000000007E-2</v>
      </c>
      <c r="F30387">
        <v>-6.039129</v>
      </c>
    </row>
    <row r="30388" spans="1:6" x14ac:dyDescent="0.2">
      <c r="A30388" t="s">
        <v>39775</v>
      </c>
      <c r="B30388" t="s">
        <v>39776</v>
      </c>
      <c r="C30388">
        <v>-0.14346590000000001</v>
      </c>
      <c r="D30388">
        <v>0.13657984000000001</v>
      </c>
      <c r="E30388">
        <v>-1.5493197000000001</v>
      </c>
      <c r="F30388">
        <v>-4.9209610000000001</v>
      </c>
    </row>
    <row r="30389" spans="1:6" x14ac:dyDescent="0.2">
      <c r="A30389" t="s">
        <v>48168</v>
      </c>
      <c r="B30389" t="s">
        <v>39776</v>
      </c>
      <c r="C30389">
        <v>0.19162399999999999</v>
      </c>
      <c r="D30389">
        <v>0.20770152</v>
      </c>
      <c r="E30389">
        <v>1.3009009</v>
      </c>
      <c r="F30389">
        <v>-5.2381580000000003</v>
      </c>
    </row>
    <row r="30390" spans="1:6" x14ac:dyDescent="0.2">
      <c r="A30390" t="s">
        <v>89691</v>
      </c>
      <c r="B30390" t="s">
        <v>39776</v>
      </c>
      <c r="C30390">
        <v>2.1744099999999999E-2</v>
      </c>
      <c r="D30390">
        <v>0.81449190000000005</v>
      </c>
      <c r="E30390">
        <v>0.23767050000000001</v>
      </c>
      <c r="F30390">
        <v>-6.0138870000000004</v>
      </c>
    </row>
    <row r="30391" spans="1:6" x14ac:dyDescent="0.2">
      <c r="A30391" t="s">
        <v>98418</v>
      </c>
      <c r="B30391" t="s">
        <v>39776</v>
      </c>
      <c r="C30391">
        <v>1.0346000000000001E-3</v>
      </c>
      <c r="D30391">
        <v>0.98949355999999999</v>
      </c>
      <c r="E30391">
        <v>1.3329499999999999E-2</v>
      </c>
      <c r="F30391">
        <v>-6.0417370000000004</v>
      </c>
    </row>
    <row r="30392" spans="1:6" x14ac:dyDescent="0.2">
      <c r="A30392" t="s">
        <v>29287</v>
      </c>
      <c r="B30392" t="s">
        <v>29288</v>
      </c>
      <c r="C30392">
        <v>0.1543918</v>
      </c>
      <c r="D30392">
        <v>7.1181900000000006E-2</v>
      </c>
      <c r="E30392">
        <v>1.9028038</v>
      </c>
      <c r="F30392">
        <v>-4.3979530000000002</v>
      </c>
    </row>
    <row r="30393" spans="1:6" x14ac:dyDescent="0.2">
      <c r="A30393" t="s">
        <v>79515</v>
      </c>
      <c r="B30393" t="s">
        <v>29288</v>
      </c>
      <c r="C30393">
        <v>5.1379000000000001E-2</v>
      </c>
      <c r="D30393">
        <v>0.63102555999999999</v>
      </c>
      <c r="E30393">
        <v>0.48756080000000002</v>
      </c>
      <c r="F30393">
        <v>-5.9247969999999999</v>
      </c>
    </row>
    <row r="30394" spans="1:6" x14ac:dyDescent="0.2">
      <c r="A30394" t="s">
        <v>81921</v>
      </c>
      <c r="B30394" t="s">
        <v>29288</v>
      </c>
      <c r="C30394">
        <v>5.1519200000000001E-2</v>
      </c>
      <c r="D30394">
        <v>0.67205925</v>
      </c>
      <c r="E30394">
        <v>0.42946230000000002</v>
      </c>
      <c r="F30394">
        <v>-5.9509020000000001</v>
      </c>
    </row>
    <row r="30395" spans="1:6" x14ac:dyDescent="0.2">
      <c r="A30395" t="s">
        <v>40218</v>
      </c>
      <c r="B30395" t="s">
        <v>40219</v>
      </c>
      <c r="C30395">
        <v>-0.14500080000000001</v>
      </c>
      <c r="D30395">
        <v>0.13980018</v>
      </c>
      <c r="E30395">
        <v>-1.5360148</v>
      </c>
      <c r="F30395">
        <v>-4.9390650000000003</v>
      </c>
    </row>
    <row r="30396" spans="1:6" x14ac:dyDescent="0.2">
      <c r="A30396" t="s">
        <v>69236</v>
      </c>
      <c r="B30396" t="s">
        <v>40219</v>
      </c>
      <c r="C30396">
        <v>0.1157064</v>
      </c>
      <c r="D30396">
        <v>0.46189999999999998</v>
      </c>
      <c r="E30396">
        <v>0.74976560000000003</v>
      </c>
      <c r="F30396">
        <v>-5.7673399999999999</v>
      </c>
    </row>
    <row r="30397" spans="1:6" x14ac:dyDescent="0.2">
      <c r="A30397" t="s">
        <v>91614</v>
      </c>
      <c r="B30397" t="s">
        <v>40219</v>
      </c>
      <c r="C30397">
        <v>1.6308199999999998E-2</v>
      </c>
      <c r="D30397">
        <v>0.85339151999999996</v>
      </c>
      <c r="E30397">
        <v>0.18713479999999999</v>
      </c>
      <c r="F30397">
        <v>-6.0244960000000001</v>
      </c>
    </row>
    <row r="30398" spans="1:6" x14ac:dyDescent="0.2">
      <c r="A30398" t="s">
        <v>92332</v>
      </c>
      <c r="B30398" t="s">
        <v>40219</v>
      </c>
      <c r="C30398">
        <v>-2.9574699999999999E-2</v>
      </c>
      <c r="D30398">
        <v>0.86686074999999996</v>
      </c>
      <c r="E30398">
        <v>-0.1697592</v>
      </c>
      <c r="F30398">
        <v>-6.0275619999999996</v>
      </c>
    </row>
    <row r="30399" spans="1:6" x14ac:dyDescent="0.2">
      <c r="A30399" t="s">
        <v>4716</v>
      </c>
      <c r="B30399" t="s">
        <v>4717</v>
      </c>
      <c r="C30399">
        <v>-0.76838139999999999</v>
      </c>
      <c r="D30399">
        <v>2.28363E-3</v>
      </c>
      <c r="E30399">
        <v>-3.4815969999999998</v>
      </c>
      <c r="F30399">
        <v>-1.3930359999999999</v>
      </c>
    </row>
    <row r="30400" spans="1:6" x14ac:dyDescent="0.2">
      <c r="A30400" t="s">
        <v>46766</v>
      </c>
      <c r="B30400" t="s">
        <v>4717</v>
      </c>
      <c r="C30400">
        <v>-0.23530719999999999</v>
      </c>
      <c r="D30400">
        <v>0.19518583</v>
      </c>
      <c r="E30400">
        <v>-1.3390613</v>
      </c>
      <c r="F30400">
        <v>-5.1923779999999997</v>
      </c>
    </row>
    <row r="30401" spans="1:6" x14ac:dyDescent="0.2">
      <c r="A30401" t="s">
        <v>67265</v>
      </c>
      <c r="B30401" t="s">
        <v>4717</v>
      </c>
      <c r="C30401">
        <v>-0.15316730000000001</v>
      </c>
      <c r="D30401">
        <v>0.43355042999999999</v>
      </c>
      <c r="E30401">
        <v>-0.79879679999999997</v>
      </c>
      <c r="F30401">
        <v>-5.7308589999999997</v>
      </c>
    </row>
    <row r="30402" spans="1:6" x14ac:dyDescent="0.2">
      <c r="A30402" t="s">
        <v>3320</v>
      </c>
      <c r="B30402" t="s">
        <v>3321</v>
      </c>
      <c r="C30402">
        <v>-0.33635350000000003</v>
      </c>
      <c r="D30402">
        <v>1.2991000000000001E-3</v>
      </c>
      <c r="E30402">
        <v>-3.7219589000000002</v>
      </c>
      <c r="F30402">
        <v>-0.88534299999999999</v>
      </c>
    </row>
    <row r="30403" spans="1:6" x14ac:dyDescent="0.2">
      <c r="A30403" t="s">
        <v>1213</v>
      </c>
      <c r="B30403" t="s">
        <v>1214</v>
      </c>
      <c r="C30403">
        <v>-0.58868290000000001</v>
      </c>
      <c r="D30403">
        <v>3.39E-4</v>
      </c>
      <c r="E30403">
        <v>-4.2902008</v>
      </c>
      <c r="F30403">
        <v>0.32673400000000002</v>
      </c>
    </row>
    <row r="30404" spans="1:6" x14ac:dyDescent="0.2">
      <c r="A30404" t="s">
        <v>2020</v>
      </c>
      <c r="B30404" t="s">
        <v>1214</v>
      </c>
      <c r="C30404">
        <v>-0.5721233</v>
      </c>
      <c r="D30404">
        <v>6.4360999999999997E-4</v>
      </c>
      <c r="E30404">
        <v>-4.0193431000000004</v>
      </c>
      <c r="F30404">
        <v>-0.25186199999999997</v>
      </c>
    </row>
    <row r="30405" spans="1:6" x14ac:dyDescent="0.2">
      <c r="A30405" t="s">
        <v>3009</v>
      </c>
      <c r="B30405" t="s">
        <v>1214</v>
      </c>
      <c r="C30405">
        <v>-0.61152899999999999</v>
      </c>
      <c r="D30405">
        <v>1.13755E-3</v>
      </c>
      <c r="E30405">
        <v>-3.778305</v>
      </c>
      <c r="F30405">
        <v>-0.76564699999999997</v>
      </c>
    </row>
    <row r="30406" spans="1:6" x14ac:dyDescent="0.2">
      <c r="A30406" t="s">
        <v>3580</v>
      </c>
      <c r="B30406" t="s">
        <v>1214</v>
      </c>
      <c r="C30406">
        <v>-0.4981873</v>
      </c>
      <c r="D30406">
        <v>1.43351E-3</v>
      </c>
      <c r="E30406">
        <v>-3.6801357000000001</v>
      </c>
      <c r="F30406">
        <v>-0.97404599999999997</v>
      </c>
    </row>
    <row r="30407" spans="1:6" x14ac:dyDescent="0.2">
      <c r="A30407" t="s">
        <v>33853</v>
      </c>
      <c r="B30407" t="s">
        <v>1214</v>
      </c>
      <c r="C30407">
        <v>-0.26228180000000001</v>
      </c>
      <c r="D30407">
        <v>9.6241030000000005E-2</v>
      </c>
      <c r="E30407">
        <v>-1.7432726999999999</v>
      </c>
      <c r="F30407">
        <v>-4.643662</v>
      </c>
    </row>
    <row r="30408" spans="1:6" x14ac:dyDescent="0.2">
      <c r="A30408" t="s">
        <v>43164</v>
      </c>
      <c r="B30408" t="s">
        <v>43165</v>
      </c>
      <c r="C30408">
        <v>-0.1217616</v>
      </c>
      <c r="D30408">
        <v>0.16371089</v>
      </c>
      <c r="E30408">
        <v>-1.4444056999999999</v>
      </c>
      <c r="F30408">
        <v>-5.0603660000000001</v>
      </c>
    </row>
    <row r="30409" spans="1:6" x14ac:dyDescent="0.2">
      <c r="A30409" t="s">
        <v>54961</v>
      </c>
      <c r="B30409" t="s">
        <v>54962</v>
      </c>
      <c r="C30409">
        <v>0.11837350000000001</v>
      </c>
      <c r="D30409">
        <v>0.27683925999999998</v>
      </c>
      <c r="E30409">
        <v>1.1171302999999999</v>
      </c>
      <c r="F30409">
        <v>-5.4427450000000004</v>
      </c>
    </row>
    <row r="30410" spans="1:6" x14ac:dyDescent="0.2">
      <c r="A30410" t="s">
        <v>11892</v>
      </c>
      <c r="B30410" t="s">
        <v>11893</v>
      </c>
      <c r="C30410">
        <v>1.2511391000000001</v>
      </c>
      <c r="D30410">
        <v>1.1527280000000001E-2</v>
      </c>
      <c r="E30410">
        <v>2.7739213</v>
      </c>
      <c r="F30410">
        <v>-2.8363390000000002</v>
      </c>
    </row>
    <row r="30411" spans="1:6" x14ac:dyDescent="0.2">
      <c r="A30411" t="s">
        <v>24344</v>
      </c>
      <c r="B30411" t="s">
        <v>11893</v>
      </c>
      <c r="C30411">
        <v>0.95614460000000001</v>
      </c>
      <c r="D30411">
        <v>4.8899579999999998E-2</v>
      </c>
      <c r="E30411">
        <v>2.0935825000000001</v>
      </c>
      <c r="F30411">
        <v>-4.0852579999999996</v>
      </c>
    </row>
    <row r="30412" spans="1:6" x14ac:dyDescent="0.2">
      <c r="A30412" t="s">
        <v>4133</v>
      </c>
      <c r="B30412" t="s">
        <v>4134</v>
      </c>
      <c r="C30412">
        <v>-0.37838369999999999</v>
      </c>
      <c r="D30412">
        <v>1.8077099999999999E-3</v>
      </c>
      <c r="E30412">
        <v>-3.5814105999999999</v>
      </c>
      <c r="F30412">
        <v>-1.1828700000000001</v>
      </c>
    </row>
    <row r="30413" spans="1:6" x14ac:dyDescent="0.2">
      <c r="A30413" t="s">
        <v>12895</v>
      </c>
      <c r="B30413" t="s">
        <v>4134</v>
      </c>
      <c r="C30413">
        <v>-0.49218919999999999</v>
      </c>
      <c r="D30413">
        <v>1.3481740000000001E-2</v>
      </c>
      <c r="E30413">
        <v>-2.7031643000000001</v>
      </c>
      <c r="F30413">
        <v>-2.9741490000000002</v>
      </c>
    </row>
    <row r="30414" spans="1:6" x14ac:dyDescent="0.2">
      <c r="A30414" t="s">
        <v>23728</v>
      </c>
      <c r="B30414" t="s">
        <v>23729</v>
      </c>
      <c r="C30414">
        <v>-0.12659509999999999</v>
      </c>
      <c r="D30414">
        <v>4.6287500000000002E-2</v>
      </c>
      <c r="E30414">
        <v>-2.1208545000000001</v>
      </c>
      <c r="F30414">
        <v>-4.0390050000000004</v>
      </c>
    </row>
    <row r="30415" spans="1:6" x14ac:dyDescent="0.2">
      <c r="A30415" t="s">
        <v>24038</v>
      </c>
      <c r="B30415" t="s">
        <v>23729</v>
      </c>
      <c r="C30415">
        <v>-0.12516969999999999</v>
      </c>
      <c r="D30415">
        <v>4.7497749999999998E-2</v>
      </c>
      <c r="E30415">
        <v>-2.1080504000000002</v>
      </c>
      <c r="F30415">
        <v>-4.0607660000000001</v>
      </c>
    </row>
    <row r="30416" spans="1:6" x14ac:dyDescent="0.2">
      <c r="A30416" t="s">
        <v>97633</v>
      </c>
      <c r="B30416" t="s">
        <v>97634</v>
      </c>
      <c r="C30416">
        <v>6.0432999999999997E-3</v>
      </c>
      <c r="D30416">
        <v>0.97374137999999999</v>
      </c>
      <c r="E30416">
        <v>3.3319700000000001E-2</v>
      </c>
      <c r="F30416">
        <v>-6.0412749999999997</v>
      </c>
    </row>
    <row r="30417" spans="1:6" x14ac:dyDescent="0.2">
      <c r="A30417" t="s">
        <v>31937</v>
      </c>
      <c r="B30417" t="s">
        <v>31938</v>
      </c>
      <c r="C30417">
        <v>-0.2761941</v>
      </c>
      <c r="D30417">
        <v>8.5042439999999997E-2</v>
      </c>
      <c r="E30417">
        <v>-1.8094627999999999</v>
      </c>
      <c r="F30417">
        <v>-4.543558</v>
      </c>
    </row>
    <row r="30418" spans="1:6" x14ac:dyDescent="0.2">
      <c r="A30418" t="s">
        <v>35186</v>
      </c>
      <c r="B30418" t="s">
        <v>31938</v>
      </c>
      <c r="C30418">
        <v>-0.12285740000000001</v>
      </c>
      <c r="D30418">
        <v>0.10458774999999999</v>
      </c>
      <c r="E30418">
        <v>-1.698124</v>
      </c>
      <c r="F30418">
        <v>-4.7103890000000002</v>
      </c>
    </row>
    <row r="30419" spans="1:6" x14ac:dyDescent="0.2">
      <c r="A30419" t="s">
        <v>36811</v>
      </c>
      <c r="B30419" t="s">
        <v>31938</v>
      </c>
      <c r="C30419">
        <v>-0.17067750000000001</v>
      </c>
      <c r="D30419">
        <v>0.1145837</v>
      </c>
      <c r="E30419">
        <v>-1.647932</v>
      </c>
      <c r="F30419">
        <v>-4.7830440000000003</v>
      </c>
    </row>
    <row r="30420" spans="1:6" x14ac:dyDescent="0.2">
      <c r="A30420" t="s">
        <v>20037</v>
      </c>
      <c r="B30420" t="s">
        <v>20038</v>
      </c>
      <c r="C30420">
        <v>0.2251716</v>
      </c>
      <c r="D30420">
        <v>3.2935430000000002E-2</v>
      </c>
      <c r="E30420">
        <v>2.2868949000000001</v>
      </c>
      <c r="F30420">
        <v>-3.7496999999999998</v>
      </c>
    </row>
    <row r="30421" spans="1:6" x14ac:dyDescent="0.2">
      <c r="A30421" t="s">
        <v>31237</v>
      </c>
      <c r="B30421" t="s">
        <v>20038</v>
      </c>
      <c r="C30421">
        <v>0.5893851</v>
      </c>
      <c r="D30421">
        <v>8.1143660000000006E-2</v>
      </c>
      <c r="E30421">
        <v>1.8342883000000001</v>
      </c>
      <c r="F30421">
        <v>-4.5053299999999998</v>
      </c>
    </row>
    <row r="30422" spans="1:6" x14ac:dyDescent="0.2">
      <c r="A30422" t="s">
        <v>42399</v>
      </c>
      <c r="B30422" t="s">
        <v>20038</v>
      </c>
      <c r="C30422">
        <v>0.2463892</v>
      </c>
      <c r="D30422">
        <v>0.15669141</v>
      </c>
      <c r="E30422">
        <v>1.4700989</v>
      </c>
      <c r="F30422">
        <v>-5.0269440000000003</v>
      </c>
    </row>
    <row r="30423" spans="1:6" x14ac:dyDescent="0.2">
      <c r="A30423" t="s">
        <v>43173</v>
      </c>
      <c r="B30423" t="s">
        <v>20038</v>
      </c>
      <c r="C30423">
        <v>0.1749898</v>
      </c>
      <c r="D30423">
        <v>0.16378145999999999</v>
      </c>
      <c r="E30423">
        <v>1.4441520000000001</v>
      </c>
      <c r="F30423">
        <v>-5.0606939999999998</v>
      </c>
    </row>
    <row r="30424" spans="1:6" x14ac:dyDescent="0.2">
      <c r="A30424" t="s">
        <v>44426</v>
      </c>
      <c r="B30424" t="s">
        <v>20038</v>
      </c>
      <c r="C30424">
        <v>0.29066900000000001</v>
      </c>
      <c r="D30424">
        <v>0.17481843</v>
      </c>
      <c r="E30424">
        <v>1.4055131000000001</v>
      </c>
      <c r="F30424">
        <v>-5.1100539999999999</v>
      </c>
    </row>
    <row r="30425" spans="1:6" x14ac:dyDescent="0.2">
      <c r="A30425" t="s">
        <v>65185</v>
      </c>
      <c r="B30425" t="s">
        <v>20038</v>
      </c>
      <c r="C30425">
        <v>0.13014819999999999</v>
      </c>
      <c r="D30425">
        <v>0.40516028999999998</v>
      </c>
      <c r="E30425">
        <v>0.84993850000000004</v>
      </c>
      <c r="F30425">
        <v>-5.6905080000000003</v>
      </c>
    </row>
    <row r="30426" spans="1:6" x14ac:dyDescent="0.2">
      <c r="A30426" t="s">
        <v>84217</v>
      </c>
      <c r="B30426" t="s">
        <v>20038</v>
      </c>
      <c r="C30426">
        <v>5.9126900000000003E-2</v>
      </c>
      <c r="D30426">
        <v>0.71310856</v>
      </c>
      <c r="E30426">
        <v>0.37281219999999998</v>
      </c>
      <c r="F30426">
        <v>-5.9732279999999998</v>
      </c>
    </row>
    <row r="30427" spans="1:6" x14ac:dyDescent="0.2">
      <c r="A30427" t="s">
        <v>20812</v>
      </c>
      <c r="B30427" t="s">
        <v>20813</v>
      </c>
      <c r="C30427">
        <v>-0.25970349999999998</v>
      </c>
      <c r="D30427">
        <v>3.5466610000000003E-2</v>
      </c>
      <c r="E30427">
        <v>-2.2511865000000002</v>
      </c>
      <c r="F30427">
        <v>-3.8129940000000002</v>
      </c>
    </row>
    <row r="30428" spans="1:6" x14ac:dyDescent="0.2">
      <c r="A30428" t="s">
        <v>84121</v>
      </c>
      <c r="B30428" t="s">
        <v>20813</v>
      </c>
      <c r="C30428">
        <v>-3.5853599999999999E-2</v>
      </c>
      <c r="D30428">
        <v>0.71090825000000002</v>
      </c>
      <c r="E30428">
        <v>-0.37581569999999997</v>
      </c>
      <c r="F30428">
        <v>-5.9721219999999997</v>
      </c>
    </row>
    <row r="30429" spans="1:6" x14ac:dyDescent="0.2">
      <c r="A30429" t="s">
        <v>90470</v>
      </c>
      <c r="B30429" t="s">
        <v>20813</v>
      </c>
      <c r="C30429">
        <v>-1.6392299999999999E-2</v>
      </c>
      <c r="D30429">
        <v>0.83017348000000002</v>
      </c>
      <c r="E30429">
        <v>-0.21722929999999999</v>
      </c>
      <c r="F30429">
        <v>-6.0184810000000004</v>
      </c>
    </row>
    <row r="30430" spans="1:6" x14ac:dyDescent="0.2">
      <c r="A30430" t="s">
        <v>9655</v>
      </c>
      <c r="B30430" t="s">
        <v>9656</v>
      </c>
      <c r="C30430">
        <v>0.27676430000000002</v>
      </c>
      <c r="D30430">
        <v>7.7233299999999996E-3</v>
      </c>
      <c r="E30430">
        <v>2.9525551999999999</v>
      </c>
      <c r="F30430">
        <v>-2.4821300000000002</v>
      </c>
    </row>
    <row r="30431" spans="1:6" x14ac:dyDescent="0.2">
      <c r="A30431" t="s">
        <v>53884</v>
      </c>
      <c r="B30431" t="s">
        <v>53885</v>
      </c>
      <c r="C30431">
        <v>9.84955E-2</v>
      </c>
      <c r="D30431">
        <v>0.26466849999999997</v>
      </c>
      <c r="E30431">
        <v>1.1467578</v>
      </c>
      <c r="F30431">
        <v>-5.4115830000000003</v>
      </c>
    </row>
    <row r="30432" spans="1:6" x14ac:dyDescent="0.2">
      <c r="A30432" t="s">
        <v>63829</v>
      </c>
      <c r="B30432" t="s">
        <v>53885</v>
      </c>
      <c r="C30432">
        <v>-9.1031399999999998E-2</v>
      </c>
      <c r="D30432">
        <v>0.38643444999999998</v>
      </c>
      <c r="E30432">
        <v>-0.88493900000000003</v>
      </c>
      <c r="F30432">
        <v>-5.6615549999999999</v>
      </c>
    </row>
    <row r="30433" spans="1:6" x14ac:dyDescent="0.2">
      <c r="A30433" t="s">
        <v>12196</v>
      </c>
      <c r="B30433" t="s">
        <v>12197</v>
      </c>
      <c r="C30433">
        <v>0.29189920000000003</v>
      </c>
      <c r="D30433">
        <v>1.2105960000000001E-2</v>
      </c>
      <c r="E30433">
        <v>2.7518512999999998</v>
      </c>
      <c r="F30433">
        <v>-2.8794849999999999</v>
      </c>
    </row>
    <row r="30434" spans="1:6" x14ac:dyDescent="0.2">
      <c r="A30434" t="s">
        <v>18479</v>
      </c>
      <c r="B30434" t="s">
        <v>12197</v>
      </c>
      <c r="C30434">
        <v>0.19400709999999999</v>
      </c>
      <c r="D30434">
        <v>2.7640789999999998E-2</v>
      </c>
      <c r="E30434">
        <v>2.3705807000000001</v>
      </c>
      <c r="F30434">
        <v>-3.5991879999999998</v>
      </c>
    </row>
    <row r="30435" spans="1:6" x14ac:dyDescent="0.2">
      <c r="A30435" t="s">
        <v>55506</v>
      </c>
      <c r="B30435" t="s">
        <v>12197</v>
      </c>
      <c r="C30435">
        <v>0.1196773</v>
      </c>
      <c r="D30435">
        <v>0.28284818</v>
      </c>
      <c r="E30435">
        <v>1.102854</v>
      </c>
      <c r="F30435">
        <v>-5.4575060000000004</v>
      </c>
    </row>
    <row r="30436" spans="1:6" x14ac:dyDescent="0.2">
      <c r="A30436" t="s">
        <v>89870</v>
      </c>
      <c r="B30436" t="s">
        <v>12197</v>
      </c>
      <c r="C30436">
        <v>4.3116399999999999E-2</v>
      </c>
      <c r="D30436">
        <v>0.81799865000000005</v>
      </c>
      <c r="E30436">
        <v>0.23309070000000001</v>
      </c>
      <c r="F30436">
        <v>-6.0149520000000001</v>
      </c>
    </row>
    <row r="30437" spans="1:6" ht="17" x14ac:dyDescent="0.2">
      <c r="A30437" t="s">
        <v>7881</v>
      </c>
      <c r="B30437" s="1" t="str">
        <f>VLOOKUP(A30437,From_GPL570_filtered!A:B,2,FALSE)</f>
        <v>HIC1</v>
      </c>
      <c r="C30437">
        <v>0.26108979999999998</v>
      </c>
      <c r="D30437">
        <v>5.3731200000000003E-3</v>
      </c>
      <c r="E30437">
        <v>3.1120196</v>
      </c>
      <c r="F30437">
        <v>-2.1593230000000001</v>
      </c>
    </row>
    <row r="30438" spans="1:6" x14ac:dyDescent="0.2">
      <c r="A30438" t="s">
        <v>21463</v>
      </c>
      <c r="B30438" t="s">
        <v>21464</v>
      </c>
      <c r="C30438">
        <v>0.25389539999999999</v>
      </c>
      <c r="D30438">
        <v>3.771588E-2</v>
      </c>
      <c r="E30438">
        <v>2.2213631999999999</v>
      </c>
      <c r="F30438">
        <v>-3.865415</v>
      </c>
    </row>
    <row r="30439" spans="1:6" x14ac:dyDescent="0.2">
      <c r="A30439" t="s">
        <v>66219</v>
      </c>
      <c r="B30439" t="s">
        <v>21464</v>
      </c>
      <c r="C30439">
        <v>6.7408499999999996E-2</v>
      </c>
      <c r="D30439">
        <v>0.41926066000000001</v>
      </c>
      <c r="E30439">
        <v>0.82426469999999996</v>
      </c>
      <c r="F30439">
        <v>-5.7110560000000001</v>
      </c>
    </row>
    <row r="30440" spans="1:6" x14ac:dyDescent="0.2">
      <c r="A30440" t="s">
        <v>84109</v>
      </c>
      <c r="B30440" t="s">
        <v>84110</v>
      </c>
      <c r="C30440">
        <v>3.8871500000000003E-2</v>
      </c>
      <c r="D30440">
        <v>0.71085105000000004</v>
      </c>
      <c r="E30440">
        <v>0.3758939</v>
      </c>
      <c r="F30440">
        <v>-5.9720930000000001</v>
      </c>
    </row>
    <row r="30441" spans="1:6" x14ac:dyDescent="0.2">
      <c r="A30441" t="s">
        <v>94902</v>
      </c>
      <c r="B30441" t="s">
        <v>84110</v>
      </c>
      <c r="C30441">
        <v>1.4981100000000001E-2</v>
      </c>
      <c r="D30441">
        <v>0.91839146999999999</v>
      </c>
      <c r="E30441">
        <v>0.10372820000000001</v>
      </c>
      <c r="F30441">
        <v>-6.0364979999999999</v>
      </c>
    </row>
    <row r="30442" spans="1:6" x14ac:dyDescent="0.2">
      <c r="A30442" t="s">
        <v>4581</v>
      </c>
      <c r="B30442" t="s">
        <v>4582</v>
      </c>
      <c r="C30442">
        <v>-0.55380770000000001</v>
      </c>
      <c r="D30442">
        <v>2.1699100000000002E-3</v>
      </c>
      <c r="E30442">
        <v>-3.5034462999999998</v>
      </c>
      <c r="F30442">
        <v>-1.3471230000000001</v>
      </c>
    </row>
    <row r="30443" spans="1:6" x14ac:dyDescent="0.2">
      <c r="A30443" t="s">
        <v>22515</v>
      </c>
      <c r="B30443" t="s">
        <v>4582</v>
      </c>
      <c r="C30443">
        <v>0.17402480000000001</v>
      </c>
      <c r="D30443">
        <v>4.1535660000000002E-2</v>
      </c>
      <c r="E30443">
        <v>2.1742501000000001</v>
      </c>
      <c r="F30443">
        <v>-3.9473859999999998</v>
      </c>
    </row>
    <row r="30444" spans="1:6" x14ac:dyDescent="0.2">
      <c r="A30444" t="s">
        <v>27550</v>
      </c>
      <c r="B30444" t="s">
        <v>4582</v>
      </c>
      <c r="C30444">
        <v>-0.2566233</v>
      </c>
      <c r="D30444">
        <v>6.2561539999999999E-2</v>
      </c>
      <c r="E30444">
        <v>-1.9692837999999999</v>
      </c>
      <c r="F30444">
        <v>-4.2912169999999996</v>
      </c>
    </row>
    <row r="30445" spans="1:6" x14ac:dyDescent="0.2">
      <c r="A30445" t="s">
        <v>17648</v>
      </c>
      <c r="B30445" t="s">
        <v>17649</v>
      </c>
      <c r="C30445">
        <v>-0.2610963</v>
      </c>
      <c r="D30445">
        <v>2.5213260000000001E-2</v>
      </c>
      <c r="E30445">
        <v>-2.4140348999999999</v>
      </c>
      <c r="F30445">
        <v>-3.519879</v>
      </c>
    </row>
    <row r="30446" spans="1:6" x14ac:dyDescent="0.2">
      <c r="A30446" t="s">
        <v>63582</v>
      </c>
      <c r="B30446" t="s">
        <v>17649</v>
      </c>
      <c r="C30446">
        <v>7.07401E-2</v>
      </c>
      <c r="D30446">
        <v>0.38337767</v>
      </c>
      <c r="E30446">
        <v>0.89075680000000002</v>
      </c>
      <c r="F30446">
        <v>-5.6566369999999999</v>
      </c>
    </row>
    <row r="30447" spans="1:6" x14ac:dyDescent="0.2">
      <c r="A30447" t="s">
        <v>72752</v>
      </c>
      <c r="B30447" t="s">
        <v>17649</v>
      </c>
      <c r="C30447">
        <v>5.2564300000000001E-2</v>
      </c>
      <c r="D30447">
        <v>0.51850943999999999</v>
      </c>
      <c r="E30447">
        <v>0.6569488</v>
      </c>
      <c r="F30447">
        <v>-5.8303979999999997</v>
      </c>
    </row>
    <row r="30448" spans="1:6" x14ac:dyDescent="0.2">
      <c r="A30448" t="s">
        <v>24194</v>
      </c>
      <c r="B30448" t="s">
        <v>24195</v>
      </c>
      <c r="C30448">
        <v>-0.1209824</v>
      </c>
      <c r="D30448">
        <v>4.8271019999999998E-2</v>
      </c>
      <c r="E30448">
        <v>-2.1000226999999998</v>
      </c>
      <c r="F30448">
        <v>-4.0743689999999999</v>
      </c>
    </row>
    <row r="30449" spans="1:6" x14ac:dyDescent="0.2">
      <c r="A30449" t="s">
        <v>42738</v>
      </c>
      <c r="B30449" t="s">
        <v>24195</v>
      </c>
      <c r="C30449">
        <v>0.1081777</v>
      </c>
      <c r="D30449">
        <v>0.15951029999999999</v>
      </c>
      <c r="E30449">
        <v>1.4596709000000001</v>
      </c>
      <c r="F30449">
        <v>-5.0405660000000001</v>
      </c>
    </row>
    <row r="30450" spans="1:6" x14ac:dyDescent="0.2">
      <c r="A30450" t="s">
        <v>98350</v>
      </c>
      <c r="B30450" t="s">
        <v>24195</v>
      </c>
      <c r="C30450">
        <v>1.0914E-3</v>
      </c>
      <c r="D30450">
        <v>0.98802561</v>
      </c>
      <c r="E30450">
        <v>1.5192000000000001E-2</v>
      </c>
      <c r="F30450">
        <v>-6.0417110000000003</v>
      </c>
    </row>
    <row r="30451" spans="1:6" x14ac:dyDescent="0.2">
      <c r="A30451" t="s">
        <v>43327</v>
      </c>
      <c r="B30451" t="s">
        <v>43328</v>
      </c>
      <c r="C30451">
        <v>0.13661039999999999</v>
      </c>
      <c r="D30451">
        <v>0.16536957999999999</v>
      </c>
      <c r="E30451">
        <v>1.4384653000000001</v>
      </c>
      <c r="F30451">
        <v>-5.0680259999999997</v>
      </c>
    </row>
    <row r="30452" spans="1:6" x14ac:dyDescent="0.2">
      <c r="A30452" t="s">
        <v>96194</v>
      </c>
      <c r="B30452" t="s">
        <v>43328</v>
      </c>
      <c r="C30452">
        <v>-5.2046000000000002E-3</v>
      </c>
      <c r="D30452">
        <v>0.94352283999999997</v>
      </c>
      <c r="E30452">
        <v>-7.1714700000000006E-2</v>
      </c>
      <c r="F30452">
        <v>-6.0392780000000004</v>
      </c>
    </row>
    <row r="30453" spans="1:6" x14ac:dyDescent="0.2">
      <c r="A30453" t="s">
        <v>81246</v>
      </c>
      <c r="B30453" t="s">
        <v>81247</v>
      </c>
      <c r="C30453">
        <v>-3.6759199999999999E-2</v>
      </c>
      <c r="D30453">
        <v>0.66004419000000003</v>
      </c>
      <c r="E30453">
        <v>-0.44630989999999998</v>
      </c>
      <c r="F30453">
        <v>-5.9436660000000003</v>
      </c>
    </row>
    <row r="30454" spans="1:6" x14ac:dyDescent="0.2">
      <c r="A30454" t="s">
        <v>29954</v>
      </c>
      <c r="B30454" t="s">
        <v>29955</v>
      </c>
      <c r="C30454">
        <v>0.1423671</v>
      </c>
      <c r="D30454">
        <v>7.4620510000000001E-2</v>
      </c>
      <c r="E30454">
        <v>1.8782538</v>
      </c>
      <c r="F30454">
        <v>-4.4367400000000004</v>
      </c>
    </row>
    <row r="30455" spans="1:6" x14ac:dyDescent="0.2">
      <c r="A30455" t="s">
        <v>91231</v>
      </c>
      <c r="B30455" t="s">
        <v>29955</v>
      </c>
      <c r="C30455">
        <v>3.15632E-2</v>
      </c>
      <c r="D30455">
        <v>0.84610293000000003</v>
      </c>
      <c r="E30455">
        <v>0.1965616</v>
      </c>
      <c r="F30455">
        <v>-6.0227069999999996</v>
      </c>
    </row>
    <row r="30456" spans="1:6" x14ac:dyDescent="0.2">
      <c r="A30456" t="s">
        <v>55580</v>
      </c>
      <c r="B30456" t="s">
        <v>55581</v>
      </c>
      <c r="C30456">
        <v>-0.17973549999999999</v>
      </c>
      <c r="D30456">
        <v>0.28366228999999998</v>
      </c>
      <c r="E30456">
        <v>-1.1009367999999999</v>
      </c>
      <c r="F30456">
        <v>-5.4594750000000003</v>
      </c>
    </row>
    <row r="30457" spans="1:6" x14ac:dyDescent="0.2">
      <c r="A30457" t="s">
        <v>18008</v>
      </c>
      <c r="B30457" t="s">
        <v>18009</v>
      </c>
      <c r="C30457">
        <v>-0.41671770000000002</v>
      </c>
      <c r="D30457">
        <v>2.6356069999999999E-2</v>
      </c>
      <c r="E30457">
        <v>-2.3931157999999999</v>
      </c>
      <c r="F30457">
        <v>-3.5581550000000002</v>
      </c>
    </row>
    <row r="30458" spans="1:6" x14ac:dyDescent="0.2">
      <c r="A30458" t="s">
        <v>35952</v>
      </c>
      <c r="B30458" t="s">
        <v>18009</v>
      </c>
      <c r="C30458">
        <v>-0.38298700000000002</v>
      </c>
      <c r="D30458">
        <v>0.10907281000000001</v>
      </c>
      <c r="E30458">
        <v>-1.6751210999999999</v>
      </c>
      <c r="F30458">
        <v>-4.7438880000000001</v>
      </c>
    </row>
    <row r="30459" spans="1:6" x14ac:dyDescent="0.2">
      <c r="A30459" t="s">
        <v>49754</v>
      </c>
      <c r="B30459" t="s">
        <v>18009</v>
      </c>
      <c r="C30459">
        <v>-0.26207449999999999</v>
      </c>
      <c r="D30459">
        <v>0.22351478999999999</v>
      </c>
      <c r="E30459">
        <v>-1.2551667</v>
      </c>
      <c r="F30459">
        <v>-5.2915559999999999</v>
      </c>
    </row>
    <row r="30460" spans="1:6" x14ac:dyDescent="0.2">
      <c r="A30460" t="s">
        <v>50847</v>
      </c>
      <c r="B30460" t="s">
        <v>18009</v>
      </c>
      <c r="C30460">
        <v>-0.28916540000000002</v>
      </c>
      <c r="D30460">
        <v>0.23419587</v>
      </c>
      <c r="E30460">
        <v>-1.2256665</v>
      </c>
      <c r="F30460">
        <v>-5.3251390000000001</v>
      </c>
    </row>
    <row r="30461" spans="1:6" x14ac:dyDescent="0.2">
      <c r="A30461" t="s">
        <v>28841</v>
      </c>
      <c r="B30461" t="s">
        <v>28842</v>
      </c>
      <c r="C30461">
        <v>-0.25249579999999999</v>
      </c>
      <c r="D30461">
        <v>6.893262E-2</v>
      </c>
      <c r="E30461">
        <v>-1.9194334</v>
      </c>
      <c r="F30461">
        <v>-4.3714849999999998</v>
      </c>
    </row>
    <row r="30462" spans="1:6" x14ac:dyDescent="0.2">
      <c r="A30462" t="s">
        <v>59070</v>
      </c>
      <c r="B30462" t="s">
        <v>28842</v>
      </c>
      <c r="C30462">
        <v>-0.12595919999999999</v>
      </c>
      <c r="D30462">
        <v>0.32388609000000002</v>
      </c>
      <c r="E30462">
        <v>-1.0107761</v>
      </c>
      <c r="F30462">
        <v>-5.5486459999999997</v>
      </c>
    </row>
    <row r="30463" spans="1:6" x14ac:dyDescent="0.2">
      <c r="A30463" t="s">
        <v>37547</v>
      </c>
      <c r="B30463" t="s">
        <v>37548</v>
      </c>
      <c r="C30463">
        <v>0.15837100000000001</v>
      </c>
      <c r="D30463">
        <v>0.12003799</v>
      </c>
      <c r="E30463">
        <v>1.6220896</v>
      </c>
      <c r="F30463">
        <v>-4.819814</v>
      </c>
    </row>
    <row r="30464" spans="1:6" x14ac:dyDescent="0.2">
      <c r="A30464" t="s">
        <v>97162</v>
      </c>
      <c r="B30464" t="s">
        <v>97163</v>
      </c>
      <c r="C30464">
        <v>-1.02343E-2</v>
      </c>
      <c r="D30464">
        <v>0.96518166000000005</v>
      </c>
      <c r="E30464">
        <v>-4.4187700000000003E-2</v>
      </c>
      <c r="F30464">
        <v>-6.0408580000000001</v>
      </c>
    </row>
    <row r="30465" spans="1:6" x14ac:dyDescent="0.2">
      <c r="A30465" t="s">
        <v>43116</v>
      </c>
      <c r="B30465" t="s">
        <v>43117</v>
      </c>
      <c r="C30465">
        <v>-0.1064148</v>
      </c>
      <c r="D30465">
        <v>0.16330871999999999</v>
      </c>
      <c r="E30465">
        <v>-1.4458534000000001</v>
      </c>
      <c r="F30465">
        <v>-5.0584959999999999</v>
      </c>
    </row>
    <row r="30466" spans="1:6" x14ac:dyDescent="0.2">
      <c r="A30466" t="s">
        <v>20889</v>
      </c>
      <c r="B30466" t="s">
        <v>20890</v>
      </c>
      <c r="C30466">
        <v>-0.19803660000000001</v>
      </c>
      <c r="D30466">
        <v>3.5735980000000001E-2</v>
      </c>
      <c r="E30466">
        <v>-2.2475250999999998</v>
      </c>
      <c r="F30466">
        <v>-3.8194520000000001</v>
      </c>
    </row>
    <row r="30467" spans="1:6" x14ac:dyDescent="0.2">
      <c r="A30467" t="s">
        <v>35371</v>
      </c>
      <c r="B30467" t="s">
        <v>20890</v>
      </c>
      <c r="C30467">
        <v>0.15420229999999999</v>
      </c>
      <c r="D30467">
        <v>0.10572579999999999</v>
      </c>
      <c r="E30467">
        <v>1.6922088</v>
      </c>
      <c r="F30467">
        <v>-4.7190349999999999</v>
      </c>
    </row>
    <row r="30468" spans="1:6" x14ac:dyDescent="0.2">
      <c r="A30468" t="s">
        <v>59675</v>
      </c>
      <c r="B30468" t="s">
        <v>20890</v>
      </c>
      <c r="C30468">
        <v>-9.9673700000000004E-2</v>
      </c>
      <c r="D30468">
        <v>0.33127985999999998</v>
      </c>
      <c r="E30468">
        <v>-0.99507849999999998</v>
      </c>
      <c r="F30468">
        <v>-5.5634730000000001</v>
      </c>
    </row>
    <row r="30469" spans="1:6" x14ac:dyDescent="0.2">
      <c r="A30469" t="s">
        <v>74243</v>
      </c>
      <c r="B30469" t="s">
        <v>20890</v>
      </c>
      <c r="C30469">
        <v>-8.4773100000000004E-2</v>
      </c>
      <c r="D30469">
        <v>0.54284449000000001</v>
      </c>
      <c r="E30469">
        <v>-0.61881209999999998</v>
      </c>
      <c r="F30469">
        <v>-5.8540020000000004</v>
      </c>
    </row>
    <row r="30470" spans="1:6" x14ac:dyDescent="0.2">
      <c r="A30470" t="s">
        <v>95752</v>
      </c>
      <c r="B30470" t="s">
        <v>20890</v>
      </c>
      <c r="C30470">
        <v>-6.0276000000000001E-3</v>
      </c>
      <c r="D30470">
        <v>0.93538619000000001</v>
      </c>
      <c r="E30470">
        <v>-8.2069400000000001E-2</v>
      </c>
      <c r="F30470">
        <v>-6.0384900000000004</v>
      </c>
    </row>
    <row r="30471" spans="1:6" x14ac:dyDescent="0.2">
      <c r="A30471" t="s">
        <v>34451</v>
      </c>
      <c r="B30471" t="s">
        <v>34452</v>
      </c>
      <c r="C30471">
        <v>0.19799530000000001</v>
      </c>
      <c r="D30471">
        <v>0.10039898</v>
      </c>
      <c r="E30471">
        <v>1.7203799</v>
      </c>
      <c r="F30471">
        <v>-4.6776559999999998</v>
      </c>
    </row>
    <row r="30472" spans="1:6" x14ac:dyDescent="0.2">
      <c r="A30472" t="s">
        <v>69586</v>
      </c>
      <c r="B30472" t="s">
        <v>34452</v>
      </c>
      <c r="C30472">
        <v>-5.2525200000000001E-2</v>
      </c>
      <c r="D30472">
        <v>0.46695613000000002</v>
      </c>
      <c r="E30472">
        <v>-0.74121409999999999</v>
      </c>
      <c r="F30472">
        <v>-5.773479</v>
      </c>
    </row>
    <row r="30473" spans="1:6" x14ac:dyDescent="0.2">
      <c r="A30473" t="s">
        <v>85322</v>
      </c>
      <c r="B30473" t="s">
        <v>85323</v>
      </c>
      <c r="C30473">
        <v>-4.01409E-2</v>
      </c>
      <c r="D30473">
        <v>0.73291919999999999</v>
      </c>
      <c r="E30473">
        <v>-0.34592339999999999</v>
      </c>
      <c r="F30473">
        <v>-5.9827370000000002</v>
      </c>
    </row>
    <row r="30474" spans="1:6" x14ac:dyDescent="0.2">
      <c r="A30474" t="s">
        <v>98807</v>
      </c>
      <c r="B30474" t="s">
        <v>85323</v>
      </c>
      <c r="C30474">
        <v>3.8079999999999999E-4</v>
      </c>
      <c r="D30474">
        <v>0.99678690000000003</v>
      </c>
      <c r="E30474">
        <v>4.0762999999999997E-3</v>
      </c>
      <c r="F30474">
        <v>-6.041817</v>
      </c>
    </row>
    <row r="30475" spans="1:6" x14ac:dyDescent="0.2">
      <c r="A30475" t="s">
        <v>51743</v>
      </c>
      <c r="B30475" t="s">
        <v>51744</v>
      </c>
      <c r="C30475">
        <v>0.1113113</v>
      </c>
      <c r="D30475">
        <v>0.24226505000000001</v>
      </c>
      <c r="E30475">
        <v>1.2040526</v>
      </c>
      <c r="F30475">
        <v>-5.34931</v>
      </c>
    </row>
    <row r="30476" spans="1:6" x14ac:dyDescent="0.2">
      <c r="A30476" t="s">
        <v>20157</v>
      </c>
      <c r="B30476" t="s">
        <v>20158</v>
      </c>
      <c r="C30476">
        <v>0.1937199</v>
      </c>
      <c r="D30476">
        <v>3.3309659999999998E-2</v>
      </c>
      <c r="E30476">
        <v>2.28146</v>
      </c>
      <c r="F30476">
        <v>-3.7593700000000001</v>
      </c>
    </row>
    <row r="30477" spans="1:6" x14ac:dyDescent="0.2">
      <c r="A30477" t="s">
        <v>51038</v>
      </c>
      <c r="B30477" t="s">
        <v>20158</v>
      </c>
      <c r="C30477">
        <v>9.5891900000000002E-2</v>
      </c>
      <c r="D30477">
        <v>0.23615611</v>
      </c>
      <c r="E30477">
        <v>1.2203645000000001</v>
      </c>
      <c r="F30477">
        <v>-5.3311019999999996</v>
      </c>
    </row>
    <row r="30478" spans="1:6" x14ac:dyDescent="0.2">
      <c r="A30478" t="s">
        <v>64749</v>
      </c>
      <c r="B30478" t="s">
        <v>20158</v>
      </c>
      <c r="C30478">
        <v>-7.6594599999999999E-2</v>
      </c>
      <c r="D30478">
        <v>0.39880285999999998</v>
      </c>
      <c r="E30478">
        <v>-0.8617013</v>
      </c>
      <c r="F30478">
        <v>-5.680898</v>
      </c>
    </row>
    <row r="30479" spans="1:6" x14ac:dyDescent="0.2">
      <c r="A30479" t="s">
        <v>91797</v>
      </c>
      <c r="B30479" t="s">
        <v>20158</v>
      </c>
      <c r="C30479">
        <v>-3.24266E-2</v>
      </c>
      <c r="D30479">
        <v>0.85705783999999996</v>
      </c>
      <c r="E30479">
        <v>-0.1823996</v>
      </c>
      <c r="F30479">
        <v>-6.0253610000000002</v>
      </c>
    </row>
    <row r="30480" spans="1:6" x14ac:dyDescent="0.2">
      <c r="A30480" t="s">
        <v>97340</v>
      </c>
      <c r="B30480" t="s">
        <v>20158</v>
      </c>
      <c r="C30480">
        <v>-3.068E-3</v>
      </c>
      <c r="D30480">
        <v>0.96860977999999998</v>
      </c>
      <c r="E30480">
        <v>-3.9834500000000002E-2</v>
      </c>
      <c r="F30480">
        <v>-6.0410389999999996</v>
      </c>
    </row>
    <row r="30481" spans="1:6" x14ac:dyDescent="0.2">
      <c r="A30481" t="s">
        <v>8971</v>
      </c>
      <c r="B30481" t="s">
        <v>8972</v>
      </c>
      <c r="C30481">
        <v>0.22397800000000001</v>
      </c>
      <c r="D30481">
        <v>6.7670999999999999E-3</v>
      </c>
      <c r="E30481">
        <v>3.0108793</v>
      </c>
      <c r="F30481">
        <v>-2.364725</v>
      </c>
    </row>
    <row r="30482" spans="1:6" x14ac:dyDescent="0.2">
      <c r="A30482" t="s">
        <v>65630</v>
      </c>
      <c r="B30482" t="s">
        <v>8972</v>
      </c>
      <c r="C30482">
        <v>-5.7594399999999997E-2</v>
      </c>
      <c r="D30482">
        <v>0.41108985999999997</v>
      </c>
      <c r="E30482">
        <v>-0.83907370000000003</v>
      </c>
      <c r="F30482">
        <v>-5.6992750000000001</v>
      </c>
    </row>
    <row r="30483" spans="1:6" x14ac:dyDescent="0.2">
      <c r="A30483" t="s">
        <v>79802</v>
      </c>
      <c r="B30483" t="s">
        <v>8972</v>
      </c>
      <c r="C30483">
        <v>4.5163799999999997E-2</v>
      </c>
      <c r="D30483">
        <v>0.63545145000000003</v>
      </c>
      <c r="E30483">
        <v>0.48121520000000001</v>
      </c>
      <c r="F30483">
        <v>-5.9278060000000004</v>
      </c>
    </row>
    <row r="30484" spans="1:6" x14ac:dyDescent="0.2">
      <c r="A30484" t="s">
        <v>90801</v>
      </c>
      <c r="B30484" t="s">
        <v>8972</v>
      </c>
      <c r="C30484">
        <v>2.0723999999999999E-2</v>
      </c>
      <c r="D30484">
        <v>0.83665665</v>
      </c>
      <c r="E30484">
        <v>0.20880650000000001</v>
      </c>
      <c r="F30484">
        <v>-6.0202540000000004</v>
      </c>
    </row>
    <row r="30485" spans="1:6" x14ac:dyDescent="0.2">
      <c r="A30485" t="s">
        <v>64060</v>
      </c>
      <c r="B30485" t="s">
        <v>64061</v>
      </c>
      <c r="C30485">
        <v>7.8108999999999998E-2</v>
      </c>
      <c r="D30485">
        <v>0.38886377999999999</v>
      </c>
      <c r="E30485">
        <v>0.88033689999999998</v>
      </c>
      <c r="F30485">
        <v>-5.6654229999999997</v>
      </c>
    </row>
    <row r="30486" spans="1:6" x14ac:dyDescent="0.2">
      <c r="A30486" t="s">
        <v>61992</v>
      </c>
      <c r="B30486" t="s">
        <v>61993</v>
      </c>
      <c r="C30486">
        <v>-6.2920199999999996E-2</v>
      </c>
      <c r="D30486">
        <v>0.36155228</v>
      </c>
      <c r="E30486">
        <v>-0.9332163</v>
      </c>
      <c r="F30486">
        <v>-5.6198550000000003</v>
      </c>
    </row>
    <row r="30487" spans="1:6" x14ac:dyDescent="0.2">
      <c r="A30487" t="s">
        <v>76651</v>
      </c>
      <c r="B30487" t="s">
        <v>61993</v>
      </c>
      <c r="C30487">
        <v>5.3775999999999997E-2</v>
      </c>
      <c r="D30487">
        <v>0.58217085999999996</v>
      </c>
      <c r="E30487">
        <v>0.55905439999999995</v>
      </c>
      <c r="F30487">
        <v>-5.8882519999999996</v>
      </c>
    </row>
    <row r="30488" spans="1:6" x14ac:dyDescent="0.2">
      <c r="A30488" t="s">
        <v>8346</v>
      </c>
      <c r="B30488" t="s">
        <v>8347</v>
      </c>
      <c r="C30488">
        <v>0.26570199999999999</v>
      </c>
      <c r="D30488">
        <v>5.9481300000000003E-3</v>
      </c>
      <c r="E30488">
        <v>3.0675368999999999</v>
      </c>
      <c r="F30488">
        <v>-2.2499310000000001</v>
      </c>
    </row>
    <row r="30489" spans="1:6" x14ac:dyDescent="0.2">
      <c r="A30489" t="s">
        <v>19585</v>
      </c>
      <c r="B30489" t="s">
        <v>19586</v>
      </c>
      <c r="C30489">
        <v>0.2166728</v>
      </c>
      <c r="D30489">
        <v>3.1431010000000002E-2</v>
      </c>
      <c r="E30489">
        <v>2.3093321000000002</v>
      </c>
      <c r="F30489">
        <v>-3.709641</v>
      </c>
    </row>
    <row r="30490" spans="1:6" x14ac:dyDescent="0.2">
      <c r="A30490" t="s">
        <v>23948</v>
      </c>
      <c r="B30490" t="s">
        <v>19586</v>
      </c>
      <c r="C30490">
        <v>0.19091720000000001</v>
      </c>
      <c r="D30490">
        <v>4.7083680000000003E-2</v>
      </c>
      <c r="E30490">
        <v>2.1123976</v>
      </c>
      <c r="F30490">
        <v>-4.0533869999999999</v>
      </c>
    </row>
    <row r="30491" spans="1:6" x14ac:dyDescent="0.2">
      <c r="A30491" t="s">
        <v>27571</v>
      </c>
      <c r="B30491" t="s">
        <v>19586</v>
      </c>
      <c r="C30491">
        <v>0.14815390000000001</v>
      </c>
      <c r="D30491">
        <v>6.265163E-2</v>
      </c>
      <c r="E30491">
        <v>1.9685481</v>
      </c>
      <c r="F30491">
        <v>-4.2924110000000004</v>
      </c>
    </row>
    <row r="30492" spans="1:6" x14ac:dyDescent="0.2">
      <c r="A30492" t="s">
        <v>32206</v>
      </c>
      <c r="B30492" t="s">
        <v>19586</v>
      </c>
      <c r="C30492">
        <v>0.1637315</v>
      </c>
      <c r="D30492">
        <v>8.6452440000000005E-2</v>
      </c>
      <c r="E30492">
        <v>1.8007276999999999</v>
      </c>
      <c r="F30492">
        <v>-4.556921</v>
      </c>
    </row>
    <row r="30493" spans="1:6" x14ac:dyDescent="0.2">
      <c r="A30493" t="s">
        <v>37963</v>
      </c>
      <c r="B30493" t="s">
        <v>19586</v>
      </c>
      <c r="C30493">
        <v>0.13523089999999999</v>
      </c>
      <c r="D30493">
        <v>0.12313037</v>
      </c>
      <c r="E30493">
        <v>1.6078739</v>
      </c>
      <c r="F30493">
        <v>-4.8398519999999996</v>
      </c>
    </row>
    <row r="30494" spans="1:6" x14ac:dyDescent="0.2">
      <c r="A30494" t="s">
        <v>38660</v>
      </c>
      <c r="B30494" t="s">
        <v>19586</v>
      </c>
      <c r="C30494">
        <v>0.1123022</v>
      </c>
      <c r="D30494">
        <v>0.12838322999999999</v>
      </c>
      <c r="E30494">
        <v>1.5843982000000001</v>
      </c>
      <c r="F30494">
        <v>-4.872649</v>
      </c>
    </row>
    <row r="30495" spans="1:6" x14ac:dyDescent="0.2">
      <c r="A30495" t="s">
        <v>39892</v>
      </c>
      <c r="B30495" t="s">
        <v>19586</v>
      </c>
      <c r="C30495">
        <v>0.13169040000000001</v>
      </c>
      <c r="D30495">
        <v>0.13742104999999999</v>
      </c>
      <c r="E30495">
        <v>1.5458194000000001</v>
      </c>
      <c r="F30495">
        <v>-4.9257359999999997</v>
      </c>
    </row>
    <row r="30496" spans="1:6" x14ac:dyDescent="0.2">
      <c r="A30496" t="s">
        <v>42820</v>
      </c>
      <c r="B30496" t="s">
        <v>19586</v>
      </c>
      <c r="C30496">
        <v>0.1103671</v>
      </c>
      <c r="D30496">
        <v>0.16030786</v>
      </c>
      <c r="E30496">
        <v>1.4567475999999999</v>
      </c>
      <c r="F30496">
        <v>-5.0443709999999999</v>
      </c>
    </row>
    <row r="30497" spans="1:6" x14ac:dyDescent="0.2">
      <c r="A30497" t="s">
        <v>57681</v>
      </c>
      <c r="B30497" t="s">
        <v>19586</v>
      </c>
      <c r="C30497">
        <v>0.1077774</v>
      </c>
      <c r="D30497">
        <v>0.30780593000000001</v>
      </c>
      <c r="E30497">
        <v>1.0458050000000001</v>
      </c>
      <c r="F30497">
        <v>-5.5148080000000004</v>
      </c>
    </row>
    <row r="30498" spans="1:6" x14ac:dyDescent="0.2">
      <c r="A30498" t="s">
        <v>59513</v>
      </c>
      <c r="B30498" t="s">
        <v>19586</v>
      </c>
      <c r="C30498">
        <v>9.8946999999999993E-2</v>
      </c>
      <c r="D30498">
        <v>0.32927667999999999</v>
      </c>
      <c r="E30498">
        <v>0.9993071</v>
      </c>
      <c r="F30498">
        <v>-5.5594989999999997</v>
      </c>
    </row>
    <row r="30499" spans="1:6" x14ac:dyDescent="0.2">
      <c r="A30499" t="s">
        <v>80763</v>
      </c>
      <c r="B30499" t="s">
        <v>19586</v>
      </c>
      <c r="C30499">
        <v>4.0932799999999998E-2</v>
      </c>
      <c r="D30499">
        <v>0.65113047000000002</v>
      </c>
      <c r="E30499">
        <v>0.45889400000000002</v>
      </c>
      <c r="F30499">
        <v>-5.9380819999999996</v>
      </c>
    </row>
    <row r="30500" spans="1:6" x14ac:dyDescent="0.2">
      <c r="A30500" t="s">
        <v>82165</v>
      </c>
      <c r="B30500" t="s">
        <v>19586</v>
      </c>
      <c r="C30500">
        <v>5.0937999999999997E-2</v>
      </c>
      <c r="D30500">
        <v>0.67638602999999997</v>
      </c>
      <c r="E30500">
        <v>0.42342639999999998</v>
      </c>
      <c r="F30500">
        <v>-5.9534289999999999</v>
      </c>
    </row>
    <row r="30501" spans="1:6" x14ac:dyDescent="0.2">
      <c r="A30501" t="s">
        <v>90870</v>
      </c>
      <c r="B30501" t="s">
        <v>19586</v>
      </c>
      <c r="C30501">
        <v>1.5404599999999999E-2</v>
      </c>
      <c r="D30501">
        <v>0.83853721000000003</v>
      </c>
      <c r="E30501">
        <v>0.2063662</v>
      </c>
      <c r="F30501">
        <v>-6.0207550000000003</v>
      </c>
    </row>
    <row r="30502" spans="1:6" x14ac:dyDescent="0.2">
      <c r="A30502" t="s">
        <v>93014</v>
      </c>
      <c r="B30502" t="s">
        <v>19586</v>
      </c>
      <c r="C30502">
        <v>-1.2472E-2</v>
      </c>
      <c r="D30502">
        <v>0.88059622999999998</v>
      </c>
      <c r="E30502">
        <v>-0.15209529999999999</v>
      </c>
      <c r="F30502">
        <v>-6.0303740000000001</v>
      </c>
    </row>
    <row r="30503" spans="1:6" x14ac:dyDescent="0.2">
      <c r="A30503" t="s">
        <v>94450</v>
      </c>
      <c r="B30503" t="s">
        <v>19586</v>
      </c>
      <c r="C30503">
        <v>8.9628999999999993E-3</v>
      </c>
      <c r="D30503">
        <v>0.90996933999999996</v>
      </c>
      <c r="E30503">
        <v>0.1144799</v>
      </c>
      <c r="F30503">
        <v>-6.035336</v>
      </c>
    </row>
    <row r="30504" spans="1:6" x14ac:dyDescent="0.2">
      <c r="A30504" t="s">
        <v>43431</v>
      </c>
      <c r="B30504" t="s">
        <v>43432</v>
      </c>
      <c r="C30504">
        <v>0.2200898</v>
      </c>
      <c r="D30504">
        <v>0.16604126</v>
      </c>
      <c r="E30504">
        <v>1.4360733999999999</v>
      </c>
      <c r="F30504">
        <v>-5.0711029999999999</v>
      </c>
    </row>
    <row r="30505" spans="1:6" x14ac:dyDescent="0.2">
      <c r="A30505" t="s">
        <v>53358</v>
      </c>
      <c r="B30505" t="s">
        <v>43432</v>
      </c>
      <c r="C30505">
        <v>0.1131988</v>
      </c>
      <c r="D30505">
        <v>0.25943927</v>
      </c>
      <c r="E30505">
        <v>1.1597972000000001</v>
      </c>
      <c r="F30505">
        <v>-5.3976420000000003</v>
      </c>
    </row>
    <row r="30506" spans="1:6" x14ac:dyDescent="0.2">
      <c r="A30506" t="s">
        <v>46911</v>
      </c>
      <c r="B30506" t="s">
        <v>46912</v>
      </c>
      <c r="C30506">
        <v>-0.28700520000000002</v>
      </c>
      <c r="D30506">
        <v>0.19649172000000001</v>
      </c>
      <c r="E30506">
        <v>-1.3349914000000001</v>
      </c>
      <c r="F30506">
        <v>-5.1973130000000003</v>
      </c>
    </row>
    <row r="30507" spans="1:6" x14ac:dyDescent="0.2">
      <c r="A30507" t="s">
        <v>54896</v>
      </c>
      <c r="B30507" t="s">
        <v>46912</v>
      </c>
      <c r="C30507">
        <v>0.1552857</v>
      </c>
      <c r="D30507">
        <v>0.27593834</v>
      </c>
      <c r="E30507">
        <v>1.1192903000000001</v>
      </c>
      <c r="F30507">
        <v>-5.4404979999999998</v>
      </c>
    </row>
    <row r="30508" spans="1:6" x14ac:dyDescent="0.2">
      <c r="A30508" t="s">
        <v>4873</v>
      </c>
      <c r="B30508" t="s">
        <v>4874</v>
      </c>
      <c r="C30508">
        <v>-0.23653479999999999</v>
      </c>
      <c r="D30508">
        <v>2.4045999999999998E-3</v>
      </c>
      <c r="E30508">
        <v>-3.4594990000000001</v>
      </c>
      <c r="F30508">
        <v>-1.4394149999999999</v>
      </c>
    </row>
    <row r="30509" spans="1:6" x14ac:dyDescent="0.2">
      <c r="A30509" t="s">
        <v>92132</v>
      </c>
      <c r="B30509" t="s">
        <v>4874</v>
      </c>
      <c r="C30509">
        <v>-1.1194900000000001E-2</v>
      </c>
      <c r="D30509">
        <v>0.86347275000000001</v>
      </c>
      <c r="E30509">
        <v>-0.17412459999999999</v>
      </c>
      <c r="F30509">
        <v>-6.0268199999999998</v>
      </c>
    </row>
    <row r="30510" spans="1:6" x14ac:dyDescent="0.2">
      <c r="A30510" t="s">
        <v>31381</v>
      </c>
      <c r="B30510" t="s">
        <v>31382</v>
      </c>
      <c r="C30510">
        <v>-0.2251959</v>
      </c>
      <c r="D30510">
        <v>8.1887489999999993E-2</v>
      </c>
      <c r="E30510">
        <v>-1.8294729999999999</v>
      </c>
      <c r="F30510">
        <v>-4.5127740000000003</v>
      </c>
    </row>
    <row r="30511" spans="1:6" x14ac:dyDescent="0.2">
      <c r="A30511" t="s">
        <v>85600</v>
      </c>
      <c r="B30511" t="s">
        <v>31382</v>
      </c>
      <c r="C30511">
        <v>-3.7539900000000001E-2</v>
      </c>
      <c r="D30511">
        <v>0.73744438999999995</v>
      </c>
      <c r="E30511">
        <v>-0.33981850000000002</v>
      </c>
      <c r="F30511">
        <v>-5.9847979999999996</v>
      </c>
    </row>
    <row r="30512" spans="1:6" x14ac:dyDescent="0.2">
      <c r="A30512" t="s">
        <v>58193</v>
      </c>
      <c r="B30512" t="s">
        <v>58194</v>
      </c>
      <c r="C30512">
        <v>9.3077599999999996E-2</v>
      </c>
      <c r="D30512">
        <v>0.31365966000000001</v>
      </c>
      <c r="E30512">
        <v>1.032907</v>
      </c>
      <c r="F30512">
        <v>-5.5273880000000002</v>
      </c>
    </row>
    <row r="30513" spans="1:6" x14ac:dyDescent="0.2">
      <c r="A30513" t="s">
        <v>79101</v>
      </c>
      <c r="B30513" t="s">
        <v>58194</v>
      </c>
      <c r="C30513">
        <v>-4.71397E-2</v>
      </c>
      <c r="D30513">
        <v>0.62389388999999995</v>
      </c>
      <c r="E30513">
        <v>-0.49782900000000002</v>
      </c>
      <c r="F30513">
        <v>-5.9198469999999999</v>
      </c>
    </row>
    <row r="30514" spans="1:6" x14ac:dyDescent="0.2">
      <c r="A30514" t="s">
        <v>83195</v>
      </c>
      <c r="B30514" t="s">
        <v>58194</v>
      </c>
      <c r="C30514">
        <v>3.6743900000000003E-2</v>
      </c>
      <c r="D30514">
        <v>0.69474566000000004</v>
      </c>
      <c r="E30514">
        <v>0.39798889999999998</v>
      </c>
      <c r="F30514">
        <v>-5.9636889999999996</v>
      </c>
    </row>
    <row r="30515" spans="1:6" x14ac:dyDescent="0.2">
      <c r="A30515" t="s">
        <v>35501</v>
      </c>
      <c r="B30515" t="s">
        <v>35502</v>
      </c>
      <c r="C30515">
        <v>0.12236379999999999</v>
      </c>
      <c r="D30515">
        <v>0.10659927</v>
      </c>
      <c r="E30515">
        <v>1.6877055000000001</v>
      </c>
      <c r="F30515">
        <v>-4.7256030000000004</v>
      </c>
    </row>
    <row r="30516" spans="1:6" x14ac:dyDescent="0.2">
      <c r="A30516" t="s">
        <v>86334</v>
      </c>
      <c r="B30516" t="s">
        <v>35502</v>
      </c>
      <c r="C30516">
        <v>-2.52199E-2</v>
      </c>
      <c r="D30516">
        <v>0.75114453999999997</v>
      </c>
      <c r="E30516">
        <v>-0.3214149</v>
      </c>
      <c r="F30516">
        <v>-5.9907919999999999</v>
      </c>
    </row>
    <row r="30517" spans="1:6" x14ac:dyDescent="0.2">
      <c r="A30517" t="s">
        <v>12869</v>
      </c>
      <c r="B30517" t="s">
        <v>12870</v>
      </c>
      <c r="C30517">
        <v>-0.28221669999999999</v>
      </c>
      <c r="D30517">
        <v>1.342487E-2</v>
      </c>
      <c r="E30517">
        <v>-2.7050816000000002</v>
      </c>
      <c r="F30517">
        <v>-2.9704350000000002</v>
      </c>
    </row>
    <row r="30518" spans="1:6" x14ac:dyDescent="0.2">
      <c r="A30518" t="s">
        <v>59978</v>
      </c>
      <c r="B30518" t="s">
        <v>59979</v>
      </c>
      <c r="C30518">
        <v>7.9240900000000003E-2</v>
      </c>
      <c r="D30518">
        <v>0.33547403999999997</v>
      </c>
      <c r="E30518">
        <v>0.98628190000000004</v>
      </c>
      <c r="F30518">
        <v>-5.5716900000000003</v>
      </c>
    </row>
    <row r="30519" spans="1:6" x14ac:dyDescent="0.2">
      <c r="A30519" t="s">
        <v>3169</v>
      </c>
      <c r="B30519" t="s">
        <v>3170</v>
      </c>
      <c r="C30519">
        <v>-0.25620769999999998</v>
      </c>
      <c r="D30519">
        <v>1.21839E-3</v>
      </c>
      <c r="E30519">
        <v>-3.7491824</v>
      </c>
      <c r="F30519">
        <v>-0.82753699999999997</v>
      </c>
    </row>
    <row r="30520" spans="1:6" x14ac:dyDescent="0.2">
      <c r="A30520" t="s">
        <v>12326</v>
      </c>
      <c r="B30520" t="s">
        <v>3170</v>
      </c>
      <c r="C30520">
        <v>0.26262750000000001</v>
      </c>
      <c r="D30520">
        <v>1.2309E-2</v>
      </c>
      <c r="E30520">
        <v>2.7443452000000002</v>
      </c>
      <c r="F30520">
        <v>-2.894126</v>
      </c>
    </row>
    <row r="30521" spans="1:6" x14ac:dyDescent="0.2">
      <c r="A30521" t="s">
        <v>28872</v>
      </c>
      <c r="B30521" t="s">
        <v>3170</v>
      </c>
      <c r="C30521">
        <v>0.18267240000000001</v>
      </c>
      <c r="D30521">
        <v>6.9089529999999996E-2</v>
      </c>
      <c r="E30521">
        <v>1.9182579</v>
      </c>
      <c r="F30521">
        <v>-4.3733610000000001</v>
      </c>
    </row>
    <row r="30522" spans="1:6" x14ac:dyDescent="0.2">
      <c r="A30522" t="s">
        <v>73993</v>
      </c>
      <c r="B30522" t="s">
        <v>3170</v>
      </c>
      <c r="C30522">
        <v>4.85837E-2</v>
      </c>
      <c r="D30522">
        <v>0.53831859000000004</v>
      </c>
      <c r="E30522">
        <v>0.62583339999999998</v>
      </c>
      <c r="F30522">
        <v>-5.8497579999999996</v>
      </c>
    </row>
    <row r="30523" spans="1:6" x14ac:dyDescent="0.2">
      <c r="A30523" t="s">
        <v>51746</v>
      </c>
      <c r="B30523" t="s">
        <v>51747</v>
      </c>
      <c r="C30523">
        <v>7.9530000000000003E-2</v>
      </c>
      <c r="D30523">
        <v>0.24226510000000001</v>
      </c>
      <c r="E30523">
        <v>1.2040525</v>
      </c>
      <c r="F30523">
        <v>-5.34931</v>
      </c>
    </row>
    <row r="30524" spans="1:6" x14ac:dyDescent="0.2">
      <c r="A30524" t="s">
        <v>69398</v>
      </c>
      <c r="B30524" t="s">
        <v>69399</v>
      </c>
      <c r="C30524">
        <v>-7.5909599999999994E-2</v>
      </c>
      <c r="D30524">
        <v>0.46406728000000003</v>
      </c>
      <c r="E30524">
        <v>-0.74609320000000001</v>
      </c>
      <c r="F30524">
        <v>-5.769984</v>
      </c>
    </row>
    <row r="30525" spans="1:6" x14ac:dyDescent="0.2">
      <c r="A30525" t="s">
        <v>98463</v>
      </c>
      <c r="B30525" t="s">
        <v>98464</v>
      </c>
      <c r="C30525">
        <v>1.9775000000000001E-3</v>
      </c>
      <c r="D30525">
        <v>0.99059779000000003</v>
      </c>
      <c r="E30525">
        <v>1.19285E-2</v>
      </c>
      <c r="F30525">
        <v>-6.0417550000000002</v>
      </c>
    </row>
    <row r="30526" spans="1:6" x14ac:dyDescent="0.2">
      <c r="A30526" t="s">
        <v>95437</v>
      </c>
      <c r="B30526" t="s">
        <v>95438</v>
      </c>
      <c r="C30526">
        <v>1.2126100000000001E-2</v>
      </c>
      <c r="D30526">
        <v>0.92881561000000001</v>
      </c>
      <c r="E30526">
        <v>9.0437900000000002E-2</v>
      </c>
      <c r="F30526">
        <v>-6.0377749999999999</v>
      </c>
    </row>
    <row r="30527" spans="1:6" x14ac:dyDescent="0.2">
      <c r="A30527" t="s">
        <v>65297</v>
      </c>
      <c r="B30527" t="s">
        <v>65298</v>
      </c>
      <c r="C30527">
        <v>-9.7278600000000007E-2</v>
      </c>
      <c r="D30527">
        <v>0.40658506999999999</v>
      </c>
      <c r="E30527">
        <v>-0.84731860000000003</v>
      </c>
      <c r="F30527">
        <v>-5.6926319999999997</v>
      </c>
    </row>
    <row r="30528" spans="1:6" x14ac:dyDescent="0.2">
      <c r="A30528" t="s">
        <v>57918</v>
      </c>
      <c r="B30528" t="s">
        <v>57919</v>
      </c>
      <c r="C30528">
        <v>6.0135000000000001E-2</v>
      </c>
      <c r="D30528">
        <v>0.31028865999999999</v>
      </c>
      <c r="E30528">
        <v>1.0403134999999999</v>
      </c>
      <c r="F30528">
        <v>-5.520181</v>
      </c>
    </row>
    <row r="30529" spans="1:6" x14ac:dyDescent="0.2">
      <c r="A30529" t="s">
        <v>76517</v>
      </c>
      <c r="B30529" t="s">
        <v>57919</v>
      </c>
      <c r="C30529">
        <v>3.75768E-2</v>
      </c>
      <c r="D30529">
        <v>0.57994367000000002</v>
      </c>
      <c r="E30529">
        <v>0.56238220000000005</v>
      </c>
      <c r="F30529">
        <v>-5.8864330000000002</v>
      </c>
    </row>
    <row r="30530" spans="1:6" x14ac:dyDescent="0.2">
      <c r="A30530" t="s">
        <v>95279</v>
      </c>
      <c r="B30530" t="s">
        <v>57919</v>
      </c>
      <c r="C30530">
        <v>6.8517999999999999E-3</v>
      </c>
      <c r="D30530">
        <v>0.92596040000000002</v>
      </c>
      <c r="E30530">
        <v>9.4076400000000004E-2</v>
      </c>
      <c r="F30530">
        <v>-6.0374429999999997</v>
      </c>
    </row>
    <row r="30531" spans="1:6" x14ac:dyDescent="0.2">
      <c r="A30531" t="s">
        <v>43220</v>
      </c>
      <c r="B30531" t="s">
        <v>43221</v>
      </c>
      <c r="C30531">
        <v>0.3610777</v>
      </c>
      <c r="D30531">
        <v>0.16431777</v>
      </c>
      <c r="E30531">
        <v>1.4422265999999999</v>
      </c>
      <c r="F30531">
        <v>-5.0631789999999999</v>
      </c>
    </row>
    <row r="30532" spans="1:6" x14ac:dyDescent="0.2">
      <c r="A30532" t="s">
        <v>44310</v>
      </c>
      <c r="B30532" t="s">
        <v>43221</v>
      </c>
      <c r="C30532">
        <v>9.57509E-2</v>
      </c>
      <c r="D30532">
        <v>0.17362357</v>
      </c>
      <c r="E30532">
        <v>1.4095997</v>
      </c>
      <c r="F30532">
        <v>-5.1048840000000002</v>
      </c>
    </row>
    <row r="30533" spans="1:6" x14ac:dyDescent="0.2">
      <c r="A30533" t="s">
        <v>73524</v>
      </c>
      <c r="B30533" t="s">
        <v>43221</v>
      </c>
      <c r="C30533">
        <v>0.1559497</v>
      </c>
      <c r="D30533">
        <v>0.53055094000000003</v>
      </c>
      <c r="E30533">
        <v>0.63795869999999999</v>
      </c>
      <c r="F30533">
        <v>-5.8423210000000001</v>
      </c>
    </row>
    <row r="30534" spans="1:6" x14ac:dyDescent="0.2">
      <c r="A30534" t="s">
        <v>45132</v>
      </c>
      <c r="B30534" t="s">
        <v>45133</v>
      </c>
      <c r="C30534">
        <v>9.6653900000000001E-2</v>
      </c>
      <c r="D30534">
        <v>0.18096065</v>
      </c>
      <c r="E30534">
        <v>1.3848516</v>
      </c>
      <c r="F30534">
        <v>-5.1360010000000003</v>
      </c>
    </row>
    <row r="30535" spans="1:6" x14ac:dyDescent="0.2">
      <c r="A30535" t="s">
        <v>71860</v>
      </c>
      <c r="B30535" t="s">
        <v>45133</v>
      </c>
      <c r="C30535">
        <v>-0.102613</v>
      </c>
      <c r="D30535">
        <v>0.50297747999999998</v>
      </c>
      <c r="E30535">
        <v>-0.68180960000000002</v>
      </c>
      <c r="F30535">
        <v>-5.8142839999999998</v>
      </c>
    </row>
    <row r="30536" spans="1:6" x14ac:dyDescent="0.2">
      <c r="A30536" t="s">
        <v>84610</v>
      </c>
      <c r="B30536" t="s">
        <v>45133</v>
      </c>
      <c r="C30536">
        <v>4.8331399999999997E-2</v>
      </c>
      <c r="D30536">
        <v>0.71955599999999997</v>
      </c>
      <c r="E30536">
        <v>0.3640313</v>
      </c>
      <c r="F30536">
        <v>-5.9764099999999996</v>
      </c>
    </row>
    <row r="30537" spans="1:6" x14ac:dyDescent="0.2">
      <c r="A30537" t="s">
        <v>5064</v>
      </c>
      <c r="B30537" t="s">
        <v>5065</v>
      </c>
      <c r="C30537">
        <v>0.35598580000000002</v>
      </c>
      <c r="D30537">
        <v>2.5530399999999999E-3</v>
      </c>
      <c r="E30537">
        <v>3.4338297</v>
      </c>
      <c r="F30537">
        <v>-1.4932129999999999</v>
      </c>
    </row>
    <row r="30538" spans="1:6" x14ac:dyDescent="0.2">
      <c r="A30538" t="s">
        <v>67322</v>
      </c>
      <c r="B30538" t="s">
        <v>5065</v>
      </c>
      <c r="C30538">
        <v>-9.3027700000000005E-2</v>
      </c>
      <c r="D30538">
        <v>0.43397088</v>
      </c>
      <c r="E30538">
        <v>-0.79805550000000003</v>
      </c>
      <c r="F30538">
        <v>-5.7314259999999999</v>
      </c>
    </row>
    <row r="30539" spans="1:6" x14ac:dyDescent="0.2">
      <c r="A30539" t="s">
        <v>44563</v>
      </c>
      <c r="B30539" t="s">
        <v>44564</v>
      </c>
      <c r="C30539">
        <v>-0.17461189999999999</v>
      </c>
      <c r="D30539">
        <v>0.17595744999999999</v>
      </c>
      <c r="E30539">
        <v>-1.4016382000000001</v>
      </c>
      <c r="F30539">
        <v>-5.1149440000000004</v>
      </c>
    </row>
    <row r="30540" spans="1:6" x14ac:dyDescent="0.2">
      <c r="A30540" t="s">
        <v>47052</v>
      </c>
      <c r="B30540" t="s">
        <v>44564</v>
      </c>
      <c r="C30540">
        <v>9.5856999999999998E-2</v>
      </c>
      <c r="D30540">
        <v>0.19758734</v>
      </c>
      <c r="E30540">
        <v>1.3315931999999999</v>
      </c>
      <c r="F30540">
        <v>-5.2014240000000003</v>
      </c>
    </row>
    <row r="30541" spans="1:6" x14ac:dyDescent="0.2">
      <c r="A30541" t="s">
        <v>51703</v>
      </c>
      <c r="B30541" t="s">
        <v>51704</v>
      </c>
      <c r="C30541">
        <v>0.16660549999999999</v>
      </c>
      <c r="D30541">
        <v>0.24186901999999999</v>
      </c>
      <c r="E30541">
        <v>1.2051006</v>
      </c>
      <c r="F30541">
        <v>-5.3481459999999998</v>
      </c>
    </row>
    <row r="30542" spans="1:6" x14ac:dyDescent="0.2">
      <c r="A30542" t="s">
        <v>12512</v>
      </c>
      <c r="B30542" t="s">
        <v>12513</v>
      </c>
      <c r="C30542">
        <v>0.41655039999999999</v>
      </c>
      <c r="D30542">
        <v>1.26848E-2</v>
      </c>
      <c r="E30542">
        <v>2.7307575000000002</v>
      </c>
      <c r="F30542">
        <v>-2.9205869999999998</v>
      </c>
    </row>
    <row r="30543" spans="1:6" x14ac:dyDescent="0.2">
      <c r="A30543" t="s">
        <v>21246</v>
      </c>
      <c r="B30543" t="s">
        <v>12513</v>
      </c>
      <c r="C30543">
        <v>-0.33706940000000002</v>
      </c>
      <c r="D30543">
        <v>3.6907599999999999E-2</v>
      </c>
      <c r="E30543">
        <v>-2.2318882000000002</v>
      </c>
      <c r="F30543">
        <v>-3.8469609999999999</v>
      </c>
    </row>
    <row r="30544" spans="1:6" x14ac:dyDescent="0.2">
      <c r="A30544" t="s">
        <v>53771</v>
      </c>
      <c r="B30544" t="s">
        <v>12513</v>
      </c>
      <c r="C30544">
        <v>-0.12756870000000001</v>
      </c>
      <c r="D30544">
        <v>0.26357978999999998</v>
      </c>
      <c r="E30544">
        <v>-1.1494567</v>
      </c>
      <c r="F30544">
        <v>-5.4087079999999998</v>
      </c>
    </row>
    <row r="30545" spans="1:6" x14ac:dyDescent="0.2">
      <c r="A30545" t="s">
        <v>65369</v>
      </c>
      <c r="B30545" t="s">
        <v>12513</v>
      </c>
      <c r="C30545">
        <v>7.9764799999999997E-2</v>
      </c>
      <c r="D30545">
        <v>0.40741233999999998</v>
      </c>
      <c r="E30545">
        <v>0.84580010000000005</v>
      </c>
      <c r="F30545">
        <v>-5.6938599999999999</v>
      </c>
    </row>
    <row r="30546" spans="1:6" x14ac:dyDescent="0.2">
      <c r="A30546" t="s">
        <v>77884</v>
      </c>
      <c r="B30546" t="s">
        <v>12513</v>
      </c>
      <c r="C30546">
        <v>5.28333E-2</v>
      </c>
      <c r="D30546">
        <v>0.60360142000000006</v>
      </c>
      <c r="E30546">
        <v>0.52735100000000001</v>
      </c>
      <c r="F30546">
        <v>-5.9050570000000002</v>
      </c>
    </row>
    <row r="30547" spans="1:6" x14ac:dyDescent="0.2">
      <c r="A30547" t="s">
        <v>86535</v>
      </c>
      <c r="B30547" t="s">
        <v>12513</v>
      </c>
      <c r="C30547">
        <v>2.8560499999999999E-2</v>
      </c>
      <c r="D30547">
        <v>0.75548241000000005</v>
      </c>
      <c r="E30547">
        <v>0.3156117</v>
      </c>
      <c r="F30547">
        <v>-5.9926130000000004</v>
      </c>
    </row>
    <row r="30548" spans="1:6" x14ac:dyDescent="0.2">
      <c r="A30548" t="s">
        <v>97011</v>
      </c>
      <c r="B30548" t="s">
        <v>97012</v>
      </c>
      <c r="C30548">
        <v>7.2721000000000001E-3</v>
      </c>
      <c r="D30548">
        <v>0.96175168</v>
      </c>
      <c r="E30548">
        <v>4.85441E-2</v>
      </c>
      <c r="F30548">
        <v>-6.0406579999999996</v>
      </c>
    </row>
    <row r="30549" spans="1:6" x14ac:dyDescent="0.2">
      <c r="A30549" t="s">
        <v>50567</v>
      </c>
      <c r="B30549" t="s">
        <v>50568</v>
      </c>
      <c r="C30549">
        <v>0.2164422</v>
      </c>
      <c r="D30549">
        <v>0.23186551</v>
      </c>
      <c r="E30549">
        <v>1.2320137</v>
      </c>
      <c r="F30549">
        <v>-5.317971</v>
      </c>
    </row>
    <row r="30550" spans="1:6" x14ac:dyDescent="0.2">
      <c r="A30550" t="s">
        <v>62707</v>
      </c>
      <c r="B30550" t="s">
        <v>50568</v>
      </c>
      <c r="C30550">
        <v>6.6938700000000004E-2</v>
      </c>
      <c r="D30550">
        <v>0.37132027000000001</v>
      </c>
      <c r="E30550">
        <v>0.91400820000000005</v>
      </c>
      <c r="F30550">
        <v>-5.6366889999999996</v>
      </c>
    </row>
    <row r="30551" spans="1:6" x14ac:dyDescent="0.2">
      <c r="A30551" t="s">
        <v>96344</v>
      </c>
      <c r="B30551" t="s">
        <v>50568</v>
      </c>
      <c r="C30551">
        <v>6.4219999999999998E-3</v>
      </c>
      <c r="D30551">
        <v>0.94652232999999997</v>
      </c>
      <c r="E30551">
        <v>6.7899600000000004E-2</v>
      </c>
      <c r="F30551">
        <v>-6.039542</v>
      </c>
    </row>
    <row r="30552" spans="1:6" ht="17" x14ac:dyDescent="0.2">
      <c r="A30552" t="s">
        <v>63241</v>
      </c>
      <c r="B30552" s="1" t="str">
        <f>VLOOKUP(A30552,From_GPL570_filtered!A:B,2,FALSE)</f>
        <v>HERC2P5 /// HERC2P5 /// HERC2P8 /// HERC2P8</v>
      </c>
      <c r="C30552">
        <v>7.5257199999999996E-2</v>
      </c>
      <c r="D30552">
        <v>0.37852509000000001</v>
      </c>
      <c r="E30552">
        <v>0.90005539999999995</v>
      </c>
      <c r="F30552">
        <v>-5.6487160000000003</v>
      </c>
    </row>
    <row r="30553" spans="1:6" x14ac:dyDescent="0.2">
      <c r="A30553" t="s">
        <v>67515</v>
      </c>
      <c r="B30553" t="s">
        <v>67516</v>
      </c>
      <c r="C30553">
        <v>-6.7642900000000006E-2</v>
      </c>
      <c r="D30553">
        <v>0.43649331000000002</v>
      </c>
      <c r="E30553">
        <v>-0.79361720000000002</v>
      </c>
      <c r="F30553">
        <v>-5.7348150000000002</v>
      </c>
    </row>
    <row r="30554" spans="1:6" x14ac:dyDescent="0.2">
      <c r="A30554" t="s">
        <v>10991</v>
      </c>
      <c r="B30554" t="s">
        <v>10992</v>
      </c>
      <c r="C30554">
        <v>-0.39663920000000003</v>
      </c>
      <c r="D30554">
        <v>9.8727299999999997E-3</v>
      </c>
      <c r="E30554">
        <v>-2.8434008999999998</v>
      </c>
      <c r="F30554">
        <v>-2.6995909999999999</v>
      </c>
    </row>
    <row r="30555" spans="1:6" x14ac:dyDescent="0.2">
      <c r="A30555" t="s">
        <v>67270</v>
      </c>
      <c r="B30555" t="s">
        <v>10992</v>
      </c>
      <c r="C30555">
        <v>5.0404400000000002E-2</v>
      </c>
      <c r="D30555">
        <v>0.43359722000000001</v>
      </c>
      <c r="E30555">
        <v>0.79871429999999999</v>
      </c>
      <c r="F30555">
        <v>-5.7309219999999996</v>
      </c>
    </row>
    <row r="30556" spans="1:6" x14ac:dyDescent="0.2">
      <c r="A30556" t="s">
        <v>69720</v>
      </c>
      <c r="B30556" t="s">
        <v>10992</v>
      </c>
      <c r="C30556">
        <v>7.0980100000000004E-2</v>
      </c>
      <c r="D30556">
        <v>0.46904529</v>
      </c>
      <c r="E30556">
        <v>0.73769689999999999</v>
      </c>
      <c r="F30556">
        <v>-5.7759850000000004</v>
      </c>
    </row>
    <row r="30557" spans="1:6" x14ac:dyDescent="0.2">
      <c r="A30557" t="s">
        <v>95791</v>
      </c>
      <c r="B30557" t="s">
        <v>95792</v>
      </c>
      <c r="C30557">
        <v>1.7067700000000002E-2</v>
      </c>
      <c r="D30557">
        <v>0.93643642999999999</v>
      </c>
      <c r="E30557">
        <v>8.0732399999999996E-2</v>
      </c>
      <c r="F30557">
        <v>-6.0385980000000004</v>
      </c>
    </row>
    <row r="30558" spans="1:6" x14ac:dyDescent="0.2">
      <c r="A30558" t="s">
        <v>30728</v>
      </c>
      <c r="B30558" t="s">
        <v>30729</v>
      </c>
      <c r="C30558">
        <v>0.32739000000000001</v>
      </c>
      <c r="D30558">
        <v>7.8800510000000004E-2</v>
      </c>
      <c r="E30558">
        <v>1.8497131</v>
      </c>
      <c r="F30558">
        <v>-4.481395</v>
      </c>
    </row>
    <row r="30559" spans="1:6" x14ac:dyDescent="0.2">
      <c r="A30559" t="s">
        <v>95648</v>
      </c>
      <c r="B30559" t="s">
        <v>30729</v>
      </c>
      <c r="C30559">
        <v>-7.8604999999999994E-3</v>
      </c>
      <c r="D30559">
        <v>0.93329702999999997</v>
      </c>
      <c r="E30559">
        <v>-8.4729499999999999E-2</v>
      </c>
      <c r="F30559">
        <v>-6.0382699999999998</v>
      </c>
    </row>
    <row r="30560" spans="1:6" x14ac:dyDescent="0.2">
      <c r="A30560" t="s">
        <v>77635</v>
      </c>
      <c r="B30560" t="s">
        <v>77636</v>
      </c>
      <c r="C30560">
        <v>-4.4021999999999999E-2</v>
      </c>
      <c r="D30560">
        <v>0.59923194000000002</v>
      </c>
      <c r="E30560">
        <v>-0.53376959999999996</v>
      </c>
      <c r="F30560">
        <v>-5.9017309999999998</v>
      </c>
    </row>
    <row r="30561" spans="1:6" x14ac:dyDescent="0.2">
      <c r="A30561" t="s">
        <v>8657</v>
      </c>
      <c r="B30561" t="s">
        <v>8658</v>
      </c>
      <c r="C30561">
        <v>-0.48304750000000002</v>
      </c>
      <c r="D30561">
        <v>6.3146399999999998E-3</v>
      </c>
      <c r="E30561">
        <v>-3.0413052999999999</v>
      </c>
      <c r="F30561">
        <v>-2.3031670000000002</v>
      </c>
    </row>
    <row r="30562" spans="1:6" x14ac:dyDescent="0.2">
      <c r="A30562" t="s">
        <v>23055</v>
      </c>
      <c r="B30562" t="s">
        <v>23056</v>
      </c>
      <c r="C30562">
        <v>0.18403439999999999</v>
      </c>
      <c r="D30562">
        <v>4.3475100000000003E-2</v>
      </c>
      <c r="E30562">
        <v>2.1518196999999999</v>
      </c>
      <c r="F30562">
        <v>-3.9860419999999999</v>
      </c>
    </row>
    <row r="30563" spans="1:6" x14ac:dyDescent="0.2">
      <c r="A30563" t="s">
        <v>43547</v>
      </c>
      <c r="B30563" t="s">
        <v>23056</v>
      </c>
      <c r="C30563">
        <v>-0.11663709999999999</v>
      </c>
      <c r="D30563">
        <v>0.16704842</v>
      </c>
      <c r="E30563">
        <v>-1.4325015000000001</v>
      </c>
      <c r="F30563">
        <v>-5.075691</v>
      </c>
    </row>
    <row r="30564" spans="1:6" x14ac:dyDescent="0.2">
      <c r="A30564" t="s">
        <v>45878</v>
      </c>
      <c r="B30564" t="s">
        <v>23056</v>
      </c>
      <c r="C30564">
        <v>0.14825459999999999</v>
      </c>
      <c r="D30564">
        <v>0.18715696000000001</v>
      </c>
      <c r="E30564">
        <v>1.3645673</v>
      </c>
      <c r="F30564">
        <v>-5.161168</v>
      </c>
    </row>
    <row r="30565" spans="1:6" x14ac:dyDescent="0.2">
      <c r="A30565" t="s">
        <v>94879</v>
      </c>
      <c r="B30565" t="s">
        <v>23056</v>
      </c>
      <c r="C30565">
        <v>9.7141999999999992E-3</v>
      </c>
      <c r="D30565">
        <v>0.91797065</v>
      </c>
      <c r="E30565">
        <v>0.1042651</v>
      </c>
      <c r="F30565">
        <v>-6.0364420000000001</v>
      </c>
    </row>
    <row r="30566" spans="1:6" x14ac:dyDescent="0.2">
      <c r="A30566" t="s">
        <v>25276</v>
      </c>
      <c r="B30566" t="s">
        <v>25277</v>
      </c>
      <c r="C30566">
        <v>0.16096730000000001</v>
      </c>
      <c r="D30566">
        <v>5.2824299999999998E-2</v>
      </c>
      <c r="E30566">
        <v>2.0549773</v>
      </c>
      <c r="F30566">
        <v>-4.1500890000000004</v>
      </c>
    </row>
    <row r="30567" spans="1:6" x14ac:dyDescent="0.2">
      <c r="A30567" t="s">
        <v>54897</v>
      </c>
      <c r="B30567" t="s">
        <v>25277</v>
      </c>
      <c r="C30567">
        <v>-8.5220500000000005E-2</v>
      </c>
      <c r="D30567">
        <v>0.27596471</v>
      </c>
      <c r="E30567">
        <v>-1.119227</v>
      </c>
      <c r="F30567">
        <v>-5.4405640000000002</v>
      </c>
    </row>
    <row r="30568" spans="1:6" x14ac:dyDescent="0.2">
      <c r="A30568" t="s">
        <v>11098</v>
      </c>
      <c r="B30568" t="s">
        <v>11099</v>
      </c>
      <c r="C30568">
        <v>0.2254852</v>
      </c>
      <c r="D30568">
        <v>1.0129920000000001E-2</v>
      </c>
      <c r="E30568">
        <v>2.8319024000000002</v>
      </c>
      <c r="F30568">
        <v>-2.722315</v>
      </c>
    </row>
    <row r="30569" spans="1:6" x14ac:dyDescent="0.2">
      <c r="A30569" t="s">
        <v>25810</v>
      </c>
      <c r="B30569" t="s">
        <v>11099</v>
      </c>
      <c r="C30569">
        <v>0.20071439999999999</v>
      </c>
      <c r="D30569">
        <v>5.4869109999999999E-2</v>
      </c>
      <c r="E30569">
        <v>2.0358738999999999</v>
      </c>
      <c r="F30569">
        <v>-4.1818860000000004</v>
      </c>
    </row>
    <row r="30570" spans="1:6" x14ac:dyDescent="0.2">
      <c r="A30570" t="s">
        <v>38939</v>
      </c>
      <c r="B30570" t="s">
        <v>11099</v>
      </c>
      <c r="C30570">
        <v>0.14502029999999999</v>
      </c>
      <c r="D30570">
        <v>0.13051797000000001</v>
      </c>
      <c r="E30570">
        <v>1.5750867</v>
      </c>
      <c r="F30570">
        <v>-4.885554</v>
      </c>
    </row>
    <row r="30571" spans="1:6" x14ac:dyDescent="0.2">
      <c r="A30571" t="s">
        <v>58416</v>
      </c>
      <c r="B30571" t="s">
        <v>11099</v>
      </c>
      <c r="C30571">
        <v>7.7740900000000002E-2</v>
      </c>
      <c r="D30571">
        <v>0.31627477999999998</v>
      </c>
      <c r="E30571">
        <v>1.0271998</v>
      </c>
      <c r="F30571">
        <v>-5.5329090000000001</v>
      </c>
    </row>
    <row r="30572" spans="1:6" x14ac:dyDescent="0.2">
      <c r="A30572" t="s">
        <v>28148</v>
      </c>
      <c r="B30572" t="s">
        <v>28149</v>
      </c>
      <c r="C30572">
        <v>0.1693509</v>
      </c>
      <c r="D30572">
        <v>6.5475030000000004E-2</v>
      </c>
      <c r="E30572">
        <v>1.9459550000000001</v>
      </c>
      <c r="F30572">
        <v>-4.3289520000000001</v>
      </c>
    </row>
    <row r="30573" spans="1:6" x14ac:dyDescent="0.2">
      <c r="A30573" t="s">
        <v>30108</v>
      </c>
      <c r="B30573" t="s">
        <v>28149</v>
      </c>
      <c r="C30573">
        <v>0.15935859999999999</v>
      </c>
      <c r="D30573">
        <v>7.5471250000000004E-2</v>
      </c>
      <c r="E30573">
        <v>1.8723334</v>
      </c>
      <c r="F30573">
        <v>-4.4460420000000003</v>
      </c>
    </row>
    <row r="30574" spans="1:6" x14ac:dyDescent="0.2">
      <c r="A30574" t="s">
        <v>90954</v>
      </c>
      <c r="B30574" t="s">
        <v>28149</v>
      </c>
      <c r="C30574">
        <v>1.8857700000000002E-2</v>
      </c>
      <c r="D30574">
        <v>0.83992845000000005</v>
      </c>
      <c r="E30574">
        <v>0.20456170000000001</v>
      </c>
      <c r="F30574">
        <v>-6.0211209999999999</v>
      </c>
    </row>
    <row r="30575" spans="1:6" x14ac:dyDescent="0.2">
      <c r="A30575" t="s">
        <v>14305</v>
      </c>
      <c r="B30575" t="s">
        <v>14306</v>
      </c>
      <c r="C30575">
        <v>-0.24641579999999999</v>
      </c>
      <c r="D30575">
        <v>1.655069E-2</v>
      </c>
      <c r="E30575">
        <v>-2.6096308000000001</v>
      </c>
      <c r="F30575">
        <v>-3.1539000000000001</v>
      </c>
    </row>
    <row r="30576" spans="1:6" x14ac:dyDescent="0.2">
      <c r="A30576" t="s">
        <v>16735</v>
      </c>
      <c r="B30576" t="s">
        <v>14306</v>
      </c>
      <c r="C30576">
        <v>-0.19214110000000001</v>
      </c>
      <c r="D30576">
        <v>2.2641939999999999E-2</v>
      </c>
      <c r="E30576">
        <v>-2.4645267999999998</v>
      </c>
      <c r="F30576">
        <v>-3.426777</v>
      </c>
    </row>
    <row r="30577" spans="1:6" x14ac:dyDescent="0.2">
      <c r="A30577" t="s">
        <v>34414</v>
      </c>
      <c r="B30577" t="s">
        <v>14306</v>
      </c>
      <c r="C30577">
        <v>-0.15607989999999999</v>
      </c>
      <c r="D30577">
        <v>0.10008713</v>
      </c>
      <c r="E30577">
        <v>-1.7220685</v>
      </c>
      <c r="F30577">
        <v>-4.67516</v>
      </c>
    </row>
    <row r="30578" spans="1:6" x14ac:dyDescent="0.2">
      <c r="A30578" t="s">
        <v>59108</v>
      </c>
      <c r="B30578" t="s">
        <v>14306</v>
      </c>
      <c r="C30578">
        <v>-8.0744499999999997E-2</v>
      </c>
      <c r="D30578">
        <v>0.32428099999999999</v>
      </c>
      <c r="E30578">
        <v>-1.0099313999999999</v>
      </c>
      <c r="F30578">
        <v>-5.5494490000000001</v>
      </c>
    </row>
    <row r="30579" spans="1:6" x14ac:dyDescent="0.2">
      <c r="A30579" t="s">
        <v>85980</v>
      </c>
      <c r="B30579" t="s">
        <v>14306</v>
      </c>
      <c r="C30579">
        <v>3.33636E-2</v>
      </c>
      <c r="D30579">
        <v>0.74486266999999995</v>
      </c>
      <c r="E30579">
        <v>0.32983899999999999</v>
      </c>
      <c r="F30579">
        <v>-5.9880890000000004</v>
      </c>
    </row>
    <row r="30580" spans="1:6" x14ac:dyDescent="0.2">
      <c r="A30580" t="s">
        <v>12856</v>
      </c>
      <c r="B30580" t="s">
        <v>12857</v>
      </c>
      <c r="C30580">
        <v>-0.23046620000000001</v>
      </c>
      <c r="D30580">
        <v>1.3392039999999999E-2</v>
      </c>
      <c r="E30580">
        <v>-2.7061918</v>
      </c>
      <c r="F30580">
        <v>-2.9682840000000001</v>
      </c>
    </row>
    <row r="30581" spans="1:6" x14ac:dyDescent="0.2">
      <c r="A30581" t="s">
        <v>17047</v>
      </c>
      <c r="B30581" t="s">
        <v>12857</v>
      </c>
      <c r="C30581">
        <v>0.28808070000000002</v>
      </c>
      <c r="D30581">
        <v>2.3441449999999999E-2</v>
      </c>
      <c r="E30581">
        <v>2.4482783000000001</v>
      </c>
      <c r="F30581">
        <v>-3.4568460000000001</v>
      </c>
    </row>
    <row r="30582" spans="1:6" x14ac:dyDescent="0.2">
      <c r="A30582" t="s">
        <v>73818</v>
      </c>
      <c r="B30582" t="s">
        <v>12857</v>
      </c>
      <c r="C30582">
        <v>-4.6193900000000003E-2</v>
      </c>
      <c r="D30582">
        <v>0.53543858</v>
      </c>
      <c r="E30582">
        <v>-0.63031800000000004</v>
      </c>
      <c r="F30582">
        <v>-5.8470230000000001</v>
      </c>
    </row>
    <row r="30583" spans="1:6" x14ac:dyDescent="0.2">
      <c r="A30583" t="s">
        <v>81744</v>
      </c>
      <c r="B30583" t="s">
        <v>12857</v>
      </c>
      <c r="C30583">
        <v>-3.2359199999999998E-2</v>
      </c>
      <c r="D30583">
        <v>0.66883453000000004</v>
      </c>
      <c r="E30583">
        <v>-0.43397140000000001</v>
      </c>
      <c r="F30583">
        <v>-5.9489919999999996</v>
      </c>
    </row>
    <row r="30584" spans="1:6" x14ac:dyDescent="0.2">
      <c r="A30584" t="s">
        <v>87669</v>
      </c>
      <c r="B30584" t="s">
        <v>12857</v>
      </c>
      <c r="C30584">
        <v>-1.9083900000000001E-2</v>
      </c>
      <c r="D30584">
        <v>0.77604192999999999</v>
      </c>
      <c r="E30584">
        <v>-0.2882537</v>
      </c>
      <c r="F30584">
        <v>-6.0007580000000003</v>
      </c>
    </row>
    <row r="30585" spans="1:6" x14ac:dyDescent="0.2">
      <c r="A30585" t="s">
        <v>54093</v>
      </c>
      <c r="B30585" t="s">
        <v>54094</v>
      </c>
      <c r="C30585">
        <v>0.13262109999999999</v>
      </c>
      <c r="D30585">
        <v>0.26670137999999999</v>
      </c>
      <c r="E30585">
        <v>1.1417402000000001</v>
      </c>
      <c r="F30585">
        <v>-5.4169099999999997</v>
      </c>
    </row>
    <row r="30586" spans="1:6" x14ac:dyDescent="0.2">
      <c r="A30586" t="s">
        <v>54569</v>
      </c>
      <c r="B30586" t="s">
        <v>54094</v>
      </c>
      <c r="C30586">
        <v>8.0081399999999997E-2</v>
      </c>
      <c r="D30586">
        <v>0.27229028999999999</v>
      </c>
      <c r="E30586">
        <v>1.1280896</v>
      </c>
      <c r="F30586">
        <v>-5.4313010000000004</v>
      </c>
    </row>
    <row r="30587" spans="1:6" x14ac:dyDescent="0.2">
      <c r="A30587" t="s">
        <v>96042</v>
      </c>
      <c r="B30587" t="s">
        <v>54094</v>
      </c>
      <c r="C30587">
        <v>7.9541000000000004E-3</v>
      </c>
      <c r="D30587">
        <v>0.94073070000000003</v>
      </c>
      <c r="E30587">
        <v>7.5267000000000001E-2</v>
      </c>
      <c r="F30587">
        <v>-6.0390199999999998</v>
      </c>
    </row>
    <row r="30588" spans="1:6" x14ac:dyDescent="0.2">
      <c r="A30588" t="s">
        <v>77486</v>
      </c>
      <c r="B30588" t="s">
        <v>77487</v>
      </c>
      <c r="C30588">
        <v>4.4630099999999999E-2</v>
      </c>
      <c r="D30588">
        <v>0.59703430999999996</v>
      </c>
      <c r="E30588">
        <v>0.53700639999999999</v>
      </c>
      <c r="F30588">
        <v>-5.9000389999999996</v>
      </c>
    </row>
    <row r="30589" spans="1:6" x14ac:dyDescent="0.2">
      <c r="A30589" t="s">
        <v>85540</v>
      </c>
      <c r="B30589" t="s">
        <v>85541</v>
      </c>
      <c r="C30589">
        <v>4.1626900000000001E-2</v>
      </c>
      <c r="D30589">
        <v>0.73648493000000004</v>
      </c>
      <c r="E30589">
        <v>0.34111180000000002</v>
      </c>
      <c r="F30589">
        <v>-5.9843640000000002</v>
      </c>
    </row>
    <row r="30590" spans="1:6" x14ac:dyDescent="0.2">
      <c r="A30590" t="s">
        <v>96203</v>
      </c>
      <c r="B30590" t="s">
        <v>85541</v>
      </c>
      <c r="C30590">
        <v>-1.14295E-2</v>
      </c>
      <c r="D30590">
        <v>0.94359906000000005</v>
      </c>
      <c r="E30590">
        <v>-7.1617700000000006E-2</v>
      </c>
      <c r="F30590">
        <v>-6.0392849999999996</v>
      </c>
    </row>
    <row r="30591" spans="1:6" x14ac:dyDescent="0.2">
      <c r="A30591" t="s">
        <v>29598</v>
      </c>
      <c r="B30591" t="s">
        <v>29599</v>
      </c>
      <c r="C30591">
        <v>0.2465627</v>
      </c>
      <c r="D30591">
        <v>7.2791499999999995E-2</v>
      </c>
      <c r="E30591">
        <v>1.8911852</v>
      </c>
      <c r="F30591">
        <v>-4.416353</v>
      </c>
    </row>
    <row r="30592" spans="1:6" x14ac:dyDescent="0.2">
      <c r="A30592" t="s">
        <v>75079</v>
      </c>
      <c r="B30592" t="s">
        <v>29599</v>
      </c>
      <c r="C30592">
        <v>-3.7518299999999997E-2</v>
      </c>
      <c r="D30592">
        <v>0.55690125999999995</v>
      </c>
      <c r="E30592">
        <v>-0.59720139999999999</v>
      </c>
      <c r="F30592">
        <v>-5.8667749999999996</v>
      </c>
    </row>
    <row r="30593" spans="1:6" x14ac:dyDescent="0.2">
      <c r="A30593" t="s">
        <v>82812</v>
      </c>
      <c r="B30593" t="s">
        <v>29599</v>
      </c>
      <c r="C30593">
        <v>-4.05849E-2</v>
      </c>
      <c r="D30593">
        <v>0.68756870999999997</v>
      </c>
      <c r="E30593">
        <v>-0.40789989999999998</v>
      </c>
      <c r="F30593">
        <v>-5.9597660000000001</v>
      </c>
    </row>
    <row r="30594" spans="1:6" x14ac:dyDescent="0.2">
      <c r="A30594" t="s">
        <v>69286</v>
      </c>
      <c r="B30594" t="s">
        <v>69287</v>
      </c>
      <c r="C30594">
        <v>5.7987299999999999E-2</v>
      </c>
      <c r="D30594">
        <v>0.46256829999999999</v>
      </c>
      <c r="E30594">
        <v>0.74863210000000002</v>
      </c>
      <c r="F30594">
        <v>-5.7681570000000004</v>
      </c>
    </row>
    <row r="30595" spans="1:6" x14ac:dyDescent="0.2">
      <c r="A30595" t="s">
        <v>8708</v>
      </c>
      <c r="B30595" t="s">
        <v>8709</v>
      </c>
      <c r="C30595">
        <v>0.28236719999999998</v>
      </c>
      <c r="D30595">
        <v>6.3869499999999997E-3</v>
      </c>
      <c r="E30595">
        <v>3.0363042999999998</v>
      </c>
      <c r="F30595">
        <v>-2.3132990000000002</v>
      </c>
    </row>
    <row r="30596" spans="1:6" x14ac:dyDescent="0.2">
      <c r="A30596" t="s">
        <v>42096</v>
      </c>
      <c r="B30596" t="s">
        <v>8709</v>
      </c>
      <c r="C30596">
        <v>-0.2893135</v>
      </c>
      <c r="D30596">
        <v>0.1540666</v>
      </c>
      <c r="E30596">
        <v>-1.4799473000000001</v>
      </c>
      <c r="F30596">
        <v>-5.0140079999999996</v>
      </c>
    </row>
    <row r="30597" spans="1:6" x14ac:dyDescent="0.2">
      <c r="A30597" t="s">
        <v>77801</v>
      </c>
      <c r="B30597" t="s">
        <v>8709</v>
      </c>
      <c r="C30597">
        <v>-6.6685599999999998E-2</v>
      </c>
      <c r="D30597">
        <v>0.60221793999999995</v>
      </c>
      <c r="E30597">
        <v>-0.52938079999999998</v>
      </c>
      <c r="F30597">
        <v>-5.9040090000000003</v>
      </c>
    </row>
    <row r="30598" spans="1:6" x14ac:dyDescent="0.2">
      <c r="A30598" t="s">
        <v>31951</v>
      </c>
      <c r="B30598" t="s">
        <v>31952</v>
      </c>
      <c r="C30598">
        <v>0.23588490000000001</v>
      </c>
      <c r="D30598">
        <v>8.5152370000000005E-2</v>
      </c>
      <c r="E30598">
        <v>1.8087772</v>
      </c>
      <c r="F30598">
        <v>-4.5446090000000003</v>
      </c>
    </row>
    <row r="30599" spans="1:6" x14ac:dyDescent="0.2">
      <c r="A30599" t="s">
        <v>32995</v>
      </c>
      <c r="B30599" t="s">
        <v>31952</v>
      </c>
      <c r="C30599">
        <v>-0.1394495</v>
      </c>
      <c r="D30599">
        <v>9.1136720000000004E-2</v>
      </c>
      <c r="E30599">
        <v>-1.7725683999999999</v>
      </c>
      <c r="F30599">
        <v>-4.5996860000000002</v>
      </c>
    </row>
    <row r="30600" spans="1:6" x14ac:dyDescent="0.2">
      <c r="A30600" t="s">
        <v>45358</v>
      </c>
      <c r="B30600" t="s">
        <v>31952</v>
      </c>
      <c r="C30600">
        <v>-0.13440740000000001</v>
      </c>
      <c r="D30600">
        <v>0.18275791</v>
      </c>
      <c r="E30600">
        <v>-1.3789119000000001</v>
      </c>
      <c r="F30600">
        <v>-5.143402</v>
      </c>
    </row>
    <row r="30601" spans="1:6" x14ac:dyDescent="0.2">
      <c r="A30601" t="s">
        <v>45644</v>
      </c>
      <c r="B30601" t="s">
        <v>31952</v>
      </c>
      <c r="C30601">
        <v>0.163554</v>
      </c>
      <c r="D30601">
        <v>0.18502611999999999</v>
      </c>
      <c r="E30601">
        <v>1.3714818</v>
      </c>
      <c r="F30601">
        <v>-5.1526230000000002</v>
      </c>
    </row>
    <row r="30602" spans="1:6" x14ac:dyDescent="0.2">
      <c r="A30602" t="s">
        <v>84105</v>
      </c>
      <c r="B30602" t="s">
        <v>31952</v>
      </c>
      <c r="C30602">
        <v>-3.2077599999999998E-2</v>
      </c>
      <c r="D30602">
        <v>0.71076317</v>
      </c>
      <c r="E30602">
        <v>-0.37601390000000001</v>
      </c>
      <c r="F30602">
        <v>-5.9720490000000002</v>
      </c>
    </row>
    <row r="30603" spans="1:6" x14ac:dyDescent="0.2">
      <c r="A30603" t="s">
        <v>98972</v>
      </c>
      <c r="B30603" t="s">
        <v>31952</v>
      </c>
      <c r="C30603">
        <v>-3.79E-5</v>
      </c>
      <c r="D30603">
        <v>0.99964505999999997</v>
      </c>
      <c r="E30603">
        <v>-4.5029999999999999E-4</v>
      </c>
      <c r="F30603">
        <v>-6.0418250000000002</v>
      </c>
    </row>
    <row r="30604" spans="1:6" x14ac:dyDescent="0.2">
      <c r="A30604" t="s">
        <v>57424</v>
      </c>
      <c r="B30604" t="s">
        <v>57425</v>
      </c>
      <c r="C30604">
        <v>0.1208804</v>
      </c>
      <c r="D30604">
        <v>0.30458865000000002</v>
      </c>
      <c r="E30604">
        <v>1.0529683000000001</v>
      </c>
      <c r="F30604">
        <v>-5.5077619999999996</v>
      </c>
    </row>
    <row r="30605" spans="1:6" x14ac:dyDescent="0.2">
      <c r="A30605" t="s">
        <v>9096</v>
      </c>
      <c r="B30605" t="s">
        <v>9097</v>
      </c>
      <c r="C30605">
        <v>-0.34367029999999998</v>
      </c>
      <c r="D30605">
        <v>6.9076399999999996E-3</v>
      </c>
      <c r="E30605">
        <v>-3.0018273999999998</v>
      </c>
      <c r="F30605">
        <v>-2.3829980000000002</v>
      </c>
    </row>
    <row r="30606" spans="1:6" x14ac:dyDescent="0.2">
      <c r="A30606" t="s">
        <v>35688</v>
      </c>
      <c r="B30606" t="s">
        <v>9097</v>
      </c>
      <c r="C30606">
        <v>9.2345499999999997E-2</v>
      </c>
      <c r="D30606">
        <v>0.10765975</v>
      </c>
      <c r="E30606">
        <v>1.6822801000000001</v>
      </c>
      <c r="F30606">
        <v>-4.7334990000000001</v>
      </c>
    </row>
    <row r="30607" spans="1:6" x14ac:dyDescent="0.2">
      <c r="A30607" t="s">
        <v>76225</v>
      </c>
      <c r="B30607" t="s">
        <v>9097</v>
      </c>
      <c r="C30607">
        <v>-7.8975500000000004E-2</v>
      </c>
      <c r="D30607">
        <v>0.57530974999999995</v>
      </c>
      <c r="E30607">
        <v>-0.56932680000000002</v>
      </c>
      <c r="F30607">
        <v>-5.8826029999999996</v>
      </c>
    </row>
    <row r="30608" spans="1:6" x14ac:dyDescent="0.2">
      <c r="A30608" t="s">
        <v>84876</v>
      </c>
      <c r="B30608" t="s">
        <v>9097</v>
      </c>
      <c r="C30608">
        <v>2.6455800000000002E-2</v>
      </c>
      <c r="D30608">
        <v>0.72492827000000004</v>
      </c>
      <c r="E30608">
        <v>0.35673690000000002</v>
      </c>
      <c r="F30608">
        <v>-5.9789969999999997</v>
      </c>
    </row>
    <row r="30609" spans="1:6" x14ac:dyDescent="0.2">
      <c r="A30609" t="s">
        <v>30215</v>
      </c>
      <c r="B30609" t="s">
        <v>30216</v>
      </c>
      <c r="C30609">
        <v>0.14055770000000001</v>
      </c>
      <c r="D30609">
        <v>7.6092110000000004E-2</v>
      </c>
      <c r="E30609">
        <v>1.8680497</v>
      </c>
      <c r="F30609">
        <v>-4.4527599999999996</v>
      </c>
    </row>
    <row r="30610" spans="1:6" x14ac:dyDescent="0.2">
      <c r="A30610" t="s">
        <v>34419</v>
      </c>
      <c r="B30610" t="s">
        <v>30216</v>
      </c>
      <c r="C30610">
        <v>-0.1232524</v>
      </c>
      <c r="D30610">
        <v>0.10016202</v>
      </c>
      <c r="E30610">
        <v>-1.7216625999999999</v>
      </c>
      <c r="F30610">
        <v>-4.6757600000000004</v>
      </c>
    </row>
    <row r="30611" spans="1:6" x14ac:dyDescent="0.2">
      <c r="A30611" t="s">
        <v>35578</v>
      </c>
      <c r="B30611" t="s">
        <v>30216</v>
      </c>
      <c r="C30611">
        <v>-0.14599300000000001</v>
      </c>
      <c r="D30611">
        <v>0.10709998</v>
      </c>
      <c r="E30611">
        <v>-1.6851381999999999</v>
      </c>
      <c r="F30611">
        <v>-4.7293419999999999</v>
      </c>
    </row>
    <row r="30612" spans="1:6" x14ac:dyDescent="0.2">
      <c r="A30612" t="s">
        <v>60915</v>
      </c>
      <c r="B30612" t="s">
        <v>30216</v>
      </c>
      <c r="C30612">
        <v>-0.14425460000000001</v>
      </c>
      <c r="D30612">
        <v>0.34743861999999998</v>
      </c>
      <c r="E30612">
        <v>-0.96159830000000002</v>
      </c>
      <c r="F30612">
        <v>-5.5943949999999996</v>
      </c>
    </row>
    <row r="30613" spans="1:6" x14ac:dyDescent="0.2">
      <c r="A30613" t="s">
        <v>89843</v>
      </c>
      <c r="B30613" t="s">
        <v>30216</v>
      </c>
      <c r="C30613">
        <v>-4.3733500000000002E-2</v>
      </c>
      <c r="D30613">
        <v>0.81721520000000003</v>
      </c>
      <c r="E30613">
        <v>-0.2341135</v>
      </c>
      <c r="F30613">
        <v>-6.014716</v>
      </c>
    </row>
    <row r="30614" spans="1:6" x14ac:dyDescent="0.2">
      <c r="A30614" t="s">
        <v>98429</v>
      </c>
      <c r="B30614" t="s">
        <v>30216</v>
      </c>
      <c r="C30614">
        <v>-2.7839000000000002E-3</v>
      </c>
      <c r="D30614">
        <v>0.98987093999999998</v>
      </c>
      <c r="E30614">
        <v>-1.28507E-2</v>
      </c>
      <c r="F30614">
        <v>-6.0417439999999996</v>
      </c>
    </row>
    <row r="30615" spans="1:6" x14ac:dyDescent="0.2">
      <c r="A30615" t="s">
        <v>47756</v>
      </c>
      <c r="B30615" t="s">
        <v>47757</v>
      </c>
      <c r="C30615">
        <v>0.1169263</v>
      </c>
      <c r="D30615">
        <v>0.20365769</v>
      </c>
      <c r="E30615">
        <v>1.3130288999999999</v>
      </c>
      <c r="F30615">
        <v>-5.2237280000000004</v>
      </c>
    </row>
    <row r="30616" spans="1:6" x14ac:dyDescent="0.2">
      <c r="A30616" t="s">
        <v>52896</v>
      </c>
      <c r="B30616" t="s">
        <v>47757</v>
      </c>
      <c r="C30616">
        <v>0.15043300000000001</v>
      </c>
      <c r="D30616">
        <v>0.25465759999999998</v>
      </c>
      <c r="E30616">
        <v>1.1718929</v>
      </c>
      <c r="F30616">
        <v>-5.3845879999999999</v>
      </c>
    </row>
    <row r="30617" spans="1:6" x14ac:dyDescent="0.2">
      <c r="A30617" t="s">
        <v>71043</v>
      </c>
      <c r="B30617" t="s">
        <v>47757</v>
      </c>
      <c r="C30617">
        <v>7.9549900000000007E-2</v>
      </c>
      <c r="D30617">
        <v>0.49034319999999998</v>
      </c>
      <c r="E30617">
        <v>0.70235530000000002</v>
      </c>
      <c r="F30617">
        <v>-5.8005380000000004</v>
      </c>
    </row>
    <row r="30618" spans="1:6" x14ac:dyDescent="0.2">
      <c r="A30618" t="s">
        <v>43881</v>
      </c>
      <c r="B30618" t="s">
        <v>43882</v>
      </c>
      <c r="C30618">
        <v>-0.22031049999999999</v>
      </c>
      <c r="D30618">
        <v>0.16969956</v>
      </c>
      <c r="E30618">
        <v>-1.4231815000000001</v>
      </c>
      <c r="F30618">
        <v>-5.0876169999999998</v>
      </c>
    </row>
    <row r="30619" spans="1:6" x14ac:dyDescent="0.2">
      <c r="A30619" t="s">
        <v>76170</v>
      </c>
      <c r="B30619" t="s">
        <v>43882</v>
      </c>
      <c r="C30619">
        <v>6.0685900000000001E-2</v>
      </c>
      <c r="D30619">
        <v>0.57446180000000002</v>
      </c>
      <c r="E30619">
        <v>0.57060060000000001</v>
      </c>
      <c r="F30619">
        <v>-5.8818960000000002</v>
      </c>
    </row>
    <row r="30620" spans="1:6" x14ac:dyDescent="0.2">
      <c r="A30620" t="s">
        <v>41992</v>
      </c>
      <c r="B30620" t="s">
        <v>41993</v>
      </c>
      <c r="C30620">
        <v>-0.14713780000000001</v>
      </c>
      <c r="D30620">
        <v>0.15339886999999999</v>
      </c>
      <c r="E30620">
        <v>-1.4824744999999999</v>
      </c>
      <c r="F30620">
        <v>-5.0106780000000004</v>
      </c>
    </row>
    <row r="30621" spans="1:6" x14ac:dyDescent="0.2">
      <c r="A30621" t="s">
        <v>94737</v>
      </c>
      <c r="B30621" t="s">
        <v>94738</v>
      </c>
      <c r="C30621">
        <v>5.8233E-3</v>
      </c>
      <c r="D30621">
        <v>0.91538016</v>
      </c>
      <c r="E30621">
        <v>0.1075709</v>
      </c>
      <c r="F30621">
        <v>-6.0360959999999997</v>
      </c>
    </row>
    <row r="30622" spans="1:6" x14ac:dyDescent="0.2">
      <c r="A30622" t="s">
        <v>58506</v>
      </c>
      <c r="B30622" t="s">
        <v>58507</v>
      </c>
      <c r="C30622">
        <v>9.5526299999999995E-2</v>
      </c>
      <c r="D30622">
        <v>0.31741201000000002</v>
      </c>
      <c r="E30622">
        <v>1.0247284000000001</v>
      </c>
      <c r="F30622">
        <v>-5.5352920000000001</v>
      </c>
    </row>
    <row r="30623" spans="1:6" x14ac:dyDescent="0.2">
      <c r="A30623" t="s">
        <v>71760</v>
      </c>
      <c r="B30623" t="s">
        <v>58507</v>
      </c>
      <c r="C30623">
        <v>5.5207899999999997E-2</v>
      </c>
      <c r="D30623">
        <v>0.50182711999999996</v>
      </c>
      <c r="E30623">
        <v>0.68366800000000005</v>
      </c>
      <c r="F30623">
        <v>-5.8130569999999997</v>
      </c>
    </row>
    <row r="30624" spans="1:6" x14ac:dyDescent="0.2">
      <c r="A30624" t="s">
        <v>77010</v>
      </c>
      <c r="B30624" t="s">
        <v>58507</v>
      </c>
      <c r="C30624">
        <v>-4.6352900000000002E-2</v>
      </c>
      <c r="D30624">
        <v>0.58864313999999995</v>
      </c>
      <c r="E30624">
        <v>-0.54941980000000001</v>
      </c>
      <c r="F30624">
        <v>-5.8934600000000001</v>
      </c>
    </row>
    <row r="30625" spans="1:6" x14ac:dyDescent="0.2">
      <c r="A30625" t="s">
        <v>77182</v>
      </c>
      <c r="B30625" t="s">
        <v>58507</v>
      </c>
      <c r="C30625">
        <v>2.9992499999999998E-2</v>
      </c>
      <c r="D30625">
        <v>0.59233939000000002</v>
      </c>
      <c r="E30625">
        <v>0.54394109999999996</v>
      </c>
      <c r="F30625">
        <v>-5.896382</v>
      </c>
    </row>
    <row r="30626" spans="1:6" x14ac:dyDescent="0.2">
      <c r="A30626" t="s">
        <v>14341</v>
      </c>
      <c r="B30626" t="s">
        <v>14342</v>
      </c>
      <c r="C30626">
        <v>-0.2290954</v>
      </c>
      <c r="D30626">
        <v>1.6632709999999998E-2</v>
      </c>
      <c r="E30626">
        <v>-2.6073629999999999</v>
      </c>
      <c r="F30626">
        <v>-3.158223</v>
      </c>
    </row>
    <row r="30627" spans="1:6" x14ac:dyDescent="0.2">
      <c r="A30627" t="s">
        <v>50228</v>
      </c>
      <c r="B30627" t="s">
        <v>14342</v>
      </c>
      <c r="C30627">
        <v>0.18914819999999999</v>
      </c>
      <c r="D30627">
        <v>0.22815466000000001</v>
      </c>
      <c r="E30627">
        <v>1.2422222000000001</v>
      </c>
      <c r="F30627">
        <v>-5.3063760000000002</v>
      </c>
    </row>
    <row r="30628" spans="1:6" x14ac:dyDescent="0.2">
      <c r="A30628" t="s">
        <v>75608</v>
      </c>
      <c r="B30628" t="s">
        <v>75609</v>
      </c>
      <c r="C30628">
        <v>-0.1005813</v>
      </c>
      <c r="D30628">
        <v>0.56590547999999996</v>
      </c>
      <c r="E30628">
        <v>-0.58350849999999999</v>
      </c>
      <c r="F30628">
        <v>-5.8746419999999997</v>
      </c>
    </row>
    <row r="30629" spans="1:6" x14ac:dyDescent="0.2">
      <c r="A30629" t="s">
        <v>98982</v>
      </c>
      <c r="B30629" t="s">
        <v>98983</v>
      </c>
      <c r="C30629">
        <v>1.6200000000000001E-5</v>
      </c>
      <c r="D30629">
        <v>0.99988779999999999</v>
      </c>
      <c r="E30629">
        <v>1.4229999999999999E-4</v>
      </c>
      <c r="F30629">
        <v>-6.0418250000000002</v>
      </c>
    </row>
    <row r="30630" spans="1:6" x14ac:dyDescent="0.2">
      <c r="A30630" t="s">
        <v>42055</v>
      </c>
      <c r="B30630" t="s">
        <v>42056</v>
      </c>
      <c r="C30630">
        <v>-0.3062069</v>
      </c>
      <c r="D30630">
        <v>0.15376377999999999</v>
      </c>
      <c r="E30630">
        <v>-1.4810923</v>
      </c>
      <c r="F30630">
        <v>-5.0125000000000002</v>
      </c>
    </row>
    <row r="30631" spans="1:6" x14ac:dyDescent="0.2">
      <c r="A30631" t="s">
        <v>56054</v>
      </c>
      <c r="B30631" t="s">
        <v>42056</v>
      </c>
      <c r="C30631">
        <v>-8.1692100000000004E-2</v>
      </c>
      <c r="D30631">
        <v>0.28932238999999998</v>
      </c>
      <c r="E30631">
        <v>-1.0877171000000001</v>
      </c>
      <c r="F30631">
        <v>-5.4729729999999996</v>
      </c>
    </row>
    <row r="30632" spans="1:6" x14ac:dyDescent="0.2">
      <c r="A30632" t="s">
        <v>42097</v>
      </c>
      <c r="B30632" t="s">
        <v>42098</v>
      </c>
      <c r="C30632">
        <v>-0.1105063</v>
      </c>
      <c r="D30632">
        <v>0.15407430999999999</v>
      </c>
      <c r="E30632">
        <v>-1.4799182</v>
      </c>
      <c r="F30632">
        <v>-5.0140469999999997</v>
      </c>
    </row>
    <row r="30633" spans="1:6" x14ac:dyDescent="0.2">
      <c r="A30633" t="s">
        <v>57158</v>
      </c>
      <c r="B30633" t="s">
        <v>42098</v>
      </c>
      <c r="C30633">
        <v>-9.0745300000000001E-2</v>
      </c>
      <c r="D30633">
        <v>0.30168462000000001</v>
      </c>
      <c r="E30633">
        <v>-1.0594806000000001</v>
      </c>
      <c r="F30633">
        <v>-5.5013180000000004</v>
      </c>
    </row>
    <row r="30634" spans="1:6" x14ac:dyDescent="0.2">
      <c r="A30634" t="s">
        <v>69471</v>
      </c>
      <c r="B30634" t="s">
        <v>42098</v>
      </c>
      <c r="C30634">
        <v>5.7914599999999997E-2</v>
      </c>
      <c r="D30634">
        <v>0.46545329000000002</v>
      </c>
      <c r="E30634">
        <v>0.74375009999999997</v>
      </c>
      <c r="F30634">
        <v>-5.7716649999999996</v>
      </c>
    </row>
    <row r="30635" spans="1:6" x14ac:dyDescent="0.2">
      <c r="A30635" t="s">
        <v>80088</v>
      </c>
      <c r="B30635" t="s">
        <v>42098</v>
      </c>
      <c r="C30635">
        <v>3.2022000000000002E-2</v>
      </c>
      <c r="D30635">
        <v>0.63986999</v>
      </c>
      <c r="E30635">
        <v>0.47490009999999999</v>
      </c>
      <c r="F30635">
        <v>-5.9307610000000004</v>
      </c>
    </row>
    <row r="30636" spans="1:6" x14ac:dyDescent="0.2">
      <c r="A30636" t="s">
        <v>92922</v>
      </c>
      <c r="B30636" t="s">
        <v>42098</v>
      </c>
      <c r="C30636">
        <v>-1.4360100000000001E-2</v>
      </c>
      <c r="D30636">
        <v>0.87909833000000004</v>
      </c>
      <c r="E30636">
        <v>-0.15401909999999999</v>
      </c>
      <c r="F30636">
        <v>-6.0300830000000003</v>
      </c>
    </row>
    <row r="30637" spans="1:6" x14ac:dyDescent="0.2">
      <c r="A30637" t="s">
        <v>30087</v>
      </c>
      <c r="B30637" t="s">
        <v>30088</v>
      </c>
      <c r="C30637">
        <v>-0.25155319999999998</v>
      </c>
      <c r="D30637">
        <v>7.5345480000000006E-2</v>
      </c>
      <c r="E30637">
        <v>-1.873205</v>
      </c>
      <c r="F30637">
        <v>-4.444674</v>
      </c>
    </row>
    <row r="30638" spans="1:6" x14ac:dyDescent="0.2">
      <c r="A30638" t="s">
        <v>24524</v>
      </c>
      <c r="B30638" t="s">
        <v>24525</v>
      </c>
      <c r="C30638">
        <v>0.1617159</v>
      </c>
      <c r="D30638">
        <v>4.9651340000000002E-2</v>
      </c>
      <c r="E30638">
        <v>2.0859771</v>
      </c>
      <c r="F30638">
        <v>-4.09809</v>
      </c>
    </row>
    <row r="30639" spans="1:6" x14ac:dyDescent="0.2">
      <c r="A30639" t="s">
        <v>33816</v>
      </c>
      <c r="B30639" t="s">
        <v>24525</v>
      </c>
      <c r="C30639">
        <v>-0.2281899</v>
      </c>
      <c r="D30639">
        <v>9.5937599999999998E-2</v>
      </c>
      <c r="E30639">
        <v>-1.7449764000000001</v>
      </c>
      <c r="F30639">
        <v>-4.6411199999999999</v>
      </c>
    </row>
    <row r="30640" spans="1:6" x14ac:dyDescent="0.2">
      <c r="A30640" t="s">
        <v>40462</v>
      </c>
      <c r="B30640" t="s">
        <v>24525</v>
      </c>
      <c r="C30640">
        <v>0.126668</v>
      </c>
      <c r="D30640">
        <v>0.14157934</v>
      </c>
      <c r="E30640">
        <v>1.5287725999999999</v>
      </c>
      <c r="F30640">
        <v>-4.9488690000000002</v>
      </c>
    </row>
    <row r="30641" spans="1:6" x14ac:dyDescent="0.2">
      <c r="A30641" t="s">
        <v>50460</v>
      </c>
      <c r="B30641" t="s">
        <v>24525</v>
      </c>
      <c r="C30641">
        <v>-0.1027907</v>
      </c>
      <c r="D30641">
        <v>0.23087975999999999</v>
      </c>
      <c r="E30641">
        <v>-1.2347132000000001</v>
      </c>
      <c r="F30641">
        <v>-5.3149129999999998</v>
      </c>
    </row>
    <row r="30642" spans="1:6" x14ac:dyDescent="0.2">
      <c r="A30642" t="s">
        <v>50709</v>
      </c>
      <c r="B30642" t="s">
        <v>24525</v>
      </c>
      <c r="C30642">
        <v>9.2365199999999995E-2</v>
      </c>
      <c r="D30642">
        <v>0.23301688000000001</v>
      </c>
      <c r="E30642">
        <v>1.2288717</v>
      </c>
      <c r="F30642">
        <v>-5.321523</v>
      </c>
    </row>
    <row r="30643" spans="1:6" x14ac:dyDescent="0.2">
      <c r="A30643" t="s">
        <v>65990</v>
      </c>
      <c r="B30643" t="s">
        <v>24525</v>
      </c>
      <c r="C30643">
        <v>-9.3580700000000003E-2</v>
      </c>
      <c r="D30643">
        <v>0.41602239000000002</v>
      </c>
      <c r="E30643">
        <v>-0.83011170000000001</v>
      </c>
      <c r="F30643">
        <v>-5.7064279999999998</v>
      </c>
    </row>
    <row r="30644" spans="1:6" x14ac:dyDescent="0.2">
      <c r="A30644" t="s">
        <v>40054</v>
      </c>
      <c r="B30644" t="s">
        <v>40055</v>
      </c>
      <c r="C30644">
        <v>-0.17190559999999999</v>
      </c>
      <c r="D30644">
        <v>0.13883582999999999</v>
      </c>
      <c r="E30644">
        <v>-1.5399722</v>
      </c>
      <c r="F30644">
        <v>-4.9336929999999999</v>
      </c>
    </row>
    <row r="30645" spans="1:6" x14ac:dyDescent="0.2">
      <c r="A30645" t="s">
        <v>11420</v>
      </c>
      <c r="B30645" t="s">
        <v>11421</v>
      </c>
      <c r="C30645">
        <v>-0.27996009999999999</v>
      </c>
      <c r="D30645">
        <v>1.071223E-2</v>
      </c>
      <c r="E30645">
        <v>-2.8068662999999998</v>
      </c>
      <c r="F30645">
        <v>-2.7716669999999999</v>
      </c>
    </row>
    <row r="30646" spans="1:6" x14ac:dyDescent="0.2">
      <c r="A30646" t="s">
        <v>10023</v>
      </c>
      <c r="B30646" t="s">
        <v>10024</v>
      </c>
      <c r="C30646">
        <v>-0.41141519999999998</v>
      </c>
      <c r="D30646">
        <v>8.2754300000000003E-3</v>
      </c>
      <c r="E30646">
        <v>-2.9219700999999998</v>
      </c>
      <c r="F30646">
        <v>-2.5433699999999999</v>
      </c>
    </row>
    <row r="30647" spans="1:6" x14ac:dyDescent="0.2">
      <c r="A30647" t="s">
        <v>10607</v>
      </c>
      <c r="B30647" t="s">
        <v>10024</v>
      </c>
      <c r="C30647">
        <v>-0.36704310000000001</v>
      </c>
      <c r="D30647">
        <v>9.2285500000000003E-3</v>
      </c>
      <c r="E30647">
        <v>-2.8735086000000001</v>
      </c>
      <c r="F30647">
        <v>-2.6399189999999999</v>
      </c>
    </row>
    <row r="30648" spans="1:6" x14ac:dyDescent="0.2">
      <c r="A30648" t="s">
        <v>10628</v>
      </c>
      <c r="B30648" t="s">
        <v>10024</v>
      </c>
      <c r="C30648">
        <v>-0.24732489999999999</v>
      </c>
      <c r="D30648">
        <v>9.2652600000000009E-3</v>
      </c>
      <c r="E30648">
        <v>-2.8717397999999998</v>
      </c>
      <c r="F30648">
        <v>-2.6434310000000001</v>
      </c>
    </row>
    <row r="30649" spans="1:6" x14ac:dyDescent="0.2">
      <c r="A30649" t="s">
        <v>13482</v>
      </c>
      <c r="B30649" t="s">
        <v>10024</v>
      </c>
      <c r="C30649">
        <v>-0.26566610000000002</v>
      </c>
      <c r="D30649">
        <v>1.46883E-2</v>
      </c>
      <c r="E30649">
        <v>-2.6642003000000001</v>
      </c>
      <c r="F30649">
        <v>-3.0493760000000001</v>
      </c>
    </row>
    <row r="30650" spans="1:6" x14ac:dyDescent="0.2">
      <c r="A30650" t="s">
        <v>29723</v>
      </c>
      <c r="B30650" t="s">
        <v>10024</v>
      </c>
      <c r="C30650">
        <v>-0.17336509999999999</v>
      </c>
      <c r="D30650">
        <v>7.3392150000000003E-2</v>
      </c>
      <c r="E30650">
        <v>-1.8869073000000001</v>
      </c>
      <c r="F30650">
        <v>-4.423108</v>
      </c>
    </row>
    <row r="30651" spans="1:6" x14ac:dyDescent="0.2">
      <c r="A30651" t="s">
        <v>47485</v>
      </c>
      <c r="B30651" t="s">
        <v>10024</v>
      </c>
      <c r="C30651">
        <v>9.1177099999999997E-2</v>
      </c>
      <c r="D30651">
        <v>0.20110264</v>
      </c>
      <c r="E30651">
        <v>1.3207891</v>
      </c>
      <c r="F30651">
        <v>-5.2144360000000001</v>
      </c>
    </row>
    <row r="30652" spans="1:6" x14ac:dyDescent="0.2">
      <c r="A30652" t="s">
        <v>65830</v>
      </c>
      <c r="B30652" t="s">
        <v>10024</v>
      </c>
      <c r="C30652">
        <v>-9.6576899999999993E-2</v>
      </c>
      <c r="D30652">
        <v>0.41371115000000003</v>
      </c>
      <c r="E30652">
        <v>-0.83430260000000001</v>
      </c>
      <c r="F30652">
        <v>-5.7030919999999998</v>
      </c>
    </row>
    <row r="30653" spans="1:6" x14ac:dyDescent="0.2">
      <c r="A30653" t="s">
        <v>68637</v>
      </c>
      <c r="B30653" t="s">
        <v>10024</v>
      </c>
      <c r="C30653">
        <v>-0.1056788</v>
      </c>
      <c r="D30653">
        <v>0.45308401999999998</v>
      </c>
      <c r="E30653">
        <v>-0.76481160000000004</v>
      </c>
      <c r="F30653">
        <v>-5.7563760000000004</v>
      </c>
    </row>
    <row r="30654" spans="1:6" x14ac:dyDescent="0.2">
      <c r="A30654" t="s">
        <v>74968</v>
      </c>
      <c r="B30654" t="s">
        <v>74969</v>
      </c>
      <c r="C30654">
        <v>-4.0048399999999998E-2</v>
      </c>
      <c r="D30654">
        <v>0.55490554000000003</v>
      </c>
      <c r="E30654">
        <v>-0.60025189999999995</v>
      </c>
      <c r="F30654">
        <v>-5.8649979999999999</v>
      </c>
    </row>
    <row r="30655" spans="1:6" x14ac:dyDescent="0.2">
      <c r="A30655" t="s">
        <v>21700</v>
      </c>
      <c r="B30655" t="s">
        <v>21701</v>
      </c>
      <c r="C30655">
        <v>0.16141539999999999</v>
      </c>
      <c r="D30655">
        <v>3.8502809999999998E-2</v>
      </c>
      <c r="E30655">
        <v>2.2113122000000001</v>
      </c>
      <c r="F30655">
        <v>-3.8829899999999999</v>
      </c>
    </row>
    <row r="30656" spans="1:6" x14ac:dyDescent="0.2">
      <c r="A30656" t="s">
        <v>76628</v>
      </c>
      <c r="B30656" t="s">
        <v>76629</v>
      </c>
      <c r="C30656">
        <v>3.3689900000000002E-2</v>
      </c>
      <c r="D30656">
        <v>0.58187378000000001</v>
      </c>
      <c r="E30656">
        <v>0.55949789999999999</v>
      </c>
      <c r="F30656">
        <v>-5.8880100000000004</v>
      </c>
    </row>
    <row r="30657" spans="1:6" x14ac:dyDescent="0.2">
      <c r="A30657" t="s">
        <v>69420</v>
      </c>
      <c r="B30657" t="s">
        <v>69421</v>
      </c>
      <c r="C30657">
        <v>-7.8773300000000004E-2</v>
      </c>
      <c r="D30657">
        <v>0.46445750000000002</v>
      </c>
      <c r="E30657">
        <v>-0.74543309999999996</v>
      </c>
      <c r="F30657">
        <v>-5.7704579999999996</v>
      </c>
    </row>
    <row r="30658" spans="1:6" x14ac:dyDescent="0.2">
      <c r="A30658" t="s">
        <v>27161</v>
      </c>
      <c r="B30658" t="s">
        <v>27162</v>
      </c>
      <c r="C30658">
        <v>-0.43759169999999997</v>
      </c>
      <c r="D30658">
        <v>6.1002290000000001E-2</v>
      </c>
      <c r="E30658">
        <v>-1.9821679999999999</v>
      </c>
      <c r="F30658">
        <v>-4.2702489999999997</v>
      </c>
    </row>
    <row r="30659" spans="1:6" x14ac:dyDescent="0.2">
      <c r="A30659" t="s">
        <v>61696</v>
      </c>
      <c r="B30659" t="s">
        <v>27162</v>
      </c>
      <c r="C30659">
        <v>-9.4906099999999993E-2</v>
      </c>
      <c r="D30659">
        <v>0.35734095999999999</v>
      </c>
      <c r="E30659">
        <v>-0.94160529999999998</v>
      </c>
      <c r="F30659">
        <v>-5.6124020000000003</v>
      </c>
    </row>
    <row r="30660" spans="1:6" x14ac:dyDescent="0.2">
      <c r="A30660" t="s">
        <v>87472</v>
      </c>
      <c r="B30660" t="s">
        <v>87473</v>
      </c>
      <c r="C30660">
        <v>2.8603E-2</v>
      </c>
      <c r="D30660">
        <v>0.77246972999999997</v>
      </c>
      <c r="E30660">
        <v>0.29299039999999998</v>
      </c>
      <c r="F30660">
        <v>-5.9993999999999996</v>
      </c>
    </row>
    <row r="30661" spans="1:6" x14ac:dyDescent="0.2">
      <c r="A30661" t="s">
        <v>15130</v>
      </c>
      <c r="B30661" t="s">
        <v>15131</v>
      </c>
      <c r="C30661">
        <v>-0.4170489</v>
      </c>
      <c r="D30661">
        <v>1.8471049999999999E-2</v>
      </c>
      <c r="E30661">
        <v>-2.5591189999999999</v>
      </c>
      <c r="F30661">
        <v>-3.2497509999999998</v>
      </c>
    </row>
    <row r="30662" spans="1:6" x14ac:dyDescent="0.2">
      <c r="A30662" t="s">
        <v>29630</v>
      </c>
      <c r="B30662" t="s">
        <v>15131</v>
      </c>
      <c r="C30662">
        <v>-0.1605954</v>
      </c>
      <c r="D30662">
        <v>7.2927770000000003E-2</v>
      </c>
      <c r="E30662">
        <v>-1.890212</v>
      </c>
      <c r="F30662">
        <v>-4.4178899999999999</v>
      </c>
    </row>
    <row r="30663" spans="1:6" x14ac:dyDescent="0.2">
      <c r="A30663" t="s">
        <v>47152</v>
      </c>
      <c r="B30663" t="s">
        <v>15131</v>
      </c>
      <c r="C30663">
        <v>-0.16892099999999999</v>
      </c>
      <c r="D30663">
        <v>0.19850472999999999</v>
      </c>
      <c r="E30663">
        <v>-1.3287591999999999</v>
      </c>
      <c r="F30663">
        <v>-5.2048459999999999</v>
      </c>
    </row>
    <row r="30664" spans="1:6" x14ac:dyDescent="0.2">
      <c r="A30664" t="s">
        <v>67742</v>
      </c>
      <c r="B30664" t="s">
        <v>15131</v>
      </c>
      <c r="C30664">
        <v>0.12004380000000001</v>
      </c>
      <c r="D30664">
        <v>0.43946012000000001</v>
      </c>
      <c r="E30664">
        <v>0.78841729999999999</v>
      </c>
      <c r="F30664">
        <v>-5.7387620000000004</v>
      </c>
    </row>
    <row r="30665" spans="1:6" x14ac:dyDescent="0.2">
      <c r="A30665" t="s">
        <v>90271</v>
      </c>
      <c r="B30665" t="s">
        <v>15131</v>
      </c>
      <c r="C30665">
        <v>-1.6235900000000001E-2</v>
      </c>
      <c r="D30665">
        <v>0.82668202000000002</v>
      </c>
      <c r="E30665">
        <v>-0.22177189999999999</v>
      </c>
      <c r="F30665">
        <v>-6.0174950000000003</v>
      </c>
    </row>
    <row r="30666" spans="1:6" x14ac:dyDescent="0.2">
      <c r="A30666" t="s">
        <v>9420</v>
      </c>
      <c r="B30666" t="s">
        <v>9421</v>
      </c>
      <c r="C30666">
        <v>-0.2239768</v>
      </c>
      <c r="D30666">
        <v>7.3640600000000004E-3</v>
      </c>
      <c r="E30666">
        <v>-2.9736077999999999</v>
      </c>
      <c r="F30666">
        <v>-2.4398439999999999</v>
      </c>
    </row>
    <row r="30667" spans="1:6" x14ac:dyDescent="0.2">
      <c r="A30667" t="s">
        <v>35615</v>
      </c>
      <c r="B30667" t="s">
        <v>9421</v>
      </c>
      <c r="C30667">
        <v>-0.20574990000000001</v>
      </c>
      <c r="D30667">
        <v>0.10723468</v>
      </c>
      <c r="E30667">
        <v>-1.6844493</v>
      </c>
      <c r="F30667">
        <v>-4.7303439999999997</v>
      </c>
    </row>
    <row r="30668" spans="1:6" x14ac:dyDescent="0.2">
      <c r="A30668" t="s">
        <v>93772</v>
      </c>
      <c r="B30668" t="s">
        <v>9421</v>
      </c>
      <c r="C30668">
        <v>-1.4182699999999999E-2</v>
      </c>
      <c r="D30668">
        <v>0.8965341</v>
      </c>
      <c r="E30668">
        <v>-0.13166069999999999</v>
      </c>
      <c r="F30668">
        <v>-6.0332429999999997</v>
      </c>
    </row>
    <row r="30669" spans="1:6" x14ac:dyDescent="0.2">
      <c r="A30669" t="s">
        <v>17788</v>
      </c>
      <c r="B30669" t="s">
        <v>17789</v>
      </c>
      <c r="C30669">
        <v>0.2086132</v>
      </c>
      <c r="D30669">
        <v>2.570648E-2</v>
      </c>
      <c r="E30669">
        <v>2.4049005999999999</v>
      </c>
      <c r="F30669">
        <v>-3.5366140000000001</v>
      </c>
    </row>
    <row r="30670" spans="1:6" x14ac:dyDescent="0.2">
      <c r="A30670" t="s">
        <v>68048</v>
      </c>
      <c r="B30670" t="s">
        <v>17789</v>
      </c>
      <c r="C30670">
        <v>-7.3201699999999995E-2</v>
      </c>
      <c r="D30670">
        <v>0.44413095000000002</v>
      </c>
      <c r="E30670">
        <v>-0.78027449999999998</v>
      </c>
      <c r="F30670">
        <v>-5.7448949999999996</v>
      </c>
    </row>
    <row r="30671" spans="1:6" x14ac:dyDescent="0.2">
      <c r="A30671" t="s">
        <v>72056</v>
      </c>
      <c r="B30671" t="s">
        <v>72057</v>
      </c>
      <c r="C30671">
        <v>5.9622399999999999E-2</v>
      </c>
      <c r="D30671">
        <v>0.50636444999999997</v>
      </c>
      <c r="E30671">
        <v>0.67635190000000001</v>
      </c>
      <c r="F30671">
        <v>-5.8178710000000002</v>
      </c>
    </row>
    <row r="30672" spans="1:6" x14ac:dyDescent="0.2">
      <c r="A30672" t="s">
        <v>95413</v>
      </c>
      <c r="B30672" t="s">
        <v>72057</v>
      </c>
      <c r="C30672">
        <v>-8.2158000000000005E-3</v>
      </c>
      <c r="D30672">
        <v>0.92821334</v>
      </c>
      <c r="E30672">
        <v>-9.12052E-2</v>
      </c>
      <c r="F30672">
        <v>-6.037706</v>
      </c>
    </row>
    <row r="30673" spans="1:6" x14ac:dyDescent="0.2">
      <c r="A30673" t="s">
        <v>98029</v>
      </c>
      <c r="B30673" t="s">
        <v>72057</v>
      </c>
      <c r="C30673">
        <v>-1.5773E-3</v>
      </c>
      <c r="D30673">
        <v>0.98170782999999995</v>
      </c>
      <c r="E30673">
        <v>-2.3208699999999999E-2</v>
      </c>
      <c r="F30673">
        <v>-6.0415590000000003</v>
      </c>
    </row>
    <row r="30674" spans="1:6" x14ac:dyDescent="0.2">
      <c r="A30674" t="s">
        <v>49064</v>
      </c>
      <c r="B30674" t="s">
        <v>49065</v>
      </c>
      <c r="C30674">
        <v>0.1072534</v>
      </c>
      <c r="D30674">
        <v>0.21639249999999999</v>
      </c>
      <c r="E30674">
        <v>1.2754448</v>
      </c>
      <c r="F30674">
        <v>-5.2680790000000002</v>
      </c>
    </row>
    <row r="30675" spans="1:6" x14ac:dyDescent="0.2">
      <c r="A30675" t="s">
        <v>54932</v>
      </c>
      <c r="B30675" t="s">
        <v>49065</v>
      </c>
      <c r="C30675">
        <v>0.112286</v>
      </c>
      <c r="D30675">
        <v>0.27643539</v>
      </c>
      <c r="E30675">
        <v>1.118098</v>
      </c>
      <c r="F30675">
        <v>-5.4417390000000001</v>
      </c>
    </row>
    <row r="30676" spans="1:6" x14ac:dyDescent="0.2">
      <c r="A30676" t="s">
        <v>29951</v>
      </c>
      <c r="B30676" t="s">
        <v>29952</v>
      </c>
      <c r="C30676">
        <v>0.19834450000000001</v>
      </c>
      <c r="D30676">
        <v>7.4615760000000003E-2</v>
      </c>
      <c r="E30676">
        <v>1.878287</v>
      </c>
      <c r="F30676">
        <v>-4.4366880000000002</v>
      </c>
    </row>
    <row r="30677" spans="1:6" x14ac:dyDescent="0.2">
      <c r="A30677" t="s">
        <v>73301</v>
      </c>
      <c r="B30677" t="s">
        <v>29952</v>
      </c>
      <c r="C30677">
        <v>5.30068E-2</v>
      </c>
      <c r="D30677">
        <v>0.52738081999999997</v>
      </c>
      <c r="E30677">
        <v>0.64293500000000003</v>
      </c>
      <c r="F30677">
        <v>-5.8392289999999996</v>
      </c>
    </row>
    <row r="30678" spans="1:6" x14ac:dyDescent="0.2">
      <c r="A30678" t="s">
        <v>91355</v>
      </c>
      <c r="B30678" t="s">
        <v>29952</v>
      </c>
      <c r="C30678">
        <v>-2.2326800000000001E-2</v>
      </c>
      <c r="D30678">
        <v>0.84916247</v>
      </c>
      <c r="E30678">
        <v>-0.1926023</v>
      </c>
      <c r="F30678">
        <v>-6.0234690000000004</v>
      </c>
    </row>
    <row r="30679" spans="1:6" x14ac:dyDescent="0.2">
      <c r="A30679" t="s">
        <v>7536</v>
      </c>
      <c r="B30679" t="s">
        <v>7537</v>
      </c>
      <c r="C30679">
        <v>-0.2611018</v>
      </c>
      <c r="D30679">
        <v>4.9849500000000001E-3</v>
      </c>
      <c r="E30679">
        <v>-3.1447373999999999</v>
      </c>
      <c r="F30679">
        <v>-2.092422</v>
      </c>
    </row>
    <row r="30680" spans="1:6" x14ac:dyDescent="0.2">
      <c r="A30680" t="s">
        <v>49217</v>
      </c>
      <c r="B30680" t="s">
        <v>49218</v>
      </c>
      <c r="C30680">
        <v>-8.1949999999999995E-2</v>
      </c>
      <c r="D30680">
        <v>0.21783204</v>
      </c>
      <c r="E30680">
        <v>-1.2713052</v>
      </c>
      <c r="F30680">
        <v>-5.2728979999999996</v>
      </c>
    </row>
    <row r="30681" spans="1:6" x14ac:dyDescent="0.2">
      <c r="A30681" t="s">
        <v>96686</v>
      </c>
      <c r="B30681" t="s">
        <v>49218</v>
      </c>
      <c r="C30681">
        <v>-5.9378E-3</v>
      </c>
      <c r="D30681">
        <v>0.95454660000000002</v>
      </c>
      <c r="E30681">
        <v>-5.7698399999999997E-2</v>
      </c>
      <c r="F30681">
        <v>-6.0401769999999999</v>
      </c>
    </row>
    <row r="30682" spans="1:6" x14ac:dyDescent="0.2">
      <c r="A30682" t="s">
        <v>62772</v>
      </c>
      <c r="B30682" t="s">
        <v>62773</v>
      </c>
      <c r="C30682">
        <v>8.2480200000000004E-2</v>
      </c>
      <c r="D30682">
        <v>0.37242976999999999</v>
      </c>
      <c r="E30682">
        <v>0.91184790000000004</v>
      </c>
      <c r="F30682">
        <v>-5.6385630000000004</v>
      </c>
    </row>
    <row r="30683" spans="1:6" x14ac:dyDescent="0.2">
      <c r="A30683" t="s">
        <v>98174</v>
      </c>
      <c r="B30683" t="s">
        <v>62773</v>
      </c>
      <c r="C30683">
        <v>2.1331000000000002E-3</v>
      </c>
      <c r="D30683">
        <v>0.98472727000000004</v>
      </c>
      <c r="E30683">
        <v>1.9377200000000001E-2</v>
      </c>
      <c r="F30683">
        <v>-6.041639</v>
      </c>
    </row>
    <row r="30684" spans="1:6" x14ac:dyDescent="0.2">
      <c r="A30684" t="s">
        <v>32020</v>
      </c>
      <c r="B30684" t="s">
        <v>32021</v>
      </c>
      <c r="C30684">
        <v>0.16901769999999999</v>
      </c>
      <c r="D30684">
        <v>8.5415959999999999E-2</v>
      </c>
      <c r="E30684">
        <v>1.8071366</v>
      </c>
      <c r="F30684">
        <v>-4.5471209999999997</v>
      </c>
    </row>
    <row r="30685" spans="1:6" x14ac:dyDescent="0.2">
      <c r="A30685" t="s">
        <v>90378</v>
      </c>
      <c r="B30685" t="s">
        <v>32021</v>
      </c>
      <c r="C30685">
        <v>2.10645E-2</v>
      </c>
      <c r="D30685">
        <v>0.82825848000000002</v>
      </c>
      <c r="E30685">
        <v>0.2197202</v>
      </c>
      <c r="F30685">
        <v>-6.0179429999999998</v>
      </c>
    </row>
    <row r="30686" spans="1:6" x14ac:dyDescent="0.2">
      <c r="A30686" t="s">
        <v>44327</v>
      </c>
      <c r="B30686" t="s">
        <v>44328</v>
      </c>
      <c r="C30686">
        <v>0.14601800000000001</v>
      </c>
      <c r="D30686">
        <v>0.17373299</v>
      </c>
      <c r="E30686">
        <v>1.4092245999999999</v>
      </c>
      <c r="F30686">
        <v>-5.105359</v>
      </c>
    </row>
    <row r="30687" spans="1:6" x14ac:dyDescent="0.2">
      <c r="A30687" t="s">
        <v>54046</v>
      </c>
      <c r="B30687" t="s">
        <v>54047</v>
      </c>
      <c r="C30687">
        <v>0.1400923</v>
      </c>
      <c r="D30687">
        <v>0.26634440999999998</v>
      </c>
      <c r="E30687">
        <v>1.1426193</v>
      </c>
      <c r="F30687">
        <v>-5.4159790000000001</v>
      </c>
    </row>
    <row r="30688" spans="1:6" x14ac:dyDescent="0.2">
      <c r="A30688" t="s">
        <v>86610</v>
      </c>
      <c r="B30688" t="s">
        <v>86611</v>
      </c>
      <c r="C30688">
        <v>3.3163999999999999E-2</v>
      </c>
      <c r="D30688">
        <v>0.75673654000000001</v>
      </c>
      <c r="E30688">
        <v>0.31393599999999999</v>
      </c>
      <c r="F30688">
        <v>-5.9931330000000003</v>
      </c>
    </row>
    <row r="30689" spans="1:6" x14ac:dyDescent="0.2">
      <c r="A30689" t="s">
        <v>74023</v>
      </c>
      <c r="B30689" t="s">
        <v>74024</v>
      </c>
      <c r="C30689">
        <v>5.5152199999999998E-2</v>
      </c>
      <c r="D30689">
        <v>0.53898544999999998</v>
      </c>
      <c r="E30689">
        <v>0.62479689999999999</v>
      </c>
      <c r="F30689">
        <v>-5.8503869999999996</v>
      </c>
    </row>
    <row r="30690" spans="1:6" x14ac:dyDescent="0.2">
      <c r="A30690" t="s">
        <v>85911</v>
      </c>
      <c r="B30690" t="s">
        <v>85912</v>
      </c>
      <c r="C30690">
        <v>-2.7891300000000001E-2</v>
      </c>
      <c r="D30690">
        <v>0.74366991999999998</v>
      </c>
      <c r="E30690">
        <v>-0.33144119999999999</v>
      </c>
      <c r="F30690">
        <v>-5.9875670000000003</v>
      </c>
    </row>
    <row r="30691" spans="1:6" x14ac:dyDescent="0.2">
      <c r="A30691" t="s">
        <v>36013</v>
      </c>
      <c r="B30691" t="s">
        <v>36014</v>
      </c>
      <c r="C30691">
        <v>0.1629603</v>
      </c>
      <c r="D30691">
        <v>0.10943052</v>
      </c>
      <c r="E30691">
        <v>1.6733213</v>
      </c>
      <c r="F30691">
        <v>-4.7464950000000004</v>
      </c>
    </row>
    <row r="30692" spans="1:6" x14ac:dyDescent="0.2">
      <c r="A30692" t="s">
        <v>77447</v>
      </c>
      <c r="B30692" t="s">
        <v>36014</v>
      </c>
      <c r="C30692">
        <v>3.9081999999999999E-2</v>
      </c>
      <c r="D30692">
        <v>0.59632289000000005</v>
      </c>
      <c r="E30692">
        <v>0.53805550000000002</v>
      </c>
      <c r="F30692">
        <v>-5.899489</v>
      </c>
    </row>
    <row r="30693" spans="1:6" x14ac:dyDescent="0.2">
      <c r="A30693" t="s">
        <v>68537</v>
      </c>
      <c r="B30693" t="s">
        <v>68538</v>
      </c>
      <c r="C30693">
        <v>8.4522E-2</v>
      </c>
      <c r="D30693">
        <v>0.45146011000000003</v>
      </c>
      <c r="E30693">
        <v>0.76760229999999996</v>
      </c>
      <c r="F30693">
        <v>-5.7543199999999999</v>
      </c>
    </row>
    <row r="30694" spans="1:6" x14ac:dyDescent="0.2">
      <c r="A30694" t="s">
        <v>85866</v>
      </c>
      <c r="B30694" t="s">
        <v>85867</v>
      </c>
      <c r="C30694">
        <v>-2.70157E-2</v>
      </c>
      <c r="D30694">
        <v>0.74281355000000004</v>
      </c>
      <c r="E30694">
        <v>-0.3325921</v>
      </c>
      <c r="F30694">
        <v>-5.9871910000000002</v>
      </c>
    </row>
    <row r="30695" spans="1:6" x14ac:dyDescent="0.2">
      <c r="A30695" t="s">
        <v>32199</v>
      </c>
      <c r="B30695" t="s">
        <v>32200</v>
      </c>
      <c r="C30695">
        <v>0.1617817</v>
      </c>
      <c r="D30695">
        <v>8.6400749999999998E-2</v>
      </c>
      <c r="E30695">
        <v>1.8010457</v>
      </c>
      <c r="F30695">
        <v>-4.5564359999999997</v>
      </c>
    </row>
    <row r="30696" spans="1:6" x14ac:dyDescent="0.2">
      <c r="A30696" t="s">
        <v>62726</v>
      </c>
      <c r="B30696" t="s">
        <v>32200</v>
      </c>
      <c r="C30696">
        <v>7.5538300000000003E-2</v>
      </c>
      <c r="D30696">
        <v>0.37170678000000001</v>
      </c>
      <c r="E30696">
        <v>0.91325520000000004</v>
      </c>
      <c r="F30696">
        <v>-5.6373430000000004</v>
      </c>
    </row>
    <row r="30697" spans="1:6" x14ac:dyDescent="0.2">
      <c r="A30697" t="s">
        <v>37626</v>
      </c>
      <c r="B30697" t="s">
        <v>37627</v>
      </c>
      <c r="C30697">
        <v>0.1499781</v>
      </c>
      <c r="D30697">
        <v>0.12060586</v>
      </c>
      <c r="E30697">
        <v>1.6194561999999999</v>
      </c>
      <c r="F30697">
        <v>-4.8235359999999998</v>
      </c>
    </row>
    <row r="30698" spans="1:6" x14ac:dyDescent="0.2">
      <c r="A30698" t="s">
        <v>69675</v>
      </c>
      <c r="B30698" t="s">
        <v>69676</v>
      </c>
      <c r="C30698">
        <v>6.6703799999999994E-2</v>
      </c>
      <c r="D30698">
        <v>0.46816908000000002</v>
      </c>
      <c r="E30698">
        <v>0.73917089999999996</v>
      </c>
      <c r="F30698">
        <v>-5.7749360000000003</v>
      </c>
    </row>
    <row r="30699" spans="1:6" x14ac:dyDescent="0.2">
      <c r="A30699" t="s">
        <v>92546</v>
      </c>
      <c r="B30699" t="s">
        <v>69676</v>
      </c>
      <c r="C30699">
        <v>2.13431E-2</v>
      </c>
      <c r="D30699">
        <v>0.87118037000000004</v>
      </c>
      <c r="E30699">
        <v>0.16419839999999999</v>
      </c>
      <c r="F30699">
        <v>-6.0284810000000002</v>
      </c>
    </row>
    <row r="30700" spans="1:6" x14ac:dyDescent="0.2">
      <c r="A30700" t="s">
        <v>62512</v>
      </c>
      <c r="B30700" t="s">
        <v>62513</v>
      </c>
      <c r="C30700">
        <v>0.15678610000000001</v>
      </c>
      <c r="D30700">
        <v>0.36878849000000002</v>
      </c>
      <c r="E30700">
        <v>0.91895400000000005</v>
      </c>
      <c r="F30700">
        <v>-5.6323850000000002</v>
      </c>
    </row>
    <row r="30701" spans="1:6" x14ac:dyDescent="0.2">
      <c r="A30701" t="s">
        <v>71426</v>
      </c>
      <c r="B30701" t="s">
        <v>62513</v>
      </c>
      <c r="C30701">
        <v>5.7637099999999997E-2</v>
      </c>
      <c r="D30701">
        <v>0.49650275999999999</v>
      </c>
      <c r="E30701">
        <v>0.69230130000000001</v>
      </c>
      <c r="F30701">
        <v>-5.8073129999999997</v>
      </c>
    </row>
    <row r="30702" spans="1:6" x14ac:dyDescent="0.2">
      <c r="A30702" t="s">
        <v>66843</v>
      </c>
      <c r="B30702" t="s">
        <v>66844</v>
      </c>
      <c r="C30702">
        <v>-0.212758</v>
      </c>
      <c r="D30702">
        <v>0.42789126999999999</v>
      </c>
      <c r="E30702">
        <v>-0.80881899999999995</v>
      </c>
      <c r="F30702">
        <v>-5.7231350000000001</v>
      </c>
    </row>
    <row r="30703" spans="1:6" x14ac:dyDescent="0.2">
      <c r="A30703" t="s">
        <v>48876</v>
      </c>
      <c r="B30703" t="s">
        <v>48877</v>
      </c>
      <c r="C30703">
        <v>0.19534860000000001</v>
      </c>
      <c r="D30703">
        <v>0.21417910000000001</v>
      </c>
      <c r="E30703">
        <v>1.2818516</v>
      </c>
      <c r="F30703">
        <v>-5.2605950000000004</v>
      </c>
    </row>
    <row r="30704" spans="1:6" x14ac:dyDescent="0.2">
      <c r="A30704" t="s">
        <v>71471</v>
      </c>
      <c r="B30704" t="s">
        <v>71472</v>
      </c>
      <c r="C30704">
        <v>6.0116200000000002E-2</v>
      </c>
      <c r="D30704">
        <v>0.49724135000000003</v>
      </c>
      <c r="E30704">
        <v>0.69110059999999995</v>
      </c>
      <c r="F30704">
        <v>-5.8081160000000001</v>
      </c>
    </row>
    <row r="30705" spans="1:6" x14ac:dyDescent="0.2">
      <c r="A30705" t="s">
        <v>33135</v>
      </c>
      <c r="B30705" t="s">
        <v>33136</v>
      </c>
      <c r="C30705">
        <v>-0.20592299999999999</v>
      </c>
      <c r="D30705">
        <v>9.2129840000000005E-2</v>
      </c>
      <c r="E30705">
        <v>-1.7667596000000001</v>
      </c>
      <c r="F30705">
        <v>-4.6084480000000001</v>
      </c>
    </row>
    <row r="30706" spans="1:6" x14ac:dyDescent="0.2">
      <c r="A30706" t="s">
        <v>72073</v>
      </c>
      <c r="B30706" t="s">
        <v>33136</v>
      </c>
      <c r="C30706">
        <v>-3.4849199999999997E-2</v>
      </c>
      <c r="D30706">
        <v>0.50660154000000002</v>
      </c>
      <c r="E30706">
        <v>-0.67597070000000004</v>
      </c>
      <c r="F30706">
        <v>-5.8181200000000004</v>
      </c>
    </row>
    <row r="30707" spans="1:6" x14ac:dyDescent="0.2">
      <c r="A30707" t="s">
        <v>78494</v>
      </c>
      <c r="B30707" t="s">
        <v>33136</v>
      </c>
      <c r="C30707">
        <v>5.5488999999999997E-2</v>
      </c>
      <c r="D30707">
        <v>0.61358674999999996</v>
      </c>
      <c r="E30707">
        <v>0.51276619999999995</v>
      </c>
      <c r="F30707">
        <v>-5.9124670000000004</v>
      </c>
    </row>
    <row r="30708" spans="1:6" x14ac:dyDescent="0.2">
      <c r="A30708" t="s">
        <v>76838</v>
      </c>
      <c r="B30708" t="s">
        <v>76839</v>
      </c>
      <c r="C30708">
        <v>-7.0784399999999997E-2</v>
      </c>
      <c r="D30708">
        <v>0.58530731000000003</v>
      </c>
      <c r="E30708">
        <v>-0.55437890000000001</v>
      </c>
      <c r="F30708">
        <v>-5.89079</v>
      </c>
    </row>
    <row r="30709" spans="1:6" x14ac:dyDescent="0.2">
      <c r="A30709" t="s">
        <v>94480</v>
      </c>
      <c r="B30709" t="s">
        <v>76839</v>
      </c>
      <c r="C30709">
        <v>9.7152000000000002E-3</v>
      </c>
      <c r="D30709">
        <v>0.91072553000000001</v>
      </c>
      <c r="E30709">
        <v>0.113514</v>
      </c>
      <c r="F30709">
        <v>-6.0354450000000002</v>
      </c>
    </row>
    <row r="30710" spans="1:6" x14ac:dyDescent="0.2">
      <c r="A30710" t="s">
        <v>43920</v>
      </c>
      <c r="B30710" t="s">
        <v>43921</v>
      </c>
      <c r="C30710">
        <v>-0.1712746</v>
      </c>
      <c r="D30710">
        <v>0.17002494000000001</v>
      </c>
      <c r="E30710">
        <v>-1.4220458</v>
      </c>
      <c r="F30710">
        <v>-5.0890659999999999</v>
      </c>
    </row>
    <row r="30711" spans="1:6" x14ac:dyDescent="0.2">
      <c r="A30711" t="s">
        <v>48175</v>
      </c>
      <c r="B30711" t="s">
        <v>48176</v>
      </c>
      <c r="C30711">
        <v>0.1156432</v>
      </c>
      <c r="D30711">
        <v>0.20775094</v>
      </c>
      <c r="E30711">
        <v>1.3007538999999999</v>
      </c>
      <c r="F30711">
        <v>-5.2383319999999998</v>
      </c>
    </row>
    <row r="30712" spans="1:6" x14ac:dyDescent="0.2">
      <c r="A30712" t="s">
        <v>89353</v>
      </c>
      <c r="B30712" t="s">
        <v>89354</v>
      </c>
      <c r="C30712">
        <v>-2.30233E-2</v>
      </c>
      <c r="D30712">
        <v>0.80745425999999998</v>
      </c>
      <c r="E30712">
        <v>-0.2468776</v>
      </c>
      <c r="F30712">
        <v>-6.0116839999999998</v>
      </c>
    </row>
    <row r="30713" spans="1:6" x14ac:dyDescent="0.2">
      <c r="A30713" t="s">
        <v>97615</v>
      </c>
      <c r="B30713" t="s">
        <v>97616</v>
      </c>
      <c r="C30713">
        <v>-4.2969999999999996E-3</v>
      </c>
      <c r="D30713">
        <v>0.97353681999999997</v>
      </c>
      <c r="E30713">
        <v>-3.3579400000000002E-2</v>
      </c>
      <c r="F30713">
        <v>-6.0412670000000004</v>
      </c>
    </row>
    <row r="30714" spans="1:6" x14ac:dyDescent="0.2">
      <c r="A30714" t="s">
        <v>5286</v>
      </c>
      <c r="B30714" t="s">
        <v>5287</v>
      </c>
      <c r="C30714">
        <v>-0.49195169999999999</v>
      </c>
      <c r="D30714">
        <v>2.75173E-3</v>
      </c>
      <c r="E30714">
        <v>-3.4016706999999999</v>
      </c>
      <c r="F30714">
        <v>-1.560495</v>
      </c>
    </row>
    <row r="30715" spans="1:6" x14ac:dyDescent="0.2">
      <c r="A30715" t="s">
        <v>12266</v>
      </c>
      <c r="B30715" t="s">
        <v>5287</v>
      </c>
      <c r="C30715">
        <v>-0.46133619999999997</v>
      </c>
      <c r="D30715">
        <v>1.222289E-2</v>
      </c>
      <c r="E30715">
        <v>-2.7475141999999999</v>
      </c>
      <c r="F30715">
        <v>-2.887947</v>
      </c>
    </row>
    <row r="30716" spans="1:6" x14ac:dyDescent="0.2">
      <c r="A30716" t="s">
        <v>16308</v>
      </c>
      <c r="B30716" t="s">
        <v>5287</v>
      </c>
      <c r="C30716">
        <v>0.33735710000000002</v>
      </c>
      <c r="D30716">
        <v>2.1581820000000002E-2</v>
      </c>
      <c r="E30716">
        <v>2.4869175000000001</v>
      </c>
      <c r="F30716">
        <v>-3.3851740000000001</v>
      </c>
    </row>
    <row r="30717" spans="1:6" x14ac:dyDescent="0.2">
      <c r="A30717" t="s">
        <v>26539</v>
      </c>
      <c r="B30717" t="s">
        <v>5287</v>
      </c>
      <c r="C30717">
        <v>0.4038042</v>
      </c>
      <c r="D30717">
        <v>5.7900849999999997E-2</v>
      </c>
      <c r="E30717">
        <v>2.0086914999999999</v>
      </c>
      <c r="F30717">
        <v>-4.2268020000000002</v>
      </c>
    </row>
    <row r="30718" spans="1:6" x14ac:dyDescent="0.2">
      <c r="A30718" t="s">
        <v>31377</v>
      </c>
      <c r="B30718" t="s">
        <v>5287</v>
      </c>
      <c r="C30718">
        <v>0.28328900000000001</v>
      </c>
      <c r="D30718">
        <v>8.1847710000000004E-2</v>
      </c>
      <c r="E30718">
        <v>1.8297296000000001</v>
      </c>
      <c r="F30718">
        <v>-4.512378</v>
      </c>
    </row>
    <row r="30719" spans="1:6" x14ac:dyDescent="0.2">
      <c r="A30719" t="s">
        <v>33109</v>
      </c>
      <c r="B30719" t="s">
        <v>5287</v>
      </c>
      <c r="C30719">
        <v>0.18313740000000001</v>
      </c>
      <c r="D30719">
        <v>9.1933360000000006E-2</v>
      </c>
      <c r="E30719">
        <v>1.7679045</v>
      </c>
      <c r="F30719">
        <v>-4.6067229999999997</v>
      </c>
    </row>
    <row r="30720" spans="1:6" x14ac:dyDescent="0.2">
      <c r="A30720" t="s">
        <v>35364</v>
      </c>
      <c r="B30720" t="s">
        <v>5287</v>
      </c>
      <c r="C30720">
        <v>0.18414820000000001</v>
      </c>
      <c r="D30720">
        <v>0.10567717</v>
      </c>
      <c r="E30720">
        <v>1.6924604999999999</v>
      </c>
      <c r="F30720">
        <v>-4.7186680000000001</v>
      </c>
    </row>
    <row r="30721" spans="1:6" x14ac:dyDescent="0.2">
      <c r="A30721" t="s">
        <v>90368</v>
      </c>
      <c r="B30721" t="s">
        <v>5287</v>
      </c>
      <c r="C30721">
        <v>2.24332E-2</v>
      </c>
      <c r="D30721">
        <v>0.82804588999999995</v>
      </c>
      <c r="E30721">
        <v>0.2199969</v>
      </c>
      <c r="F30721">
        <v>-6.0178830000000003</v>
      </c>
    </row>
    <row r="30722" spans="1:6" x14ac:dyDescent="0.2">
      <c r="A30722" t="s">
        <v>94818</v>
      </c>
      <c r="B30722" t="s">
        <v>5287</v>
      </c>
      <c r="C30722">
        <v>-8.711E-3</v>
      </c>
      <c r="D30722">
        <v>0.91701790999999999</v>
      </c>
      <c r="E30722">
        <v>-0.1054808</v>
      </c>
      <c r="F30722">
        <v>-6.0363160000000002</v>
      </c>
    </row>
    <row r="30723" spans="1:6" x14ac:dyDescent="0.2">
      <c r="A30723" t="s">
        <v>94917</v>
      </c>
      <c r="B30723" t="s">
        <v>5287</v>
      </c>
      <c r="C30723">
        <v>-8.3213999999999996E-3</v>
      </c>
      <c r="D30723">
        <v>0.91861201000000003</v>
      </c>
      <c r="E30723">
        <v>-0.10344680000000001</v>
      </c>
      <c r="F30723">
        <v>-6.0365260000000003</v>
      </c>
    </row>
    <row r="30724" spans="1:6" x14ac:dyDescent="0.2">
      <c r="A30724" t="s">
        <v>6027</v>
      </c>
      <c r="B30724" t="s">
        <v>6028</v>
      </c>
      <c r="C30724">
        <v>-0.72775809999999996</v>
      </c>
      <c r="D30724">
        <v>3.3924099999999998E-3</v>
      </c>
      <c r="E30724">
        <v>-3.3115876000000002</v>
      </c>
      <c r="F30724">
        <v>-1.7482</v>
      </c>
    </row>
    <row r="30725" spans="1:6" x14ac:dyDescent="0.2">
      <c r="A30725" t="s">
        <v>14908</v>
      </c>
      <c r="B30725" t="s">
        <v>6028</v>
      </c>
      <c r="C30725">
        <v>-0.48312139999999998</v>
      </c>
      <c r="D30725">
        <v>1.8004340000000001E-2</v>
      </c>
      <c r="E30725">
        <v>-2.5709241</v>
      </c>
      <c r="F30725">
        <v>-3.2274289999999999</v>
      </c>
    </row>
    <row r="30726" spans="1:6" x14ac:dyDescent="0.2">
      <c r="A30726" t="s">
        <v>7466</v>
      </c>
      <c r="B30726" t="s">
        <v>7467</v>
      </c>
      <c r="C30726">
        <v>0.28074690000000002</v>
      </c>
      <c r="D30726">
        <v>4.89545E-3</v>
      </c>
      <c r="E30726">
        <v>3.1526304999999999</v>
      </c>
      <c r="F30726">
        <v>-2.0762510000000001</v>
      </c>
    </row>
    <row r="30727" spans="1:6" x14ac:dyDescent="0.2">
      <c r="A30727" t="s">
        <v>41047</v>
      </c>
      <c r="B30727" t="s">
        <v>7467</v>
      </c>
      <c r="C30727">
        <v>-0.12773419999999999</v>
      </c>
      <c r="D30727">
        <v>0.14598109000000001</v>
      </c>
      <c r="E30727">
        <v>-1.5111721</v>
      </c>
      <c r="F30727">
        <v>-4.9725429999999999</v>
      </c>
    </row>
    <row r="30728" spans="1:6" x14ac:dyDescent="0.2">
      <c r="A30728" t="s">
        <v>52214</v>
      </c>
      <c r="B30728" t="s">
        <v>52215</v>
      </c>
      <c r="C30728">
        <v>-0.1215166</v>
      </c>
      <c r="D30728">
        <v>0.24771252999999999</v>
      </c>
      <c r="E30728">
        <v>-1.1897671999999999</v>
      </c>
      <c r="F30728">
        <v>-5.3650820000000001</v>
      </c>
    </row>
    <row r="30729" spans="1:6" x14ac:dyDescent="0.2">
      <c r="A30729" t="s">
        <v>70178</v>
      </c>
      <c r="B30729" t="s">
        <v>52215</v>
      </c>
      <c r="C30729">
        <v>-7.4520400000000001E-2</v>
      </c>
      <c r="D30729">
        <v>0.47615668</v>
      </c>
      <c r="E30729">
        <v>-0.72579340000000003</v>
      </c>
      <c r="F30729">
        <v>-5.7843819999999999</v>
      </c>
    </row>
    <row r="30730" spans="1:6" x14ac:dyDescent="0.2">
      <c r="A30730" t="s">
        <v>18449</v>
      </c>
      <c r="B30730" t="s">
        <v>18450</v>
      </c>
      <c r="C30730">
        <v>0.14651819999999999</v>
      </c>
      <c r="D30730">
        <v>2.7593889999999999E-2</v>
      </c>
      <c r="E30730">
        <v>2.3713861000000001</v>
      </c>
      <c r="F30730">
        <v>-3.5977250000000001</v>
      </c>
    </row>
    <row r="30731" spans="1:6" x14ac:dyDescent="0.2">
      <c r="A30731" t="s">
        <v>19908</v>
      </c>
      <c r="B30731" t="s">
        <v>18450</v>
      </c>
      <c r="C30731">
        <v>0.26056030000000002</v>
      </c>
      <c r="D30731">
        <v>3.2546760000000001E-2</v>
      </c>
      <c r="E30731">
        <v>2.2925998000000001</v>
      </c>
      <c r="F30731">
        <v>-3.7395350000000001</v>
      </c>
    </row>
    <row r="30732" spans="1:6" x14ac:dyDescent="0.2">
      <c r="A30732" t="s">
        <v>85858</v>
      </c>
      <c r="B30732" t="s">
        <v>18450</v>
      </c>
      <c r="C30732">
        <v>1.9523200000000001E-2</v>
      </c>
      <c r="D30732">
        <v>0.74262426000000004</v>
      </c>
      <c r="E30732">
        <v>0.33284649999999999</v>
      </c>
      <c r="F30732">
        <v>-5.9871080000000001</v>
      </c>
    </row>
    <row r="30733" spans="1:6" x14ac:dyDescent="0.2">
      <c r="A30733" t="s">
        <v>1105</v>
      </c>
      <c r="B30733" t="s">
        <v>1106</v>
      </c>
      <c r="C30733">
        <v>-0.60432090000000005</v>
      </c>
      <c r="D30733">
        <v>3.0400000000000002E-4</v>
      </c>
      <c r="E30733">
        <v>-4.3362657999999996</v>
      </c>
      <c r="F30733">
        <v>0.425066</v>
      </c>
    </row>
    <row r="30734" spans="1:6" x14ac:dyDescent="0.2">
      <c r="A30734" t="s">
        <v>12098</v>
      </c>
      <c r="B30734" t="s">
        <v>1106</v>
      </c>
      <c r="C30734">
        <v>-0.38693680000000003</v>
      </c>
      <c r="D30734">
        <v>1.1910230000000001E-2</v>
      </c>
      <c r="E30734">
        <v>-2.7592015999999999</v>
      </c>
      <c r="F30734">
        <v>-2.8651309999999999</v>
      </c>
    </row>
    <row r="30735" spans="1:6" x14ac:dyDescent="0.2">
      <c r="A30735" t="s">
        <v>15104</v>
      </c>
      <c r="B30735" t="s">
        <v>15105</v>
      </c>
      <c r="C30735">
        <v>0.16507569999999999</v>
      </c>
      <c r="D30735">
        <v>1.840818E-2</v>
      </c>
      <c r="E30735">
        <v>2.5606928</v>
      </c>
      <c r="F30735">
        <v>-3.2467779999999999</v>
      </c>
    </row>
    <row r="30736" spans="1:6" x14ac:dyDescent="0.2">
      <c r="A30736" t="s">
        <v>97955</v>
      </c>
      <c r="B30736" t="s">
        <v>97956</v>
      </c>
      <c r="C30736">
        <v>-2.4248E-3</v>
      </c>
      <c r="D30736">
        <v>0.97977681000000005</v>
      </c>
      <c r="E30736">
        <v>-2.5659299999999999E-2</v>
      </c>
      <c r="F30736">
        <v>-6.041499</v>
      </c>
    </row>
    <row r="30737" spans="1:6" x14ac:dyDescent="0.2">
      <c r="A30737" t="s">
        <v>32428</v>
      </c>
      <c r="B30737" t="s">
        <v>32429</v>
      </c>
      <c r="C30737">
        <v>0.11481760000000001</v>
      </c>
      <c r="D30737">
        <v>8.7726869999999998E-2</v>
      </c>
      <c r="E30737">
        <v>1.7929382</v>
      </c>
      <c r="F30737">
        <v>-4.5687990000000003</v>
      </c>
    </row>
    <row r="30738" spans="1:6" x14ac:dyDescent="0.2">
      <c r="A30738" t="s">
        <v>45551</v>
      </c>
      <c r="B30738" t="s">
        <v>45552</v>
      </c>
      <c r="C30738">
        <v>0.1366011</v>
      </c>
      <c r="D30738">
        <v>0.18441020999999999</v>
      </c>
      <c r="E30738">
        <v>1.3734921</v>
      </c>
      <c r="F30738">
        <v>-5.1501320000000002</v>
      </c>
    </row>
    <row r="30739" spans="1:6" x14ac:dyDescent="0.2">
      <c r="A30739" t="s">
        <v>930</v>
      </c>
      <c r="B30739" t="s">
        <v>931</v>
      </c>
      <c r="C30739">
        <v>-0.52478990000000003</v>
      </c>
      <c r="D30739">
        <v>2.4352999999999999E-4</v>
      </c>
      <c r="E30739">
        <v>-4.4300591000000002</v>
      </c>
      <c r="F30739">
        <v>0.62509999999999999</v>
      </c>
    </row>
    <row r="30740" spans="1:6" x14ac:dyDescent="0.2">
      <c r="A30740" t="s">
        <v>41322</v>
      </c>
      <c r="B30740" t="s">
        <v>931</v>
      </c>
      <c r="C30740">
        <v>-0.20042380000000001</v>
      </c>
      <c r="D30740">
        <v>0.14800150000000001</v>
      </c>
      <c r="E30740">
        <v>-1.5032392000000001</v>
      </c>
      <c r="F30740">
        <v>-4.983142</v>
      </c>
    </row>
    <row r="30741" spans="1:6" x14ac:dyDescent="0.2">
      <c r="A30741" t="s">
        <v>64009</v>
      </c>
      <c r="B30741" t="s">
        <v>931</v>
      </c>
      <c r="C30741">
        <v>0.159967</v>
      </c>
      <c r="D30741">
        <v>0.38844010000000001</v>
      </c>
      <c r="E30741">
        <v>0.88113819999999998</v>
      </c>
      <c r="F30741">
        <v>-5.6647509999999999</v>
      </c>
    </row>
    <row r="30742" spans="1:6" x14ac:dyDescent="0.2">
      <c r="A30742" t="s">
        <v>67213</v>
      </c>
      <c r="B30742" t="s">
        <v>931</v>
      </c>
      <c r="C30742">
        <v>0.14617450000000001</v>
      </c>
      <c r="D30742">
        <v>0.43244927</v>
      </c>
      <c r="E30742">
        <v>0.80074049999999997</v>
      </c>
      <c r="F30742">
        <v>-5.729368</v>
      </c>
    </row>
    <row r="30743" spans="1:6" x14ac:dyDescent="0.2">
      <c r="A30743" t="s">
        <v>31272</v>
      </c>
      <c r="B30743" t="s">
        <v>31273</v>
      </c>
      <c r="C30743">
        <v>-0.2430746</v>
      </c>
      <c r="D30743">
        <v>8.1260849999999996E-2</v>
      </c>
      <c r="E30743">
        <v>-1.8335271</v>
      </c>
      <c r="F30743">
        <v>-4.5065080000000002</v>
      </c>
    </row>
    <row r="30744" spans="1:6" x14ac:dyDescent="0.2">
      <c r="A30744" t="s">
        <v>43851</v>
      </c>
      <c r="B30744" t="s">
        <v>43852</v>
      </c>
      <c r="C30744">
        <v>-0.14229220000000001</v>
      </c>
      <c r="D30744">
        <v>0.16927555999999999</v>
      </c>
      <c r="E30744">
        <v>-1.4246642</v>
      </c>
      <c r="F30744">
        <v>-5.0857239999999999</v>
      </c>
    </row>
    <row r="30745" spans="1:6" x14ac:dyDescent="0.2">
      <c r="A30745" t="s">
        <v>48389</v>
      </c>
      <c r="B30745" t="s">
        <v>43852</v>
      </c>
      <c r="C30745">
        <v>0.23019329999999999</v>
      </c>
      <c r="D30745">
        <v>0.20981581999999999</v>
      </c>
      <c r="E30745">
        <v>1.2946329999999999</v>
      </c>
      <c r="F30745">
        <v>-5.245571</v>
      </c>
    </row>
    <row r="30746" spans="1:6" x14ac:dyDescent="0.2">
      <c r="A30746" t="s">
        <v>53799</v>
      </c>
      <c r="B30746" t="s">
        <v>43852</v>
      </c>
      <c r="C30746">
        <v>0.114482</v>
      </c>
      <c r="D30746">
        <v>0.26380531000000002</v>
      </c>
      <c r="E30746">
        <v>1.1488970000000001</v>
      </c>
      <c r="F30746">
        <v>-5.4093049999999998</v>
      </c>
    </row>
    <row r="30747" spans="1:6" x14ac:dyDescent="0.2">
      <c r="A30747" t="s">
        <v>33450</v>
      </c>
      <c r="B30747" t="s">
        <v>33451</v>
      </c>
      <c r="C30747">
        <v>0.12599550000000001</v>
      </c>
      <c r="D30747">
        <v>9.3813339999999995E-2</v>
      </c>
      <c r="E30747">
        <v>1.7570349000000001</v>
      </c>
      <c r="F30747">
        <v>-4.6230700000000002</v>
      </c>
    </row>
    <row r="30748" spans="1:6" x14ac:dyDescent="0.2">
      <c r="A30748" t="s">
        <v>18600</v>
      </c>
      <c r="B30748" t="s">
        <v>18601</v>
      </c>
      <c r="C30748">
        <v>0.7629378</v>
      </c>
      <c r="D30748">
        <v>2.7936920000000001E-2</v>
      </c>
      <c r="E30748">
        <v>2.3655241</v>
      </c>
      <c r="F30748">
        <v>-3.6083669999999999</v>
      </c>
    </row>
    <row r="30749" spans="1:6" x14ac:dyDescent="0.2">
      <c r="A30749" t="s">
        <v>19951</v>
      </c>
      <c r="B30749" t="s">
        <v>18601</v>
      </c>
      <c r="C30749">
        <v>0.6223398</v>
      </c>
      <c r="D30749">
        <v>3.2682389999999999E-2</v>
      </c>
      <c r="E30749">
        <v>2.2906019999999998</v>
      </c>
      <c r="F30749">
        <v>-3.7430970000000001</v>
      </c>
    </row>
    <row r="30750" spans="1:6" x14ac:dyDescent="0.2">
      <c r="A30750" t="s">
        <v>37951</v>
      </c>
      <c r="B30750" t="s">
        <v>18601</v>
      </c>
      <c r="C30750">
        <v>0.48510629999999999</v>
      </c>
      <c r="D30750">
        <v>0.12305107999999999</v>
      </c>
      <c r="E30750">
        <v>1.6082346000000001</v>
      </c>
      <c r="F30750">
        <v>-4.8393449999999998</v>
      </c>
    </row>
    <row r="30751" spans="1:6" x14ac:dyDescent="0.2">
      <c r="A30751" t="s">
        <v>13677</v>
      </c>
      <c r="B30751" t="s">
        <v>13678</v>
      </c>
      <c r="C30751">
        <v>0.19421530000000001</v>
      </c>
      <c r="D30751">
        <v>1.5079199999999999E-2</v>
      </c>
      <c r="E30751">
        <v>2.6522249000000002</v>
      </c>
      <c r="F30751">
        <v>-3.0723980000000002</v>
      </c>
    </row>
    <row r="30752" spans="1:6" x14ac:dyDescent="0.2">
      <c r="A30752" t="s">
        <v>43868</v>
      </c>
      <c r="B30752" t="s">
        <v>13678</v>
      </c>
      <c r="C30752">
        <v>0.16099620000000001</v>
      </c>
      <c r="D30752">
        <v>0.16953072</v>
      </c>
      <c r="E30752">
        <v>1.4237716</v>
      </c>
      <c r="F30752">
        <v>-5.0868640000000003</v>
      </c>
    </row>
    <row r="30753" spans="1:6" x14ac:dyDescent="0.2">
      <c r="A30753" t="s">
        <v>76735</v>
      </c>
      <c r="B30753" t="s">
        <v>13678</v>
      </c>
      <c r="C30753">
        <v>7.4254600000000004E-2</v>
      </c>
      <c r="D30753">
        <v>0.58334209000000004</v>
      </c>
      <c r="E30753">
        <v>0.557307</v>
      </c>
      <c r="F30753">
        <v>-5.8892030000000002</v>
      </c>
    </row>
    <row r="30754" spans="1:6" x14ac:dyDescent="0.2">
      <c r="A30754" t="s">
        <v>86893</v>
      </c>
      <c r="B30754" t="s">
        <v>13678</v>
      </c>
      <c r="C30754">
        <v>2.2540000000000001E-2</v>
      </c>
      <c r="D30754">
        <v>0.76166045000000004</v>
      </c>
      <c r="E30754">
        <v>0.30736580000000002</v>
      </c>
      <c r="F30754">
        <v>-5.9951449999999999</v>
      </c>
    </row>
    <row r="30755" spans="1:6" x14ac:dyDescent="0.2">
      <c r="A30755" t="s">
        <v>43822</v>
      </c>
      <c r="B30755" t="s">
        <v>43823</v>
      </c>
      <c r="C30755">
        <v>0.12499010000000001</v>
      </c>
      <c r="D30755">
        <v>0.16911256</v>
      </c>
      <c r="E30755">
        <v>1.4252349</v>
      </c>
      <c r="F30755">
        <v>-5.0849950000000002</v>
      </c>
    </row>
    <row r="30756" spans="1:6" x14ac:dyDescent="0.2">
      <c r="A30756" t="s">
        <v>79226</v>
      </c>
      <c r="B30756" t="s">
        <v>43823</v>
      </c>
      <c r="C30756">
        <v>4.9944099999999998E-2</v>
      </c>
      <c r="D30756">
        <v>0.62607473000000002</v>
      </c>
      <c r="E30756">
        <v>0.49468329999999999</v>
      </c>
      <c r="F30756">
        <v>-5.9213740000000001</v>
      </c>
    </row>
    <row r="30757" spans="1:6" x14ac:dyDescent="0.2">
      <c r="A30757" t="s">
        <v>26107</v>
      </c>
      <c r="B30757" t="s">
        <v>26108</v>
      </c>
      <c r="C30757">
        <v>0.25968459999999999</v>
      </c>
      <c r="D30757">
        <v>5.593981E-2</v>
      </c>
      <c r="E30757">
        <v>2.0261239999999998</v>
      </c>
      <c r="F30757">
        <v>-4.1980420000000001</v>
      </c>
    </row>
    <row r="30758" spans="1:6" x14ac:dyDescent="0.2">
      <c r="A30758" t="s">
        <v>70367</v>
      </c>
      <c r="B30758" t="s">
        <v>70368</v>
      </c>
      <c r="C30758">
        <v>7.8615299999999999E-2</v>
      </c>
      <c r="D30758">
        <v>0.47911035000000002</v>
      </c>
      <c r="E30758">
        <v>0.72088030000000003</v>
      </c>
      <c r="F30758">
        <v>-5.7878100000000003</v>
      </c>
    </row>
    <row r="30759" spans="1:6" x14ac:dyDescent="0.2">
      <c r="A30759" t="s">
        <v>31172</v>
      </c>
      <c r="B30759" t="s">
        <v>31173</v>
      </c>
      <c r="C30759">
        <v>0.17424500000000001</v>
      </c>
      <c r="D30759">
        <v>8.0795240000000004E-2</v>
      </c>
      <c r="E30759">
        <v>1.8365571999999999</v>
      </c>
      <c r="F30759">
        <v>-4.5018190000000002</v>
      </c>
    </row>
    <row r="30760" spans="1:6" x14ac:dyDescent="0.2">
      <c r="A30760" t="s">
        <v>37623</v>
      </c>
      <c r="B30760" t="s">
        <v>31173</v>
      </c>
      <c r="C30760">
        <v>0.53050359999999996</v>
      </c>
      <c r="D30760">
        <v>0.12053990000000001</v>
      </c>
      <c r="E30760">
        <v>1.6197615000000001</v>
      </c>
      <c r="F30760">
        <v>-4.823105</v>
      </c>
    </row>
    <row r="30761" spans="1:6" x14ac:dyDescent="0.2">
      <c r="A30761" t="s">
        <v>38440</v>
      </c>
      <c r="B30761" t="s">
        <v>31173</v>
      </c>
      <c r="C30761">
        <v>0.58744609999999997</v>
      </c>
      <c r="D30761">
        <v>0.12664412999999999</v>
      </c>
      <c r="E30761">
        <v>1.5920799999999999</v>
      </c>
      <c r="F30761">
        <v>-4.8619579999999996</v>
      </c>
    </row>
    <row r="30762" spans="1:6" x14ac:dyDescent="0.2">
      <c r="A30762" t="s">
        <v>43348</v>
      </c>
      <c r="B30762" t="s">
        <v>31173</v>
      </c>
      <c r="C30762">
        <v>0.50148369999999998</v>
      </c>
      <c r="D30762">
        <v>0.16550586</v>
      </c>
      <c r="E30762">
        <v>1.4379793000000001</v>
      </c>
      <c r="F30762">
        <v>-5.0686520000000002</v>
      </c>
    </row>
    <row r="30763" spans="1:6" x14ac:dyDescent="0.2">
      <c r="A30763" t="s">
        <v>31608</v>
      </c>
      <c r="B30763" t="s">
        <v>31609</v>
      </c>
      <c r="C30763">
        <v>0.56128239999999996</v>
      </c>
      <c r="D30763">
        <v>8.3213770000000006E-2</v>
      </c>
      <c r="E30763">
        <v>1.8209808000000001</v>
      </c>
      <c r="F30763">
        <v>-4.525868</v>
      </c>
    </row>
    <row r="30764" spans="1:6" x14ac:dyDescent="0.2">
      <c r="A30764" t="s">
        <v>32708</v>
      </c>
      <c r="B30764" t="s">
        <v>31609</v>
      </c>
      <c r="C30764">
        <v>0.50196750000000001</v>
      </c>
      <c r="D30764">
        <v>8.9415789999999995E-2</v>
      </c>
      <c r="E30764">
        <v>1.7827649999999999</v>
      </c>
      <c r="F30764">
        <v>-4.584257</v>
      </c>
    </row>
    <row r="30765" spans="1:6" x14ac:dyDescent="0.2">
      <c r="A30765" t="s">
        <v>33219</v>
      </c>
      <c r="B30765" t="s">
        <v>31609</v>
      </c>
      <c r="C30765">
        <v>0.56410519999999997</v>
      </c>
      <c r="D30765">
        <v>9.2561550000000006E-2</v>
      </c>
      <c r="E30765">
        <v>1.7642513</v>
      </c>
      <c r="F30765">
        <v>-4.6122249999999996</v>
      </c>
    </row>
    <row r="30766" spans="1:6" x14ac:dyDescent="0.2">
      <c r="A30766" t="s">
        <v>34870</v>
      </c>
      <c r="B30766" t="s">
        <v>31609</v>
      </c>
      <c r="C30766">
        <v>0.53837080000000004</v>
      </c>
      <c r="D30766">
        <v>0.10279108000000001</v>
      </c>
      <c r="E30766">
        <v>1.7075750999999999</v>
      </c>
      <c r="F30766">
        <v>-4.6965269999999997</v>
      </c>
    </row>
    <row r="30767" spans="1:6" x14ac:dyDescent="0.2">
      <c r="A30767" t="s">
        <v>35262</v>
      </c>
      <c r="B30767" t="s">
        <v>31609</v>
      </c>
      <c r="C30767">
        <v>0.53087759999999995</v>
      </c>
      <c r="D30767">
        <v>0.1050806</v>
      </c>
      <c r="E30767">
        <v>1.6955556000000001</v>
      </c>
      <c r="F30767">
        <v>-4.7141460000000004</v>
      </c>
    </row>
    <row r="30768" spans="1:6" x14ac:dyDescent="0.2">
      <c r="A30768" t="s">
        <v>35321</v>
      </c>
      <c r="B30768" t="s">
        <v>31609</v>
      </c>
      <c r="C30768">
        <v>0.54134009999999999</v>
      </c>
      <c r="D30768">
        <v>0.10540649000000001</v>
      </c>
      <c r="E30768">
        <v>1.6938629999999999</v>
      </c>
      <c r="F30768">
        <v>-4.7166189999999997</v>
      </c>
    </row>
    <row r="30769" spans="1:6" x14ac:dyDescent="0.2">
      <c r="A30769" t="s">
        <v>11895</v>
      </c>
      <c r="B30769" t="s">
        <v>11896</v>
      </c>
      <c r="C30769">
        <v>-0.28317999999999999</v>
      </c>
      <c r="D30769">
        <v>1.152746E-2</v>
      </c>
      <c r="E30769">
        <v>-2.7739142000000001</v>
      </c>
      <c r="F30769">
        <v>-2.8363520000000002</v>
      </c>
    </row>
    <row r="30770" spans="1:6" x14ac:dyDescent="0.2">
      <c r="A30770" t="s">
        <v>11926</v>
      </c>
      <c r="B30770" t="s">
        <v>11896</v>
      </c>
      <c r="C30770">
        <v>0.30259829999999999</v>
      </c>
      <c r="D30770">
        <v>1.155423E-2</v>
      </c>
      <c r="E30770">
        <v>2.7728703000000001</v>
      </c>
      <c r="F30770">
        <v>-2.8383959999999999</v>
      </c>
    </row>
    <row r="30771" spans="1:6" x14ac:dyDescent="0.2">
      <c r="A30771" t="s">
        <v>26631</v>
      </c>
      <c r="B30771" t="s">
        <v>26632</v>
      </c>
      <c r="C30771">
        <v>-0.3447152</v>
      </c>
      <c r="D30771">
        <v>5.8324389999999997E-2</v>
      </c>
      <c r="E30771">
        <v>-2.0049958000000001</v>
      </c>
      <c r="F30771">
        <v>-4.2328780000000004</v>
      </c>
    </row>
    <row r="30772" spans="1:6" x14ac:dyDescent="0.2">
      <c r="A30772" t="s">
        <v>35276</v>
      </c>
      <c r="B30772" t="s">
        <v>26632</v>
      </c>
      <c r="C30772">
        <v>0.16698070000000001</v>
      </c>
      <c r="D30772">
        <v>0.10515068</v>
      </c>
      <c r="E30772">
        <v>1.6951913000000001</v>
      </c>
      <c r="F30772">
        <v>-4.7146780000000001</v>
      </c>
    </row>
    <row r="30773" spans="1:6" x14ac:dyDescent="0.2">
      <c r="A30773" t="s">
        <v>59383</v>
      </c>
      <c r="B30773" t="s">
        <v>26632</v>
      </c>
      <c r="C30773">
        <v>0.1037459</v>
      </c>
      <c r="D30773">
        <v>0.32740555999999998</v>
      </c>
      <c r="E30773">
        <v>1.0032730999999999</v>
      </c>
      <c r="F30773">
        <v>-5.5557590000000001</v>
      </c>
    </row>
    <row r="30774" spans="1:6" x14ac:dyDescent="0.2">
      <c r="A30774" t="s">
        <v>93156</v>
      </c>
      <c r="B30774" t="s">
        <v>26632</v>
      </c>
      <c r="C30774">
        <v>-1.5281400000000001E-2</v>
      </c>
      <c r="D30774">
        <v>0.88382355999999995</v>
      </c>
      <c r="E30774">
        <v>-0.14795230000000001</v>
      </c>
      <c r="F30774">
        <v>-6.0309889999999999</v>
      </c>
    </row>
    <row r="30775" spans="1:6" x14ac:dyDescent="0.2">
      <c r="A30775" t="s">
        <v>21322</v>
      </c>
      <c r="B30775" t="s">
        <v>21323</v>
      </c>
      <c r="C30775">
        <v>0.17405380000000001</v>
      </c>
      <c r="D30775">
        <v>3.719182E-2</v>
      </c>
      <c r="E30775">
        <v>2.2281634000000001</v>
      </c>
      <c r="F30775">
        <v>-3.8534980000000001</v>
      </c>
    </row>
    <row r="30776" spans="1:6" x14ac:dyDescent="0.2">
      <c r="A30776" t="s">
        <v>91735</v>
      </c>
      <c r="B30776" t="s">
        <v>91736</v>
      </c>
      <c r="C30776">
        <v>-1.50834E-2</v>
      </c>
      <c r="D30776">
        <v>0.85611568000000005</v>
      </c>
      <c r="E30776">
        <v>-0.183616</v>
      </c>
      <c r="F30776">
        <v>-6.0251409999999996</v>
      </c>
    </row>
    <row r="30777" spans="1:6" x14ac:dyDescent="0.2">
      <c r="A30777" t="s">
        <v>50663</v>
      </c>
      <c r="B30777" t="s">
        <v>50664</v>
      </c>
      <c r="C30777">
        <v>-9.9954600000000005E-2</v>
      </c>
      <c r="D30777">
        <v>0.23262385999999999</v>
      </c>
      <c r="E30777">
        <v>-1.2299429</v>
      </c>
      <c r="F30777">
        <v>-5.3203129999999996</v>
      </c>
    </row>
    <row r="30778" spans="1:6" x14ac:dyDescent="0.2">
      <c r="A30778" t="s">
        <v>71712</v>
      </c>
      <c r="B30778" t="s">
        <v>71713</v>
      </c>
      <c r="C30778">
        <v>6.1240500000000003E-2</v>
      </c>
      <c r="D30778">
        <v>0.50105140000000004</v>
      </c>
      <c r="E30778">
        <v>0.68492260000000005</v>
      </c>
      <c r="F30778">
        <v>-5.812227</v>
      </c>
    </row>
    <row r="30779" spans="1:6" x14ac:dyDescent="0.2">
      <c r="A30779" t="s">
        <v>74673</v>
      </c>
      <c r="B30779" t="s">
        <v>71713</v>
      </c>
      <c r="C30779">
        <v>-7.2227799999999995E-2</v>
      </c>
      <c r="D30779">
        <v>0.55022884000000005</v>
      </c>
      <c r="E30779">
        <v>-0.60742300000000005</v>
      </c>
      <c r="F30779">
        <v>-5.8607880000000003</v>
      </c>
    </row>
    <row r="30780" spans="1:6" x14ac:dyDescent="0.2">
      <c r="A30780" t="s">
        <v>92108</v>
      </c>
      <c r="B30780" t="s">
        <v>92109</v>
      </c>
      <c r="C30780">
        <v>-1.5403699999999999E-2</v>
      </c>
      <c r="D30780">
        <v>0.86301103999999995</v>
      </c>
      <c r="E30780">
        <v>-0.17471970000000001</v>
      </c>
      <c r="F30780">
        <v>-6.0267169999999997</v>
      </c>
    </row>
    <row r="30781" spans="1:6" x14ac:dyDescent="0.2">
      <c r="A30781" t="s">
        <v>7497</v>
      </c>
      <c r="B30781" t="s">
        <v>7498</v>
      </c>
      <c r="C30781">
        <v>-0.454737</v>
      </c>
      <c r="D30781">
        <v>4.93356E-3</v>
      </c>
      <c r="E30781">
        <v>-3.1492524</v>
      </c>
      <c r="F30781">
        <v>-2.0831729999999999</v>
      </c>
    </row>
    <row r="30782" spans="1:6" x14ac:dyDescent="0.2">
      <c r="A30782" t="s">
        <v>91219</v>
      </c>
      <c r="B30782" t="s">
        <v>7498</v>
      </c>
      <c r="C30782">
        <v>-2.5630900000000002E-2</v>
      </c>
      <c r="D30782">
        <v>0.84589486999999997</v>
      </c>
      <c r="E30782">
        <v>-0.19683100000000001</v>
      </c>
      <c r="F30782">
        <v>-6.0226550000000003</v>
      </c>
    </row>
    <row r="30783" spans="1:6" x14ac:dyDescent="0.2">
      <c r="A30783" t="s">
        <v>96962</v>
      </c>
      <c r="B30783" t="s">
        <v>7498</v>
      </c>
      <c r="C30783">
        <v>6.77E-3</v>
      </c>
      <c r="D30783">
        <v>0.96080747</v>
      </c>
      <c r="E30783">
        <v>4.9743500000000003E-2</v>
      </c>
      <c r="F30783">
        <v>-6.0406000000000004</v>
      </c>
    </row>
    <row r="30784" spans="1:6" x14ac:dyDescent="0.2">
      <c r="A30784" t="s">
        <v>53440</v>
      </c>
      <c r="B30784" t="s">
        <v>53441</v>
      </c>
      <c r="C30784">
        <v>0.11450920000000001</v>
      </c>
      <c r="D30784">
        <v>0.26043945000000002</v>
      </c>
      <c r="E30784">
        <v>1.1572882</v>
      </c>
      <c r="F30784">
        <v>-5.4003350000000001</v>
      </c>
    </row>
    <row r="30785" spans="1:6" x14ac:dyDescent="0.2">
      <c r="A30785" t="s">
        <v>62520</v>
      </c>
      <c r="B30785" t="s">
        <v>53441</v>
      </c>
      <c r="C30785">
        <v>-8.2791199999999995E-2</v>
      </c>
      <c r="D30785">
        <v>0.36886324999999998</v>
      </c>
      <c r="E30785">
        <v>-0.91880759999999995</v>
      </c>
      <c r="F30785">
        <v>-5.6325130000000003</v>
      </c>
    </row>
    <row r="30786" spans="1:6" x14ac:dyDescent="0.2">
      <c r="A30786" t="s">
        <v>81013</v>
      </c>
      <c r="B30786" t="s">
        <v>53441</v>
      </c>
      <c r="C30786">
        <v>4.3372300000000003E-2</v>
      </c>
      <c r="D30786">
        <v>0.65577105000000002</v>
      </c>
      <c r="E30786">
        <v>0.45233329999999999</v>
      </c>
      <c r="F30786">
        <v>-5.9410119999999997</v>
      </c>
    </row>
    <row r="30787" spans="1:6" x14ac:dyDescent="0.2">
      <c r="A30787" t="s">
        <v>92867</v>
      </c>
      <c r="B30787" t="s">
        <v>92868</v>
      </c>
      <c r="C30787">
        <v>-1.8237799999999998E-2</v>
      </c>
      <c r="D30787">
        <v>0.87786238999999999</v>
      </c>
      <c r="E30787">
        <v>-0.15560689999999999</v>
      </c>
      <c r="F30787">
        <v>-6.0298400000000001</v>
      </c>
    </row>
    <row r="30788" spans="1:6" x14ac:dyDescent="0.2">
      <c r="A30788" t="s">
        <v>8298</v>
      </c>
      <c r="B30788" t="s">
        <v>8299</v>
      </c>
      <c r="C30788">
        <v>0.31320940000000003</v>
      </c>
      <c r="D30788">
        <v>5.8902299999999998E-3</v>
      </c>
      <c r="E30788">
        <v>3.0718233000000001</v>
      </c>
      <c r="F30788">
        <v>-2.2412179999999999</v>
      </c>
    </row>
    <row r="30789" spans="1:6" x14ac:dyDescent="0.2">
      <c r="A30789" t="s">
        <v>11357</v>
      </c>
      <c r="B30789" t="s">
        <v>8299</v>
      </c>
      <c r="C30789">
        <v>-0.33991569999999999</v>
      </c>
      <c r="D30789">
        <v>1.059886E-2</v>
      </c>
      <c r="E30789">
        <v>-2.8116371999999998</v>
      </c>
      <c r="F30789">
        <v>-2.762276</v>
      </c>
    </row>
    <row r="30790" spans="1:6" x14ac:dyDescent="0.2">
      <c r="A30790" t="s">
        <v>49900</v>
      </c>
      <c r="B30790" t="s">
        <v>8299</v>
      </c>
      <c r="C30790">
        <v>-0.1777812</v>
      </c>
      <c r="D30790">
        <v>0.22509962</v>
      </c>
      <c r="E30790">
        <v>-1.2507223000000001</v>
      </c>
      <c r="F30790">
        <v>-5.296659</v>
      </c>
    </row>
    <row r="30791" spans="1:6" x14ac:dyDescent="0.2">
      <c r="A30791" t="s">
        <v>63507</v>
      </c>
      <c r="B30791" t="s">
        <v>8299</v>
      </c>
      <c r="C30791">
        <v>9.4163499999999997E-2</v>
      </c>
      <c r="D30791">
        <v>0.38215455999999998</v>
      </c>
      <c r="E30791">
        <v>0.89309320000000003</v>
      </c>
      <c r="F30791">
        <v>-5.6546539999999998</v>
      </c>
    </row>
    <row r="30792" spans="1:6" x14ac:dyDescent="0.2">
      <c r="A30792" t="s">
        <v>19354</v>
      </c>
      <c r="B30792" t="s">
        <v>19355</v>
      </c>
      <c r="C30792">
        <v>-0.31189270000000002</v>
      </c>
      <c r="D30792">
        <v>3.0578609999999999E-2</v>
      </c>
      <c r="E30792">
        <v>-2.3224879</v>
      </c>
      <c r="F30792">
        <v>-3.686051</v>
      </c>
    </row>
    <row r="30793" spans="1:6" x14ac:dyDescent="0.2">
      <c r="A30793" t="s">
        <v>33505</v>
      </c>
      <c r="B30793" t="s">
        <v>33506</v>
      </c>
      <c r="C30793">
        <v>-0.3014327</v>
      </c>
      <c r="D30793">
        <v>9.4169169999999996E-2</v>
      </c>
      <c r="E30793">
        <v>-1.7549987</v>
      </c>
      <c r="F30793">
        <v>-4.6261239999999999</v>
      </c>
    </row>
    <row r="30794" spans="1:6" x14ac:dyDescent="0.2">
      <c r="A30794" t="s">
        <v>62232</v>
      </c>
      <c r="B30794" t="s">
        <v>62233</v>
      </c>
      <c r="C30794">
        <v>-7.1529099999999998E-2</v>
      </c>
      <c r="D30794">
        <v>0.36448566999999998</v>
      </c>
      <c r="E30794">
        <v>-0.92741180000000001</v>
      </c>
      <c r="F30794">
        <v>-5.6249760000000002</v>
      </c>
    </row>
    <row r="30795" spans="1:6" x14ac:dyDescent="0.2">
      <c r="A30795" t="s">
        <v>82127</v>
      </c>
      <c r="B30795" t="s">
        <v>62233</v>
      </c>
      <c r="C30795">
        <v>4.2744299999999999E-2</v>
      </c>
      <c r="D30795">
        <v>0.67554440000000004</v>
      </c>
      <c r="E30795">
        <v>0.42459920000000001</v>
      </c>
      <c r="F30795">
        <v>-5.9529399999999999</v>
      </c>
    </row>
    <row r="30796" spans="1:6" x14ac:dyDescent="0.2">
      <c r="A30796" t="s">
        <v>65566</v>
      </c>
      <c r="B30796" t="s">
        <v>65567</v>
      </c>
      <c r="C30796">
        <v>-6.7169300000000001E-2</v>
      </c>
      <c r="D30796">
        <v>0.41020213999999999</v>
      </c>
      <c r="E30796">
        <v>-0.84069380000000005</v>
      </c>
      <c r="F30796">
        <v>-5.6979749999999996</v>
      </c>
    </row>
    <row r="30797" spans="1:6" x14ac:dyDescent="0.2">
      <c r="A30797" t="s">
        <v>89429</v>
      </c>
      <c r="B30797" t="s">
        <v>65567</v>
      </c>
      <c r="C30797">
        <v>2.0133000000000002E-2</v>
      </c>
      <c r="D30797">
        <v>0.80888245000000003</v>
      </c>
      <c r="E30797">
        <v>0.24500739999999999</v>
      </c>
      <c r="F30797">
        <v>-6.0121380000000002</v>
      </c>
    </row>
    <row r="30798" spans="1:6" x14ac:dyDescent="0.2">
      <c r="A30798" t="s">
        <v>73843</v>
      </c>
      <c r="B30798" t="s">
        <v>73844</v>
      </c>
      <c r="C30798">
        <v>-0.109177</v>
      </c>
      <c r="D30798">
        <v>0.53594606</v>
      </c>
      <c r="E30798">
        <v>-0.6295269</v>
      </c>
      <c r="F30798">
        <v>-5.8475070000000002</v>
      </c>
    </row>
    <row r="30799" spans="1:6" x14ac:dyDescent="0.2">
      <c r="A30799" t="s">
        <v>13925</v>
      </c>
      <c r="B30799" t="s">
        <v>13926</v>
      </c>
      <c r="C30799">
        <v>-0.1521159</v>
      </c>
      <c r="D30799">
        <v>1.562027E-2</v>
      </c>
      <c r="E30799">
        <v>-2.6361243999999999</v>
      </c>
      <c r="F30799">
        <v>-3.1032769999999998</v>
      </c>
    </row>
    <row r="30800" spans="1:6" x14ac:dyDescent="0.2">
      <c r="A30800" t="s">
        <v>28105</v>
      </c>
      <c r="B30800" t="s">
        <v>28106</v>
      </c>
      <c r="C30800">
        <v>-0.18513250000000001</v>
      </c>
      <c r="D30800">
        <v>6.5297170000000002E-2</v>
      </c>
      <c r="E30800">
        <v>-1.9473525</v>
      </c>
      <c r="F30800">
        <v>-4.3266999999999998</v>
      </c>
    </row>
    <row r="30801" spans="1:6" x14ac:dyDescent="0.2">
      <c r="A30801" t="s">
        <v>65357</v>
      </c>
      <c r="B30801" t="s">
        <v>65358</v>
      </c>
      <c r="C30801">
        <v>-0.11839139999999999</v>
      </c>
      <c r="D30801">
        <v>0.40727988999999998</v>
      </c>
      <c r="E30801">
        <v>-0.84604310000000005</v>
      </c>
      <c r="F30801">
        <v>-5.6936629999999999</v>
      </c>
    </row>
    <row r="30802" spans="1:6" x14ac:dyDescent="0.2">
      <c r="A30802" t="s">
        <v>52631</v>
      </c>
      <c r="B30802" t="s">
        <v>52632</v>
      </c>
      <c r="C30802">
        <v>0.42432449999999999</v>
      </c>
      <c r="D30802">
        <v>0.25143684999999999</v>
      </c>
      <c r="E30802">
        <v>1.1801360000000001</v>
      </c>
      <c r="F30802">
        <v>-5.3756240000000002</v>
      </c>
    </row>
    <row r="30803" spans="1:6" x14ac:dyDescent="0.2">
      <c r="A30803" t="s">
        <v>53588</v>
      </c>
      <c r="B30803" t="s">
        <v>53589</v>
      </c>
      <c r="C30803">
        <v>0.1064831</v>
      </c>
      <c r="D30803">
        <v>0.26168798999999998</v>
      </c>
      <c r="E30803">
        <v>1.1541661999999999</v>
      </c>
      <c r="F30803">
        <v>-5.4036790000000003</v>
      </c>
    </row>
    <row r="30804" spans="1:6" x14ac:dyDescent="0.2">
      <c r="A30804" t="s">
        <v>81421</v>
      </c>
      <c r="B30804" t="s">
        <v>81422</v>
      </c>
      <c r="C30804">
        <v>-7.83523E-2</v>
      </c>
      <c r="D30804">
        <v>0.66305073999999997</v>
      </c>
      <c r="E30804">
        <v>-0.44208190000000003</v>
      </c>
      <c r="F30804">
        <v>-5.9455070000000001</v>
      </c>
    </row>
    <row r="30805" spans="1:6" x14ac:dyDescent="0.2">
      <c r="A30805" t="s">
        <v>2885</v>
      </c>
      <c r="B30805" t="s">
        <v>2886</v>
      </c>
      <c r="C30805">
        <v>-0.71097750000000004</v>
      </c>
      <c r="D30805">
        <v>1.0767999999999999E-3</v>
      </c>
      <c r="E30805">
        <v>-3.8015717000000002</v>
      </c>
      <c r="F30805">
        <v>-0.71616500000000005</v>
      </c>
    </row>
    <row r="30806" spans="1:6" x14ac:dyDescent="0.2">
      <c r="A30806" t="s">
        <v>6594</v>
      </c>
      <c r="B30806" t="s">
        <v>2886</v>
      </c>
      <c r="C30806">
        <v>-0.70264550000000003</v>
      </c>
      <c r="D30806">
        <v>3.9007999999999998E-3</v>
      </c>
      <c r="E30806">
        <v>-3.2512466999999998</v>
      </c>
      <c r="F30806">
        <v>-1.87324</v>
      </c>
    </row>
    <row r="30807" spans="1:6" x14ac:dyDescent="0.2">
      <c r="A30807" t="s">
        <v>41497</v>
      </c>
      <c r="B30807" t="s">
        <v>2886</v>
      </c>
      <c r="C30807">
        <v>-0.14578769999999999</v>
      </c>
      <c r="D30807">
        <v>0.14948933</v>
      </c>
      <c r="E30807">
        <v>-1.4974542</v>
      </c>
      <c r="F30807">
        <v>-4.9908440000000001</v>
      </c>
    </row>
    <row r="30808" spans="1:6" x14ac:dyDescent="0.2">
      <c r="A30808" t="s">
        <v>45290</v>
      </c>
      <c r="B30808" t="s">
        <v>2886</v>
      </c>
      <c r="C30808">
        <v>-0.16783519999999999</v>
      </c>
      <c r="D30808">
        <v>0.18213293999999999</v>
      </c>
      <c r="E30808">
        <v>-1.3809720000000001</v>
      </c>
      <c r="F30808">
        <v>-5.1408379999999996</v>
      </c>
    </row>
    <row r="30809" spans="1:6" x14ac:dyDescent="0.2">
      <c r="A30809" t="s">
        <v>25745</v>
      </c>
      <c r="B30809" t="s">
        <v>25746</v>
      </c>
      <c r="C30809">
        <v>0.20278930000000001</v>
      </c>
      <c r="D30809">
        <v>5.471488E-2</v>
      </c>
      <c r="E30809">
        <v>2.0372922999999998</v>
      </c>
      <c r="F30809">
        <v>-4.179532</v>
      </c>
    </row>
    <row r="30810" spans="1:6" x14ac:dyDescent="0.2">
      <c r="A30810" t="s">
        <v>33044</v>
      </c>
      <c r="B30810" t="s">
        <v>25746</v>
      </c>
      <c r="C30810">
        <v>0.21610670000000001</v>
      </c>
      <c r="D30810">
        <v>9.1475529999999999E-2</v>
      </c>
      <c r="E30810">
        <v>1.7705805999999999</v>
      </c>
      <c r="F30810">
        <v>-4.6026870000000004</v>
      </c>
    </row>
    <row r="30811" spans="1:6" x14ac:dyDescent="0.2">
      <c r="A30811" t="s">
        <v>53786</v>
      </c>
      <c r="B30811" t="s">
        <v>25746</v>
      </c>
      <c r="C30811">
        <v>9.4841900000000007E-2</v>
      </c>
      <c r="D30811">
        <v>0.26369678000000002</v>
      </c>
      <c r="E30811">
        <v>1.1491663000000001</v>
      </c>
      <c r="F30811">
        <v>-5.4090179999999997</v>
      </c>
    </row>
    <row r="30812" spans="1:6" x14ac:dyDescent="0.2">
      <c r="A30812" t="s">
        <v>27092</v>
      </c>
      <c r="B30812" t="s">
        <v>27093</v>
      </c>
      <c r="C30812">
        <v>0.13608990000000001</v>
      </c>
      <c r="D30812">
        <v>6.073833E-2</v>
      </c>
      <c r="E30812">
        <v>1.984378</v>
      </c>
      <c r="F30812">
        <v>-4.2666430000000002</v>
      </c>
    </row>
    <row r="30813" spans="1:6" x14ac:dyDescent="0.2">
      <c r="A30813" t="s">
        <v>83807</v>
      </c>
      <c r="B30813" t="s">
        <v>27093</v>
      </c>
      <c r="C30813">
        <v>3.2102499999999999E-2</v>
      </c>
      <c r="D30813">
        <v>0.70584769999999997</v>
      </c>
      <c r="E30813">
        <v>0.38273699999999999</v>
      </c>
      <c r="F30813">
        <v>-5.9695410000000004</v>
      </c>
    </row>
    <row r="30814" spans="1:6" x14ac:dyDescent="0.2">
      <c r="A30814" t="s">
        <v>56746</v>
      </c>
      <c r="B30814" t="s">
        <v>56747</v>
      </c>
      <c r="C30814">
        <v>-9.5006800000000002E-2</v>
      </c>
      <c r="D30814">
        <v>0.29701801999999999</v>
      </c>
      <c r="E30814">
        <v>-1.0700400000000001</v>
      </c>
      <c r="F30814">
        <v>-5.4907959999999996</v>
      </c>
    </row>
    <row r="30815" spans="1:6" x14ac:dyDescent="0.2">
      <c r="A30815" t="s">
        <v>82377</v>
      </c>
      <c r="B30815" t="s">
        <v>82378</v>
      </c>
      <c r="C30815">
        <v>-2.7577899999999999E-2</v>
      </c>
      <c r="D30815">
        <v>0.67975768000000003</v>
      </c>
      <c r="E30815">
        <v>-0.4187341</v>
      </c>
      <c r="F30815">
        <v>-5.955368</v>
      </c>
    </row>
    <row r="30816" spans="1:6" x14ac:dyDescent="0.2">
      <c r="A30816" t="s">
        <v>91613</v>
      </c>
      <c r="B30816" t="s">
        <v>82378</v>
      </c>
      <c r="C30816">
        <v>1.5171199999999999E-2</v>
      </c>
      <c r="D30816">
        <v>0.85338305000000003</v>
      </c>
      <c r="E30816">
        <v>0.1871457</v>
      </c>
      <c r="F30816">
        <v>-6.0244939999999998</v>
      </c>
    </row>
    <row r="30817" spans="1:6" x14ac:dyDescent="0.2">
      <c r="A30817" t="s">
        <v>26071</v>
      </c>
      <c r="B30817" t="s">
        <v>26072</v>
      </c>
      <c r="C30817">
        <v>0.241924</v>
      </c>
      <c r="D30817">
        <v>5.5833529999999999E-2</v>
      </c>
      <c r="E30817">
        <v>2.0270844000000001</v>
      </c>
      <c r="F30817">
        <v>-4.196453</v>
      </c>
    </row>
    <row r="30818" spans="1:6" x14ac:dyDescent="0.2">
      <c r="A30818" t="s">
        <v>58574</v>
      </c>
      <c r="B30818" t="s">
        <v>58575</v>
      </c>
      <c r="C30818">
        <v>9.4259599999999999E-2</v>
      </c>
      <c r="D30818">
        <v>0.31832416000000002</v>
      </c>
      <c r="E30818">
        <v>1.0227506</v>
      </c>
      <c r="F30818">
        <v>-5.5371949999999996</v>
      </c>
    </row>
    <row r="30819" spans="1:6" x14ac:dyDescent="0.2">
      <c r="A30819" t="s">
        <v>32590</v>
      </c>
      <c r="B30819" t="s">
        <v>32591</v>
      </c>
      <c r="C30819">
        <v>0.53404439999999997</v>
      </c>
      <c r="D30819">
        <v>8.8948689999999997E-2</v>
      </c>
      <c r="E30819">
        <v>1.7855618</v>
      </c>
      <c r="F30819">
        <v>-4.5800130000000001</v>
      </c>
    </row>
    <row r="30820" spans="1:6" x14ac:dyDescent="0.2">
      <c r="A30820" t="s">
        <v>55226</v>
      </c>
      <c r="B30820" t="s">
        <v>55227</v>
      </c>
      <c r="C30820">
        <v>8.9569300000000004E-2</v>
      </c>
      <c r="D30820">
        <v>0.27971382</v>
      </c>
      <c r="E30820">
        <v>1.1102727999999999</v>
      </c>
      <c r="F30820">
        <v>-5.4498559999999996</v>
      </c>
    </row>
    <row r="30821" spans="1:6" x14ac:dyDescent="0.2">
      <c r="A30821" t="s">
        <v>70010</v>
      </c>
      <c r="B30821" t="s">
        <v>55227</v>
      </c>
      <c r="C30821">
        <v>-7.3691099999999995E-2</v>
      </c>
      <c r="D30821">
        <v>0.47379539999999998</v>
      </c>
      <c r="E30821">
        <v>-0.72973410000000005</v>
      </c>
      <c r="F30821">
        <v>-5.7816169999999998</v>
      </c>
    </row>
    <row r="30822" spans="1:6" x14ac:dyDescent="0.2">
      <c r="A30822" t="s">
        <v>89503</v>
      </c>
      <c r="B30822" t="s">
        <v>55227</v>
      </c>
      <c r="C30822">
        <v>-1.6762599999999999E-2</v>
      </c>
      <c r="D30822">
        <v>0.81052097000000001</v>
      </c>
      <c r="E30822">
        <v>-0.24286289999999999</v>
      </c>
      <c r="F30822">
        <v>-6.0126549999999996</v>
      </c>
    </row>
    <row r="30823" spans="1:6" x14ac:dyDescent="0.2">
      <c r="A30823" t="s">
        <v>77523</v>
      </c>
      <c r="B30823" t="s">
        <v>77524</v>
      </c>
      <c r="C30823">
        <v>-4.85108E-2</v>
      </c>
      <c r="D30823">
        <v>0.59747008999999995</v>
      </c>
      <c r="E30823">
        <v>-0.53636410000000001</v>
      </c>
      <c r="F30823">
        <v>-5.9003759999999996</v>
      </c>
    </row>
    <row r="30824" spans="1:6" x14ac:dyDescent="0.2">
      <c r="A30824" t="s">
        <v>11799</v>
      </c>
      <c r="B30824" t="s">
        <v>11800</v>
      </c>
      <c r="C30824">
        <v>-0.5821037</v>
      </c>
      <c r="D30824">
        <v>1.130196E-2</v>
      </c>
      <c r="E30824">
        <v>-2.7828010000000001</v>
      </c>
      <c r="F30824">
        <v>-2.8189380000000002</v>
      </c>
    </row>
    <row r="30825" spans="1:6" x14ac:dyDescent="0.2">
      <c r="A30825" t="s">
        <v>77227</v>
      </c>
      <c r="B30825" t="s">
        <v>11800</v>
      </c>
      <c r="C30825">
        <v>-3.6440699999999999E-2</v>
      </c>
      <c r="D30825">
        <v>0.59285832999999999</v>
      </c>
      <c r="E30825">
        <v>-0.54317329999999997</v>
      </c>
      <c r="F30825">
        <v>-5.8967890000000001</v>
      </c>
    </row>
    <row r="30826" spans="1:6" x14ac:dyDescent="0.2">
      <c r="A30826" t="s">
        <v>82140</v>
      </c>
      <c r="B30826" t="s">
        <v>11800</v>
      </c>
      <c r="C30826">
        <v>3.8345499999999998E-2</v>
      </c>
      <c r="D30826">
        <v>0.67577690999999995</v>
      </c>
      <c r="E30826">
        <v>0.42427520000000002</v>
      </c>
      <c r="F30826">
        <v>-5.9530750000000001</v>
      </c>
    </row>
    <row r="30827" spans="1:6" x14ac:dyDescent="0.2">
      <c r="A30827" t="s">
        <v>69067</v>
      </c>
      <c r="B30827" t="s">
        <v>69068</v>
      </c>
      <c r="C30827">
        <v>7.11841E-2</v>
      </c>
      <c r="D30827">
        <v>0.45961981000000002</v>
      </c>
      <c r="E30827">
        <v>0.75364039999999999</v>
      </c>
      <c r="F30827">
        <v>-5.7645359999999997</v>
      </c>
    </row>
    <row r="30828" spans="1:6" x14ac:dyDescent="0.2">
      <c r="A30828" t="s">
        <v>5307</v>
      </c>
      <c r="B30828" t="s">
        <v>5308</v>
      </c>
      <c r="C30828">
        <v>-0.52627009999999996</v>
      </c>
      <c r="D30828">
        <v>2.7758100000000001E-3</v>
      </c>
      <c r="E30828">
        <v>-3.3979286000000002</v>
      </c>
      <c r="F30828">
        <v>-1.5683149999999999</v>
      </c>
    </row>
    <row r="30829" spans="1:6" x14ac:dyDescent="0.2">
      <c r="A30829" t="s">
        <v>95081</v>
      </c>
      <c r="B30829" t="s">
        <v>95082</v>
      </c>
      <c r="C30829">
        <v>1.6490999999999999E-2</v>
      </c>
      <c r="D30829">
        <v>0.92204076000000001</v>
      </c>
      <c r="E30829">
        <v>9.9073400000000006E-2</v>
      </c>
      <c r="F30829">
        <v>-6.0369650000000004</v>
      </c>
    </row>
    <row r="30830" spans="1:6" x14ac:dyDescent="0.2">
      <c r="A30830" t="s">
        <v>42108</v>
      </c>
      <c r="B30830" t="s">
        <v>42109</v>
      </c>
      <c r="C30830">
        <v>0.1096611</v>
      </c>
      <c r="D30830">
        <v>0.15414601</v>
      </c>
      <c r="E30830">
        <v>1.4796473999999999</v>
      </c>
      <c r="F30830">
        <v>-5.0144029999999997</v>
      </c>
    </row>
    <row r="30831" spans="1:6" x14ac:dyDescent="0.2">
      <c r="A30831" t="s">
        <v>41000</v>
      </c>
      <c r="B30831" t="s">
        <v>41001</v>
      </c>
      <c r="C30831">
        <v>-0.16907659999999999</v>
      </c>
      <c r="D30831">
        <v>0.14565433</v>
      </c>
      <c r="E30831">
        <v>-1.5124635</v>
      </c>
      <c r="F30831">
        <v>-4.9708129999999997</v>
      </c>
    </row>
    <row r="30832" spans="1:6" x14ac:dyDescent="0.2">
      <c r="A30832" t="s">
        <v>70179</v>
      </c>
      <c r="B30832" t="s">
        <v>41001</v>
      </c>
      <c r="C30832">
        <v>-9.3423999999999993E-2</v>
      </c>
      <c r="D30832">
        <v>0.47619125000000001</v>
      </c>
      <c r="E30832">
        <v>-0.72573580000000004</v>
      </c>
      <c r="F30832">
        <v>-5.7844220000000002</v>
      </c>
    </row>
    <row r="30833" spans="1:6" x14ac:dyDescent="0.2">
      <c r="A30833" t="s">
        <v>74370</v>
      </c>
      <c r="B30833" t="s">
        <v>41001</v>
      </c>
      <c r="C30833">
        <v>-5.8151799999999997E-2</v>
      </c>
      <c r="D30833">
        <v>0.54506710999999997</v>
      </c>
      <c r="E30833">
        <v>-0.61537540000000002</v>
      </c>
      <c r="F30833">
        <v>-5.8560619999999997</v>
      </c>
    </row>
    <row r="30834" spans="1:6" x14ac:dyDescent="0.2">
      <c r="A30834" t="s">
        <v>18257</v>
      </c>
      <c r="B30834" t="s">
        <v>18258</v>
      </c>
      <c r="C30834">
        <v>-0.29532409999999998</v>
      </c>
      <c r="D30834">
        <v>2.7045010000000001E-2</v>
      </c>
      <c r="E30834">
        <v>-2.3809076999999998</v>
      </c>
      <c r="F30834">
        <v>-3.5804100000000001</v>
      </c>
    </row>
    <row r="30835" spans="1:6" x14ac:dyDescent="0.2">
      <c r="A30835" t="s">
        <v>53141</v>
      </c>
      <c r="B30835" t="s">
        <v>18258</v>
      </c>
      <c r="C30835">
        <v>-9.0512099999999998E-2</v>
      </c>
      <c r="D30835">
        <v>0.25699156000000001</v>
      </c>
      <c r="E30835">
        <v>-1.1659679999999999</v>
      </c>
      <c r="F30835">
        <v>-5.3909969999999996</v>
      </c>
    </row>
    <row r="30836" spans="1:6" x14ac:dyDescent="0.2">
      <c r="A30836" t="s">
        <v>97434</v>
      </c>
      <c r="B30836" t="s">
        <v>18258</v>
      </c>
      <c r="C30836">
        <v>3.4472000000000001E-3</v>
      </c>
      <c r="D30836">
        <v>0.97037393999999999</v>
      </c>
      <c r="E30836">
        <v>3.7594700000000002E-2</v>
      </c>
      <c r="F30836">
        <v>-6.0411250000000001</v>
      </c>
    </row>
    <row r="30837" spans="1:6" x14ac:dyDescent="0.2">
      <c r="A30837" t="s">
        <v>6584</v>
      </c>
      <c r="B30837" t="s">
        <v>6585</v>
      </c>
      <c r="C30837">
        <v>-0.35663630000000002</v>
      </c>
      <c r="D30837">
        <v>3.8971499999999998E-3</v>
      </c>
      <c r="E30837">
        <v>-3.2516517</v>
      </c>
      <c r="F30837">
        <v>-1.8724019999999999</v>
      </c>
    </row>
    <row r="30838" spans="1:6" x14ac:dyDescent="0.2">
      <c r="A30838" t="s">
        <v>75452</v>
      </c>
      <c r="B30838" t="s">
        <v>75453</v>
      </c>
      <c r="C30838">
        <v>-6.0864599999999998E-2</v>
      </c>
      <c r="D30838">
        <v>0.56340206000000004</v>
      </c>
      <c r="E30838">
        <v>-0.5873041</v>
      </c>
      <c r="F30838">
        <v>-5.8724790000000002</v>
      </c>
    </row>
    <row r="30839" spans="1:6" x14ac:dyDescent="0.2">
      <c r="A30839" t="s">
        <v>51464</v>
      </c>
      <c r="B30839" t="s">
        <v>51465</v>
      </c>
      <c r="C30839">
        <v>-0.24232390000000001</v>
      </c>
      <c r="D30839">
        <v>0.24001971</v>
      </c>
      <c r="E30839">
        <v>-1.2100115</v>
      </c>
      <c r="F30839">
        <v>-5.3426830000000001</v>
      </c>
    </row>
    <row r="30840" spans="1:6" x14ac:dyDescent="0.2">
      <c r="A30840" t="s">
        <v>92597</v>
      </c>
      <c r="B30840" t="s">
        <v>51465</v>
      </c>
      <c r="C30840">
        <v>1.4911000000000001E-2</v>
      </c>
      <c r="D30840">
        <v>0.87234864999999995</v>
      </c>
      <c r="E30840">
        <v>0.16269539999999999</v>
      </c>
      <c r="F30840">
        <v>-6.0287240000000004</v>
      </c>
    </row>
    <row r="30841" spans="1:6" x14ac:dyDescent="0.2">
      <c r="A30841" t="s">
        <v>3692</v>
      </c>
      <c r="B30841" t="s">
        <v>3693</v>
      </c>
      <c r="C30841">
        <v>-0.77010319999999999</v>
      </c>
      <c r="D30841">
        <v>1.5093000000000001E-3</v>
      </c>
      <c r="E30841">
        <v>-3.6582294000000002</v>
      </c>
      <c r="F30841">
        <v>-1.020454</v>
      </c>
    </row>
    <row r="30842" spans="1:6" x14ac:dyDescent="0.2">
      <c r="A30842" t="s">
        <v>11860</v>
      </c>
      <c r="B30842" t="s">
        <v>3693</v>
      </c>
      <c r="C30842">
        <v>-0.3019249</v>
      </c>
      <c r="D30842">
        <v>1.145562E-2</v>
      </c>
      <c r="E30842">
        <v>-2.7767271999999998</v>
      </c>
      <c r="F30842">
        <v>-2.8308430000000002</v>
      </c>
    </row>
    <row r="30843" spans="1:6" x14ac:dyDescent="0.2">
      <c r="A30843" t="s">
        <v>20900</v>
      </c>
      <c r="B30843" t="s">
        <v>3693</v>
      </c>
      <c r="C30843">
        <v>-0.21708</v>
      </c>
      <c r="D30843">
        <v>3.5752029999999997E-2</v>
      </c>
      <c r="E30843">
        <v>-2.2473076999999999</v>
      </c>
      <c r="F30843">
        <v>-3.8198349999999999</v>
      </c>
    </row>
    <row r="30844" spans="1:6" x14ac:dyDescent="0.2">
      <c r="A30844" t="s">
        <v>27023</v>
      </c>
      <c r="B30844" t="s">
        <v>3693</v>
      </c>
      <c r="C30844">
        <v>-0.19015399999999999</v>
      </c>
      <c r="D30844">
        <v>6.03227E-2</v>
      </c>
      <c r="E30844">
        <v>-1.9878754000000001</v>
      </c>
      <c r="F30844">
        <v>-4.2609320000000004</v>
      </c>
    </row>
    <row r="30845" spans="1:6" x14ac:dyDescent="0.2">
      <c r="A30845" t="s">
        <v>38271</v>
      </c>
      <c r="B30845" t="s">
        <v>38272</v>
      </c>
      <c r="C30845">
        <v>0.1393993</v>
      </c>
      <c r="D30845">
        <v>0.12523280000000001</v>
      </c>
      <c r="E30845">
        <v>1.5983791000000001</v>
      </c>
      <c r="F30845">
        <v>-4.8531610000000001</v>
      </c>
    </row>
    <row r="30846" spans="1:6" x14ac:dyDescent="0.2">
      <c r="A30846" t="s">
        <v>88779</v>
      </c>
      <c r="B30846" t="s">
        <v>38272</v>
      </c>
      <c r="C30846">
        <v>-3.07926E-2</v>
      </c>
      <c r="D30846">
        <v>0.79655905999999999</v>
      </c>
      <c r="E30846">
        <v>-0.26117499999999999</v>
      </c>
      <c r="F30846">
        <v>-6.0080980000000004</v>
      </c>
    </row>
    <row r="30847" spans="1:6" x14ac:dyDescent="0.2">
      <c r="A30847" t="s">
        <v>38417</v>
      </c>
      <c r="B30847" t="s">
        <v>38418</v>
      </c>
      <c r="C30847">
        <v>0.1219339</v>
      </c>
      <c r="D30847">
        <v>0.12646932</v>
      </c>
      <c r="E30847">
        <v>1.5928571</v>
      </c>
      <c r="F30847">
        <v>-4.8608739999999999</v>
      </c>
    </row>
    <row r="30848" spans="1:6" x14ac:dyDescent="0.2">
      <c r="A30848" t="s">
        <v>60075</v>
      </c>
      <c r="B30848" t="s">
        <v>38418</v>
      </c>
      <c r="C30848">
        <v>-0.14441010000000001</v>
      </c>
      <c r="D30848">
        <v>0.33680839000000001</v>
      </c>
      <c r="E30848">
        <v>-0.98349929999999997</v>
      </c>
      <c r="F30848">
        <v>-5.5742760000000002</v>
      </c>
    </row>
    <row r="30849" spans="1:6" x14ac:dyDescent="0.2">
      <c r="A30849" t="s">
        <v>22857</v>
      </c>
      <c r="B30849" t="s">
        <v>22858</v>
      </c>
      <c r="C30849">
        <v>-0.19263959999999999</v>
      </c>
      <c r="D30849">
        <v>4.2628739999999998E-2</v>
      </c>
      <c r="E30849">
        <v>-2.1614941000000001</v>
      </c>
      <c r="F30849">
        <v>-3.9693990000000001</v>
      </c>
    </row>
    <row r="30850" spans="1:6" x14ac:dyDescent="0.2">
      <c r="A30850" t="s">
        <v>35010</v>
      </c>
      <c r="B30850" t="s">
        <v>22858</v>
      </c>
      <c r="C30850">
        <v>-0.17202149999999999</v>
      </c>
      <c r="D30850">
        <v>0.10344281</v>
      </c>
      <c r="E30850">
        <v>-1.7041306000000001</v>
      </c>
      <c r="F30850">
        <v>-4.7015849999999997</v>
      </c>
    </row>
    <row r="30851" spans="1:6" x14ac:dyDescent="0.2">
      <c r="A30851" t="s">
        <v>39806</v>
      </c>
      <c r="B30851" t="s">
        <v>22858</v>
      </c>
      <c r="C30851">
        <v>-0.1780891</v>
      </c>
      <c r="D30851">
        <v>0.13678451999999999</v>
      </c>
      <c r="E30851">
        <v>-1.5484663999999999</v>
      </c>
      <c r="F30851">
        <v>-4.9221259999999996</v>
      </c>
    </row>
    <row r="30852" spans="1:6" x14ac:dyDescent="0.2">
      <c r="A30852" t="s">
        <v>40847</v>
      </c>
      <c r="B30852" t="s">
        <v>22858</v>
      </c>
      <c r="C30852">
        <v>-0.1029877</v>
      </c>
      <c r="D30852">
        <v>0.14447133000000001</v>
      </c>
      <c r="E30852">
        <v>-1.5171589999999999</v>
      </c>
      <c r="F30852">
        <v>-4.9645140000000003</v>
      </c>
    </row>
    <row r="30853" spans="1:6" x14ac:dyDescent="0.2">
      <c r="A30853" t="s">
        <v>29858</v>
      </c>
      <c r="B30853" t="s">
        <v>29859</v>
      </c>
      <c r="C30853">
        <v>0.19017619999999999</v>
      </c>
      <c r="D30853">
        <v>7.4224650000000003E-2</v>
      </c>
      <c r="E30853">
        <v>1.8810287999999999</v>
      </c>
      <c r="F30853">
        <v>-4.4323730000000001</v>
      </c>
    </row>
    <row r="30854" spans="1:6" x14ac:dyDescent="0.2">
      <c r="A30854" t="s">
        <v>835</v>
      </c>
      <c r="B30854" t="s">
        <v>836</v>
      </c>
      <c r="C30854">
        <v>0.37658629999999998</v>
      </c>
      <c r="D30854">
        <v>2.2013999999999999E-4</v>
      </c>
      <c r="E30854">
        <v>4.4728044999999996</v>
      </c>
      <c r="F30854">
        <v>0.71616000000000002</v>
      </c>
    </row>
    <row r="30855" spans="1:6" x14ac:dyDescent="0.2">
      <c r="A30855" t="s">
        <v>5782</v>
      </c>
      <c r="B30855" t="s">
        <v>836</v>
      </c>
      <c r="C30855">
        <v>0.32246740000000002</v>
      </c>
      <c r="D30855">
        <v>3.1484400000000002E-3</v>
      </c>
      <c r="E30855">
        <v>3.3437554</v>
      </c>
      <c r="F30855">
        <v>-1.6813070000000001</v>
      </c>
    </row>
    <row r="30856" spans="1:6" x14ac:dyDescent="0.2">
      <c r="A30856" t="s">
        <v>77268</v>
      </c>
      <c r="B30856" t="s">
        <v>836</v>
      </c>
      <c r="C30856">
        <v>-3.9425500000000002E-2</v>
      </c>
      <c r="D30856">
        <v>0.59353486</v>
      </c>
      <c r="E30856">
        <v>-0.54217280000000001</v>
      </c>
      <c r="F30856">
        <v>-5.8973190000000004</v>
      </c>
    </row>
    <row r="30857" spans="1:6" x14ac:dyDescent="0.2">
      <c r="A30857" t="s">
        <v>27679</v>
      </c>
      <c r="B30857" t="s">
        <v>27680</v>
      </c>
      <c r="C30857">
        <v>0.15761339999999999</v>
      </c>
      <c r="D30857">
        <v>6.317826E-2</v>
      </c>
      <c r="E30857">
        <v>1.9642664000000001</v>
      </c>
      <c r="F30857">
        <v>-4.2993579999999998</v>
      </c>
    </row>
    <row r="30858" spans="1:6" x14ac:dyDescent="0.2">
      <c r="A30858" t="s">
        <v>2921</v>
      </c>
      <c r="B30858" t="s">
        <v>2922</v>
      </c>
      <c r="C30858">
        <v>0.2461883</v>
      </c>
      <c r="D30858">
        <v>1.09617E-3</v>
      </c>
      <c r="E30858">
        <v>3.7940125</v>
      </c>
      <c r="F30858">
        <v>-0.73224500000000003</v>
      </c>
    </row>
    <row r="30859" spans="1:6" x14ac:dyDescent="0.2">
      <c r="A30859" t="s">
        <v>54661</v>
      </c>
      <c r="B30859" t="s">
        <v>2922</v>
      </c>
      <c r="C30859">
        <v>0.11355560000000001</v>
      </c>
      <c r="D30859">
        <v>0.27338295000000001</v>
      </c>
      <c r="E30859">
        <v>1.125445</v>
      </c>
      <c r="F30859">
        <v>-5.4340719999999996</v>
      </c>
    </row>
    <row r="30860" spans="1:6" x14ac:dyDescent="0.2">
      <c r="A30860" t="s">
        <v>64363</v>
      </c>
      <c r="B30860" t="s">
        <v>2922</v>
      </c>
      <c r="C30860">
        <v>0.10252410000000001</v>
      </c>
      <c r="D30860">
        <v>0.39302639</v>
      </c>
      <c r="E30860">
        <v>0.87249480000000001</v>
      </c>
      <c r="F30860">
        <v>-5.6719730000000004</v>
      </c>
    </row>
    <row r="30861" spans="1:6" x14ac:dyDescent="0.2">
      <c r="A30861" t="s">
        <v>85506</v>
      </c>
      <c r="B30861" t="s">
        <v>2922</v>
      </c>
      <c r="C30861">
        <v>2.5067200000000001E-2</v>
      </c>
      <c r="D30861">
        <v>0.7358865</v>
      </c>
      <c r="E30861">
        <v>0.34191870000000002</v>
      </c>
      <c r="F30861">
        <v>-5.9840929999999997</v>
      </c>
    </row>
    <row r="30862" spans="1:6" x14ac:dyDescent="0.2">
      <c r="A30862" t="s">
        <v>54221</v>
      </c>
      <c r="B30862" t="s">
        <v>54222</v>
      </c>
      <c r="C30862">
        <v>-0.1118507</v>
      </c>
      <c r="D30862">
        <v>0.26798087999999998</v>
      </c>
      <c r="E30862">
        <v>-1.1385966000000001</v>
      </c>
      <c r="F30862">
        <v>-5.4202380000000003</v>
      </c>
    </row>
    <row r="30863" spans="1:6" x14ac:dyDescent="0.2">
      <c r="A30863" t="s">
        <v>59319</v>
      </c>
      <c r="B30863" t="s">
        <v>54222</v>
      </c>
      <c r="C30863">
        <v>-9.1553099999999998E-2</v>
      </c>
      <c r="D30863">
        <v>0.32665847999999997</v>
      </c>
      <c r="E30863">
        <v>-1.0048611000000001</v>
      </c>
      <c r="F30863">
        <v>-5.5542569999999998</v>
      </c>
    </row>
    <row r="30864" spans="1:6" x14ac:dyDescent="0.2">
      <c r="A30864" t="s">
        <v>68422</v>
      </c>
      <c r="B30864" t="s">
        <v>54222</v>
      </c>
      <c r="C30864">
        <v>-6.8038699999999994E-2</v>
      </c>
      <c r="D30864">
        <v>0.44976031999999999</v>
      </c>
      <c r="E30864">
        <v>-0.77053000000000005</v>
      </c>
      <c r="F30864">
        <v>-5.7521550000000001</v>
      </c>
    </row>
    <row r="30865" spans="1:6" x14ac:dyDescent="0.2">
      <c r="A30865" t="s">
        <v>69568</v>
      </c>
      <c r="B30865" t="s">
        <v>54222</v>
      </c>
      <c r="C30865">
        <v>6.28055E-2</v>
      </c>
      <c r="D30865">
        <v>0.46668663999999999</v>
      </c>
      <c r="E30865">
        <v>0.74166849999999995</v>
      </c>
      <c r="F30865">
        <v>-5.773155</v>
      </c>
    </row>
    <row r="30866" spans="1:6" x14ac:dyDescent="0.2">
      <c r="A30866" t="s">
        <v>67630</v>
      </c>
      <c r="B30866" t="s">
        <v>67631</v>
      </c>
      <c r="C30866">
        <v>-9.0287599999999996E-2</v>
      </c>
      <c r="D30866">
        <v>0.43808279</v>
      </c>
      <c r="E30866">
        <v>-0.79082870000000005</v>
      </c>
      <c r="F30866">
        <v>-5.7369349999999999</v>
      </c>
    </row>
    <row r="30867" spans="1:6" x14ac:dyDescent="0.2">
      <c r="A30867" t="s">
        <v>58140</v>
      </c>
      <c r="B30867" t="s">
        <v>58141</v>
      </c>
      <c r="C30867">
        <v>0.11263430000000001</v>
      </c>
      <c r="D30867">
        <v>0.31306361999999999</v>
      </c>
      <c r="E30867">
        <v>1.0342123999999999</v>
      </c>
      <c r="F30867">
        <v>-5.5261209999999998</v>
      </c>
    </row>
    <row r="30868" spans="1:6" x14ac:dyDescent="0.2">
      <c r="A30868" t="s">
        <v>68352</v>
      </c>
      <c r="B30868" t="s">
        <v>58141</v>
      </c>
      <c r="C30868">
        <v>7.1083300000000002E-2</v>
      </c>
      <c r="D30868">
        <v>0.44879552</v>
      </c>
      <c r="E30868">
        <v>0.77219479999999996</v>
      </c>
      <c r="F30868">
        <v>-5.7509209999999999</v>
      </c>
    </row>
    <row r="30869" spans="1:6" x14ac:dyDescent="0.2">
      <c r="A30869" t="s">
        <v>2450</v>
      </c>
      <c r="B30869" t="s">
        <v>2451</v>
      </c>
      <c r="C30869">
        <v>-0.31699100000000002</v>
      </c>
      <c r="D30869">
        <v>8.2481999999999998E-4</v>
      </c>
      <c r="E30869">
        <v>-3.9144478999999999</v>
      </c>
      <c r="F30869">
        <v>-0.47572199999999998</v>
      </c>
    </row>
    <row r="30870" spans="1:6" x14ac:dyDescent="0.2">
      <c r="A30870" t="s">
        <v>86400</v>
      </c>
      <c r="B30870" t="s">
        <v>86401</v>
      </c>
      <c r="C30870">
        <v>2.94845E-2</v>
      </c>
      <c r="D30870">
        <v>0.75239723999999997</v>
      </c>
      <c r="E30870">
        <v>0.31973790000000002</v>
      </c>
      <c r="F30870">
        <v>-5.9913220000000003</v>
      </c>
    </row>
    <row r="30871" spans="1:6" x14ac:dyDescent="0.2">
      <c r="A30871" t="s">
        <v>13430</v>
      </c>
      <c r="B30871" t="s">
        <v>13431</v>
      </c>
      <c r="C30871">
        <v>-0.46801540000000003</v>
      </c>
      <c r="D30871">
        <v>1.453889E-2</v>
      </c>
      <c r="E30871">
        <v>-2.668857</v>
      </c>
      <c r="F30871">
        <v>-3.0404110000000002</v>
      </c>
    </row>
    <row r="30872" spans="1:6" x14ac:dyDescent="0.2">
      <c r="A30872" t="s">
        <v>18415</v>
      </c>
      <c r="B30872" t="s">
        <v>13431</v>
      </c>
      <c r="C30872">
        <v>-0.36875059999999998</v>
      </c>
      <c r="D30872">
        <v>2.7527159999999998E-2</v>
      </c>
      <c r="E30872">
        <v>-2.3725342999999999</v>
      </c>
      <c r="F30872">
        <v>-3.5956389999999998</v>
      </c>
    </row>
    <row r="30873" spans="1:6" x14ac:dyDescent="0.2">
      <c r="A30873" t="s">
        <v>78620</v>
      </c>
      <c r="B30873" t="s">
        <v>78621</v>
      </c>
      <c r="C30873">
        <v>3.9816799999999999E-2</v>
      </c>
      <c r="D30873">
        <v>0.61622842</v>
      </c>
      <c r="E30873">
        <v>0.50892669999999995</v>
      </c>
      <c r="F30873">
        <v>-5.9143840000000001</v>
      </c>
    </row>
    <row r="30874" spans="1:6" x14ac:dyDescent="0.2">
      <c r="A30874" t="s">
        <v>6315</v>
      </c>
      <c r="B30874" t="s">
        <v>6316</v>
      </c>
      <c r="C30874">
        <v>-0.48697750000000001</v>
      </c>
      <c r="D30874">
        <v>3.6689399999999999E-3</v>
      </c>
      <c r="E30874">
        <v>-3.2777509</v>
      </c>
      <c r="F30874">
        <v>-1.81839</v>
      </c>
    </row>
    <row r="30875" spans="1:6" x14ac:dyDescent="0.2">
      <c r="A30875" t="s">
        <v>12838</v>
      </c>
      <c r="B30875" t="s">
        <v>6316</v>
      </c>
      <c r="C30875">
        <v>-0.20597460000000001</v>
      </c>
      <c r="D30875">
        <v>1.3361039999999999E-2</v>
      </c>
      <c r="E30875">
        <v>-2.7072422999999999</v>
      </c>
      <c r="F30875">
        <v>-2.9662480000000002</v>
      </c>
    </row>
    <row r="30876" spans="1:6" x14ac:dyDescent="0.2">
      <c r="A30876" t="s">
        <v>20107</v>
      </c>
      <c r="B30876" t="s">
        <v>6316</v>
      </c>
      <c r="C30876">
        <v>0.24894630000000001</v>
      </c>
      <c r="D30876">
        <v>3.309202E-2</v>
      </c>
      <c r="E30876">
        <v>2.2846137999999998</v>
      </c>
      <c r="F30876">
        <v>-3.7537600000000002</v>
      </c>
    </row>
    <row r="30877" spans="1:6" x14ac:dyDescent="0.2">
      <c r="A30877" t="s">
        <v>22958</v>
      </c>
      <c r="B30877" t="s">
        <v>6316</v>
      </c>
      <c r="C30877">
        <v>-0.1613329</v>
      </c>
      <c r="D30877">
        <v>4.3106650000000003E-2</v>
      </c>
      <c r="E30877">
        <v>-2.1560101999999999</v>
      </c>
      <c r="F30877">
        <v>-3.9788389999999998</v>
      </c>
    </row>
    <row r="30878" spans="1:6" x14ac:dyDescent="0.2">
      <c r="A30878" t="s">
        <v>74850</v>
      </c>
      <c r="B30878" t="s">
        <v>6316</v>
      </c>
      <c r="C30878">
        <v>8.2456299999999996E-2</v>
      </c>
      <c r="D30878">
        <v>0.55297485999999996</v>
      </c>
      <c r="E30878">
        <v>0.60320839999999998</v>
      </c>
      <c r="F30878">
        <v>-5.8632679999999997</v>
      </c>
    </row>
    <row r="30879" spans="1:6" x14ac:dyDescent="0.2">
      <c r="A30879" t="s">
        <v>75455</v>
      </c>
      <c r="B30879" t="s">
        <v>6316</v>
      </c>
      <c r="C30879">
        <v>5.41045E-2</v>
      </c>
      <c r="D30879">
        <v>0.56340504000000002</v>
      </c>
      <c r="E30879">
        <v>0.58729960000000003</v>
      </c>
      <c r="F30879">
        <v>-5.8724809999999996</v>
      </c>
    </row>
    <row r="30880" spans="1:6" x14ac:dyDescent="0.2">
      <c r="A30880" t="s">
        <v>87645</v>
      </c>
      <c r="B30880" t="s">
        <v>6316</v>
      </c>
      <c r="C30880">
        <v>-2.1004700000000001E-2</v>
      </c>
      <c r="D30880">
        <v>0.77548890000000004</v>
      </c>
      <c r="E30880">
        <v>-0.28898659999999998</v>
      </c>
      <c r="F30880">
        <v>-6.0005490000000004</v>
      </c>
    </row>
    <row r="30881" spans="1:6" x14ac:dyDescent="0.2">
      <c r="A30881" t="s">
        <v>45722</v>
      </c>
      <c r="B30881" t="s">
        <v>45723</v>
      </c>
      <c r="C30881">
        <v>-0.10675229999999999</v>
      </c>
      <c r="D30881">
        <v>0.18578144999999999</v>
      </c>
      <c r="E30881">
        <v>-1.3690234999999999</v>
      </c>
      <c r="F30881">
        <v>-5.1556649999999999</v>
      </c>
    </row>
    <row r="30882" spans="1:6" x14ac:dyDescent="0.2">
      <c r="A30882" t="s">
        <v>52802</v>
      </c>
      <c r="B30882" t="s">
        <v>45723</v>
      </c>
      <c r="C30882">
        <v>8.0237900000000001E-2</v>
      </c>
      <c r="D30882">
        <v>0.25354427000000002</v>
      </c>
      <c r="E30882">
        <v>1.1747334</v>
      </c>
      <c r="F30882">
        <v>-5.3815049999999998</v>
      </c>
    </row>
    <row r="30883" spans="1:6" x14ac:dyDescent="0.2">
      <c r="A30883" t="s">
        <v>68796</v>
      </c>
      <c r="B30883" t="s">
        <v>45723</v>
      </c>
      <c r="C30883">
        <v>7.3086499999999999E-2</v>
      </c>
      <c r="D30883">
        <v>0.45554688999999998</v>
      </c>
      <c r="E30883">
        <v>0.76059060000000001</v>
      </c>
      <c r="F30883">
        <v>-5.7594719999999997</v>
      </c>
    </row>
    <row r="30884" spans="1:6" x14ac:dyDescent="0.2">
      <c r="A30884" t="s">
        <v>75633</v>
      </c>
      <c r="B30884" t="s">
        <v>45723</v>
      </c>
      <c r="C30884">
        <v>5.67818E-2</v>
      </c>
      <c r="D30884">
        <v>0.56617423</v>
      </c>
      <c r="E30884">
        <v>0.5831016</v>
      </c>
      <c r="F30884">
        <v>-5.874873</v>
      </c>
    </row>
    <row r="30885" spans="1:6" x14ac:dyDescent="0.2">
      <c r="A30885" t="s">
        <v>17385</v>
      </c>
      <c r="B30885" t="s">
        <v>17386</v>
      </c>
      <c r="C30885">
        <v>-0.2032716</v>
      </c>
      <c r="D30885">
        <v>2.4400499999999999E-2</v>
      </c>
      <c r="E30885">
        <v>-2.4294554000000002</v>
      </c>
      <c r="F30885">
        <v>-3.4915509999999998</v>
      </c>
    </row>
    <row r="30886" spans="1:6" x14ac:dyDescent="0.2">
      <c r="A30886" t="s">
        <v>49697</v>
      </c>
      <c r="B30886" t="s">
        <v>17386</v>
      </c>
      <c r="C30886">
        <v>-0.1691299</v>
      </c>
      <c r="D30886">
        <v>0.22278394000000001</v>
      </c>
      <c r="E30886">
        <v>-1.2572243999999999</v>
      </c>
      <c r="F30886">
        <v>-5.2891890000000004</v>
      </c>
    </row>
    <row r="30887" spans="1:6" x14ac:dyDescent="0.2">
      <c r="A30887" t="s">
        <v>59435</v>
      </c>
      <c r="B30887" t="s">
        <v>17386</v>
      </c>
      <c r="C30887">
        <v>-0.14656420000000001</v>
      </c>
      <c r="D30887">
        <v>0.32827510999999998</v>
      </c>
      <c r="E30887">
        <v>-1.0014281</v>
      </c>
      <c r="F30887">
        <v>-5.5575010000000002</v>
      </c>
    </row>
    <row r="30888" spans="1:6" x14ac:dyDescent="0.2">
      <c r="A30888" t="s">
        <v>91658</v>
      </c>
      <c r="B30888" t="s">
        <v>17386</v>
      </c>
      <c r="C30888">
        <v>1.5150200000000001E-2</v>
      </c>
      <c r="D30888">
        <v>0.85416331000000001</v>
      </c>
      <c r="E30888">
        <v>0.18613759999999999</v>
      </c>
      <c r="F30888">
        <v>-6.02468</v>
      </c>
    </row>
    <row r="30889" spans="1:6" x14ac:dyDescent="0.2">
      <c r="A30889" t="s">
        <v>62221</v>
      </c>
      <c r="B30889" t="s">
        <v>62222</v>
      </c>
      <c r="C30889">
        <v>7.05731E-2</v>
      </c>
      <c r="D30889">
        <v>0.36436224</v>
      </c>
      <c r="E30889">
        <v>0.92765540000000002</v>
      </c>
      <c r="F30889">
        <v>-5.6247610000000003</v>
      </c>
    </row>
    <row r="30890" spans="1:6" x14ac:dyDescent="0.2">
      <c r="A30890" t="s">
        <v>71458</v>
      </c>
      <c r="B30890" t="s">
        <v>62222</v>
      </c>
      <c r="C30890">
        <v>6.9183300000000003E-2</v>
      </c>
      <c r="D30890">
        <v>0.49694340999999997</v>
      </c>
      <c r="E30890">
        <v>0.6915848</v>
      </c>
      <c r="F30890">
        <v>-5.8077920000000001</v>
      </c>
    </row>
    <row r="30891" spans="1:6" x14ac:dyDescent="0.2">
      <c r="A30891" t="s">
        <v>76184</v>
      </c>
      <c r="B30891" t="s">
        <v>62222</v>
      </c>
      <c r="C30891">
        <v>-4.9439200000000003E-2</v>
      </c>
      <c r="D30891">
        <v>0.57479652000000003</v>
      </c>
      <c r="E30891">
        <v>-0.57009770000000004</v>
      </c>
      <c r="F30891">
        <v>-5.8821750000000002</v>
      </c>
    </row>
    <row r="30892" spans="1:6" x14ac:dyDescent="0.2">
      <c r="A30892" t="s">
        <v>85916</v>
      </c>
      <c r="B30892" t="s">
        <v>62222</v>
      </c>
      <c r="C30892">
        <v>3.6392599999999997E-2</v>
      </c>
      <c r="D30892">
        <v>0.74382334000000006</v>
      </c>
      <c r="E30892">
        <v>0.331235</v>
      </c>
      <c r="F30892">
        <v>-5.987635</v>
      </c>
    </row>
    <row r="30893" spans="1:6" x14ac:dyDescent="0.2">
      <c r="A30893" t="s">
        <v>51031</v>
      </c>
      <c r="B30893" t="s">
        <v>51032</v>
      </c>
      <c r="C30893">
        <v>0.1045104</v>
      </c>
      <c r="D30893">
        <v>0.23612424000000001</v>
      </c>
      <c r="E30893">
        <v>1.2204504</v>
      </c>
      <c r="F30893">
        <v>-5.3310060000000004</v>
      </c>
    </row>
    <row r="30894" spans="1:6" x14ac:dyDescent="0.2">
      <c r="A30894" t="s">
        <v>97407</v>
      </c>
      <c r="B30894" t="s">
        <v>97408</v>
      </c>
      <c r="C30894">
        <v>3.3004000000000002E-3</v>
      </c>
      <c r="D30894">
        <v>0.96993991000000002</v>
      </c>
      <c r="E30894">
        <v>3.8145699999999998E-2</v>
      </c>
      <c r="F30894">
        <v>-6.0411049999999999</v>
      </c>
    </row>
    <row r="30895" spans="1:6" x14ac:dyDescent="0.2">
      <c r="A30895" t="s">
        <v>85325</v>
      </c>
      <c r="B30895" t="s">
        <v>85326</v>
      </c>
      <c r="C30895">
        <v>3.6856399999999997E-2</v>
      </c>
      <c r="D30895">
        <v>0.73293755000000005</v>
      </c>
      <c r="E30895">
        <v>0.3458986</v>
      </c>
      <c r="F30895">
        <v>-5.9827450000000004</v>
      </c>
    </row>
    <row r="30896" spans="1:6" x14ac:dyDescent="0.2">
      <c r="A30896" t="s">
        <v>11167</v>
      </c>
      <c r="B30896" t="s">
        <v>11168</v>
      </c>
      <c r="C30896">
        <v>0.18541679999999999</v>
      </c>
      <c r="D30896">
        <v>1.0272069999999999E-2</v>
      </c>
      <c r="E30896">
        <v>2.8256665000000001</v>
      </c>
      <c r="F30896">
        <v>-2.7346240000000002</v>
      </c>
    </row>
    <row r="30897" spans="1:6" x14ac:dyDescent="0.2">
      <c r="A30897" t="s">
        <v>31190</v>
      </c>
      <c r="B30897" t="s">
        <v>31191</v>
      </c>
      <c r="C30897">
        <v>0.18833279999999999</v>
      </c>
      <c r="D30897">
        <v>8.0881889999999998E-2</v>
      </c>
      <c r="E30897">
        <v>1.8359920999999999</v>
      </c>
      <c r="F30897">
        <v>-4.502694</v>
      </c>
    </row>
    <row r="30898" spans="1:6" x14ac:dyDescent="0.2">
      <c r="A30898" t="s">
        <v>31313</v>
      </c>
      <c r="B30898" t="s">
        <v>31191</v>
      </c>
      <c r="C30898">
        <v>0.1706975</v>
      </c>
      <c r="D30898">
        <v>8.1488560000000002E-2</v>
      </c>
      <c r="E30898">
        <v>1.8320508</v>
      </c>
      <c r="F30898">
        <v>-4.5087910000000004</v>
      </c>
    </row>
    <row r="30899" spans="1:6" x14ac:dyDescent="0.2">
      <c r="A30899" t="s">
        <v>45425</v>
      </c>
      <c r="B30899" t="s">
        <v>31191</v>
      </c>
      <c r="C30899">
        <v>0.1200645</v>
      </c>
      <c r="D30899">
        <v>0.18334202999999999</v>
      </c>
      <c r="E30899">
        <v>1.3769914000000001</v>
      </c>
      <c r="F30899">
        <v>-5.1457889999999997</v>
      </c>
    </row>
    <row r="30900" spans="1:6" x14ac:dyDescent="0.2">
      <c r="A30900" t="s">
        <v>75489</v>
      </c>
      <c r="B30900" t="s">
        <v>75490</v>
      </c>
      <c r="C30900">
        <v>6.0215999999999999E-2</v>
      </c>
      <c r="D30900">
        <v>0.56391815000000001</v>
      </c>
      <c r="E30900">
        <v>0.58652090000000001</v>
      </c>
      <c r="F30900">
        <v>-5.8729259999999996</v>
      </c>
    </row>
    <row r="30901" spans="1:6" x14ac:dyDescent="0.2">
      <c r="A30901" t="s">
        <v>80031</v>
      </c>
      <c r="B30901" t="s">
        <v>80032</v>
      </c>
      <c r="C30901">
        <v>4.0126500000000002E-2</v>
      </c>
      <c r="D30901">
        <v>0.63873157999999997</v>
      </c>
      <c r="E30901">
        <v>0.47652529999999999</v>
      </c>
      <c r="F30901">
        <v>-5.9300040000000003</v>
      </c>
    </row>
    <row r="30902" spans="1:6" x14ac:dyDescent="0.2">
      <c r="A30902" t="s">
        <v>94127</v>
      </c>
      <c r="B30902" t="s">
        <v>94128</v>
      </c>
      <c r="C30902">
        <v>8.8848999999999994E-3</v>
      </c>
      <c r="D30902">
        <v>0.90334663999999998</v>
      </c>
      <c r="E30902">
        <v>0.1229442</v>
      </c>
      <c r="F30902">
        <v>-6.0343419999999997</v>
      </c>
    </row>
    <row r="30903" spans="1:6" x14ac:dyDescent="0.2">
      <c r="A30903" t="s">
        <v>12761</v>
      </c>
      <c r="B30903" t="s">
        <v>12762</v>
      </c>
      <c r="C30903">
        <v>0.20036329999999999</v>
      </c>
      <c r="D30903">
        <v>1.320558E-2</v>
      </c>
      <c r="E30903">
        <v>2.7125466</v>
      </c>
      <c r="F30903">
        <v>-2.9559630000000001</v>
      </c>
    </row>
    <row r="30904" spans="1:6" x14ac:dyDescent="0.2">
      <c r="A30904" t="s">
        <v>84723</v>
      </c>
      <c r="B30904" t="s">
        <v>84724</v>
      </c>
      <c r="C30904">
        <v>2.8418300000000001E-2</v>
      </c>
      <c r="D30904">
        <v>0.72192495000000001</v>
      </c>
      <c r="E30904">
        <v>0.36081229999999997</v>
      </c>
      <c r="F30904">
        <v>-5.9775580000000001</v>
      </c>
    </row>
    <row r="30905" spans="1:6" x14ac:dyDescent="0.2">
      <c r="A30905" t="s">
        <v>78119</v>
      </c>
      <c r="B30905" t="s">
        <v>78120</v>
      </c>
      <c r="C30905">
        <v>-5.3314800000000002E-2</v>
      </c>
      <c r="D30905">
        <v>0.60767203000000003</v>
      </c>
      <c r="E30905">
        <v>-0.52139150000000001</v>
      </c>
      <c r="F30905">
        <v>-5.9081089999999996</v>
      </c>
    </row>
    <row r="30906" spans="1:6" x14ac:dyDescent="0.2">
      <c r="A30906" t="s">
        <v>18278</v>
      </c>
      <c r="B30906" t="s">
        <v>18279</v>
      </c>
      <c r="C30906">
        <v>-0.30132310000000001</v>
      </c>
      <c r="D30906">
        <v>2.7091560000000001E-2</v>
      </c>
      <c r="E30906">
        <v>-2.3800933</v>
      </c>
      <c r="F30906">
        <v>-3.5818919999999999</v>
      </c>
    </row>
    <row r="30907" spans="1:6" x14ac:dyDescent="0.2">
      <c r="A30907" t="s">
        <v>61763</v>
      </c>
      <c r="B30907" t="s">
        <v>18279</v>
      </c>
      <c r="C30907">
        <v>-7.6455499999999996E-2</v>
      </c>
      <c r="D30907">
        <v>0.35843412000000002</v>
      </c>
      <c r="E30907">
        <v>-0.93942130000000001</v>
      </c>
      <c r="F30907">
        <v>-5.6143479999999997</v>
      </c>
    </row>
    <row r="30908" spans="1:6" x14ac:dyDescent="0.2">
      <c r="A30908" t="s">
        <v>76565</v>
      </c>
      <c r="B30908" t="s">
        <v>76566</v>
      </c>
      <c r="C30908">
        <v>4.1073999999999999E-2</v>
      </c>
      <c r="D30908">
        <v>0.58061041000000002</v>
      </c>
      <c r="E30908">
        <v>0.56138529999999998</v>
      </c>
      <c r="F30908">
        <v>-5.8869790000000002</v>
      </c>
    </row>
    <row r="30909" spans="1:6" x14ac:dyDescent="0.2">
      <c r="A30909" t="s">
        <v>86132</v>
      </c>
      <c r="B30909" t="s">
        <v>86133</v>
      </c>
      <c r="C30909">
        <v>3.38023E-2</v>
      </c>
      <c r="D30909">
        <v>0.74805699000000003</v>
      </c>
      <c r="E30909">
        <v>0.32555230000000002</v>
      </c>
      <c r="F30909">
        <v>-5.9894730000000003</v>
      </c>
    </row>
    <row r="30910" spans="1:6" x14ac:dyDescent="0.2">
      <c r="A30910" t="s">
        <v>29899</v>
      </c>
      <c r="B30910" t="s">
        <v>29900</v>
      </c>
      <c r="C30910">
        <v>-0.10735210000000001</v>
      </c>
      <c r="D30910">
        <v>7.4389880000000005E-2</v>
      </c>
      <c r="E30910">
        <v>-1.879869</v>
      </c>
      <c r="F30910">
        <v>-4.4341989999999996</v>
      </c>
    </row>
    <row r="30911" spans="1:6" x14ac:dyDescent="0.2">
      <c r="A30911" t="s">
        <v>45241</v>
      </c>
      <c r="B30911" t="s">
        <v>29900</v>
      </c>
      <c r="C30911">
        <v>0.1276978</v>
      </c>
      <c r="D30911">
        <v>0.18169742</v>
      </c>
      <c r="E30911">
        <v>1.3824110000000001</v>
      </c>
      <c r="F30911">
        <v>-5.1390450000000003</v>
      </c>
    </row>
    <row r="30912" spans="1:6" x14ac:dyDescent="0.2">
      <c r="A30912" t="s">
        <v>78598</v>
      </c>
      <c r="B30912" t="s">
        <v>29900</v>
      </c>
      <c r="C30912">
        <v>-3.25417E-2</v>
      </c>
      <c r="D30912">
        <v>0.61573889000000004</v>
      </c>
      <c r="E30912">
        <v>-0.50963769999999997</v>
      </c>
      <c r="F30912">
        <v>-5.9140300000000003</v>
      </c>
    </row>
    <row r="30913" spans="1:6" x14ac:dyDescent="0.2">
      <c r="A30913" t="s">
        <v>93705</v>
      </c>
      <c r="B30913" t="s">
        <v>93706</v>
      </c>
      <c r="C30913">
        <v>1.15537E-2</v>
      </c>
      <c r="D30913">
        <v>0.89508396000000001</v>
      </c>
      <c r="E30913">
        <v>0.13351750000000001</v>
      </c>
      <c r="F30913">
        <v>-6.0330000000000004</v>
      </c>
    </row>
    <row r="30914" spans="1:6" x14ac:dyDescent="0.2">
      <c r="A30914" t="s">
        <v>25848</v>
      </c>
      <c r="B30914" t="s">
        <v>25849</v>
      </c>
      <c r="C30914">
        <v>0.1899846</v>
      </c>
      <c r="D30914">
        <v>5.5097319999999998E-2</v>
      </c>
      <c r="E30914">
        <v>2.0337816000000002</v>
      </c>
      <c r="F30914">
        <v>-4.1853569999999998</v>
      </c>
    </row>
    <row r="30915" spans="1:6" x14ac:dyDescent="0.2">
      <c r="A30915" t="s">
        <v>35236</v>
      </c>
      <c r="B30915" t="s">
        <v>25849</v>
      </c>
      <c r="C30915">
        <v>0.19544500000000001</v>
      </c>
      <c r="D30915">
        <v>0.10494871</v>
      </c>
      <c r="E30915">
        <v>1.6962419</v>
      </c>
      <c r="F30915">
        <v>-4.7131420000000004</v>
      </c>
    </row>
    <row r="30916" spans="1:6" x14ac:dyDescent="0.2">
      <c r="A30916" t="s">
        <v>76504</v>
      </c>
      <c r="B30916" t="s">
        <v>25849</v>
      </c>
      <c r="C30916">
        <v>4.4833900000000003E-2</v>
      </c>
      <c r="D30916">
        <v>0.57975399999999999</v>
      </c>
      <c r="E30916">
        <v>0.56266590000000005</v>
      </c>
      <c r="F30916">
        <v>-5.8862769999999998</v>
      </c>
    </row>
    <row r="30917" spans="1:6" x14ac:dyDescent="0.2">
      <c r="A30917" t="s">
        <v>95701</v>
      </c>
      <c r="B30917" t="s">
        <v>25849</v>
      </c>
      <c r="C30917">
        <v>-7.6151999999999999E-3</v>
      </c>
      <c r="D30917">
        <v>0.93445257999999998</v>
      </c>
      <c r="E30917">
        <v>-8.3258100000000002E-2</v>
      </c>
      <c r="F30917">
        <v>-6.038392</v>
      </c>
    </row>
    <row r="30918" spans="1:6" x14ac:dyDescent="0.2">
      <c r="A30918" t="s">
        <v>22485</v>
      </c>
      <c r="B30918" t="s">
        <v>22486</v>
      </c>
      <c r="C30918">
        <v>0.13641510000000001</v>
      </c>
      <c r="D30918">
        <v>4.146101E-2</v>
      </c>
      <c r="E30918">
        <v>2.1751322000000002</v>
      </c>
      <c r="F30918">
        <v>-3.9458609999999998</v>
      </c>
    </row>
    <row r="30919" spans="1:6" x14ac:dyDescent="0.2">
      <c r="A30919" t="s">
        <v>41796</v>
      </c>
      <c r="B30919" t="s">
        <v>22486</v>
      </c>
      <c r="C30919">
        <v>0.12453350000000001</v>
      </c>
      <c r="D30919">
        <v>0.15168085000000001</v>
      </c>
      <c r="E30919">
        <v>1.4890182999999999</v>
      </c>
      <c r="F30919">
        <v>-5.002033</v>
      </c>
    </row>
    <row r="30920" spans="1:6" x14ac:dyDescent="0.2">
      <c r="A30920" t="s">
        <v>54609</v>
      </c>
      <c r="B30920" t="s">
        <v>22486</v>
      </c>
      <c r="C30920">
        <v>7.1080099999999993E-2</v>
      </c>
      <c r="D30920">
        <v>0.27262452999999998</v>
      </c>
      <c r="E30920">
        <v>1.1272797999999999</v>
      </c>
      <c r="F30920">
        <v>-5.43215</v>
      </c>
    </row>
    <row r="30921" spans="1:6" x14ac:dyDescent="0.2">
      <c r="A30921" t="s">
        <v>55216</v>
      </c>
      <c r="B30921" t="s">
        <v>22486</v>
      </c>
      <c r="C30921">
        <v>-6.4209000000000002E-2</v>
      </c>
      <c r="D30921">
        <v>0.27945891</v>
      </c>
      <c r="E30921">
        <v>-1.1108788999999999</v>
      </c>
      <c r="F30921">
        <v>-5.4492289999999999</v>
      </c>
    </row>
    <row r="30922" spans="1:6" x14ac:dyDescent="0.2">
      <c r="A30922" t="s">
        <v>93569</v>
      </c>
      <c r="B30922" t="s">
        <v>22486</v>
      </c>
      <c r="C30922">
        <v>1.2720499999999999E-2</v>
      </c>
      <c r="D30922">
        <v>0.89234444000000002</v>
      </c>
      <c r="E30922">
        <v>0.1370265</v>
      </c>
      <c r="F30922">
        <v>-6.0325300000000004</v>
      </c>
    </row>
    <row r="30923" spans="1:6" x14ac:dyDescent="0.2">
      <c r="A30923" t="s">
        <v>15349</v>
      </c>
      <c r="B30923" t="s">
        <v>15350</v>
      </c>
      <c r="C30923">
        <v>-0.32348480000000002</v>
      </c>
      <c r="D30923">
        <v>1.895349E-2</v>
      </c>
      <c r="E30923">
        <v>-2.5472071000000001</v>
      </c>
      <c r="F30923">
        <v>-3.272224</v>
      </c>
    </row>
    <row r="30924" spans="1:6" x14ac:dyDescent="0.2">
      <c r="A30924" t="s">
        <v>40990</v>
      </c>
      <c r="B30924" t="s">
        <v>15350</v>
      </c>
      <c r="C30924">
        <v>-0.2185793</v>
      </c>
      <c r="D30924">
        <v>0.14559304000000001</v>
      </c>
      <c r="E30924">
        <v>-1.5127060000000001</v>
      </c>
      <c r="F30924">
        <v>-4.9704879999999996</v>
      </c>
    </row>
    <row r="30925" spans="1:6" x14ac:dyDescent="0.2">
      <c r="A30925" t="s">
        <v>56672</v>
      </c>
      <c r="B30925" t="s">
        <v>15350</v>
      </c>
      <c r="C30925">
        <v>-0.106964</v>
      </c>
      <c r="D30925">
        <v>0.29618778000000001</v>
      </c>
      <c r="E30925">
        <v>-1.0719311</v>
      </c>
      <c r="F30925">
        <v>-5.4889010000000003</v>
      </c>
    </row>
    <row r="30926" spans="1:6" x14ac:dyDescent="0.2">
      <c r="A30926" t="s">
        <v>11837</v>
      </c>
      <c r="B30926" t="s">
        <v>11838</v>
      </c>
      <c r="C30926">
        <v>-0.31309809999999999</v>
      </c>
      <c r="D30926">
        <v>1.139158E-2</v>
      </c>
      <c r="E30926">
        <v>-2.7792493999999999</v>
      </c>
      <c r="F30926">
        <v>-2.825901</v>
      </c>
    </row>
    <row r="30927" spans="1:6" x14ac:dyDescent="0.2">
      <c r="A30927" t="s">
        <v>77438</v>
      </c>
      <c r="B30927" t="s">
        <v>11838</v>
      </c>
      <c r="C30927">
        <v>-4.4789700000000002E-2</v>
      </c>
      <c r="D30927">
        <v>0.59605408000000004</v>
      </c>
      <c r="E30927">
        <v>-0.53845209999999999</v>
      </c>
      <c r="F30927">
        <v>-5.8992810000000002</v>
      </c>
    </row>
    <row r="30928" spans="1:6" x14ac:dyDescent="0.2">
      <c r="A30928" t="s">
        <v>34748</v>
      </c>
      <c r="B30928" t="s">
        <v>34749</v>
      </c>
      <c r="C30928">
        <v>-0.15915689999999999</v>
      </c>
      <c r="D30928">
        <v>0.10218581</v>
      </c>
      <c r="E30928">
        <v>-1.7107908999999999</v>
      </c>
      <c r="F30928">
        <v>-4.6917980000000004</v>
      </c>
    </row>
    <row r="30929" spans="1:6" x14ac:dyDescent="0.2">
      <c r="A30929" t="s">
        <v>36739</v>
      </c>
      <c r="B30929" t="s">
        <v>34749</v>
      </c>
      <c r="C30929">
        <v>0.23005329999999999</v>
      </c>
      <c r="D30929">
        <v>0.11412402000000001</v>
      </c>
      <c r="E30929">
        <v>1.6501570999999999</v>
      </c>
      <c r="F30929">
        <v>-4.7798579999999999</v>
      </c>
    </row>
    <row r="30930" spans="1:6" x14ac:dyDescent="0.2">
      <c r="A30930" t="s">
        <v>90589</v>
      </c>
      <c r="B30930" t="s">
        <v>90590</v>
      </c>
      <c r="C30930">
        <v>-2.2425400000000002E-2</v>
      </c>
      <c r="D30930">
        <v>0.83223829999999999</v>
      </c>
      <c r="E30930">
        <v>-0.21454500000000001</v>
      </c>
      <c r="F30930">
        <v>-6.0190530000000004</v>
      </c>
    </row>
    <row r="30931" spans="1:6" x14ac:dyDescent="0.2">
      <c r="A30931" t="s">
        <v>97215</v>
      </c>
      <c r="B30931" t="s">
        <v>90590</v>
      </c>
      <c r="C30931">
        <v>-5.0949000000000003E-3</v>
      </c>
      <c r="D30931">
        <v>0.96629502</v>
      </c>
      <c r="E30931">
        <v>-4.2773800000000001E-2</v>
      </c>
      <c r="F30931">
        <v>-6.0409189999999997</v>
      </c>
    </row>
    <row r="30932" spans="1:6" x14ac:dyDescent="0.2">
      <c r="A30932" t="s">
        <v>67058</v>
      </c>
      <c r="B30932" t="s">
        <v>67059</v>
      </c>
      <c r="C30932">
        <v>7.5448799999999996E-2</v>
      </c>
      <c r="D30932">
        <v>0.43027934000000001</v>
      </c>
      <c r="E30932">
        <v>0.80457979999999996</v>
      </c>
      <c r="F30932">
        <v>-5.726413</v>
      </c>
    </row>
    <row r="30933" spans="1:6" x14ac:dyDescent="0.2">
      <c r="A30933" t="s">
        <v>91907</v>
      </c>
      <c r="B30933" t="s">
        <v>91908</v>
      </c>
      <c r="C30933">
        <v>1.30843E-2</v>
      </c>
      <c r="D30933">
        <v>0.85897140000000005</v>
      </c>
      <c r="E30933">
        <v>0.1799298</v>
      </c>
      <c r="F30933">
        <v>-6.0258029999999998</v>
      </c>
    </row>
    <row r="30934" spans="1:6" x14ac:dyDescent="0.2">
      <c r="A30934" t="s">
        <v>56008</v>
      </c>
      <c r="B30934" t="s">
        <v>56009</v>
      </c>
      <c r="C30934">
        <v>0.12675600000000001</v>
      </c>
      <c r="D30934">
        <v>0.28874091000000002</v>
      </c>
      <c r="E30934">
        <v>1.0890666</v>
      </c>
      <c r="F30934">
        <v>-5.4716009999999997</v>
      </c>
    </row>
    <row r="30935" spans="1:6" x14ac:dyDescent="0.2">
      <c r="A30935" t="s">
        <v>72117</v>
      </c>
      <c r="B30935" t="s">
        <v>56009</v>
      </c>
      <c r="C30935">
        <v>6.8514699999999998E-2</v>
      </c>
      <c r="D30935">
        <v>0.50752299000000001</v>
      </c>
      <c r="E30935">
        <v>0.67448980000000003</v>
      </c>
      <c r="F30935">
        <v>-5.8190879999999998</v>
      </c>
    </row>
    <row r="30936" spans="1:6" x14ac:dyDescent="0.2">
      <c r="A30936" t="s">
        <v>32441</v>
      </c>
      <c r="B30936" t="s">
        <v>32442</v>
      </c>
      <c r="C30936">
        <v>0.41689019999999999</v>
      </c>
      <c r="D30936">
        <v>8.7923000000000001E-2</v>
      </c>
      <c r="E30936">
        <v>1.7917482</v>
      </c>
      <c r="F30936">
        <v>-4.5706110000000004</v>
      </c>
    </row>
    <row r="30937" spans="1:6" x14ac:dyDescent="0.2">
      <c r="A30937" t="s">
        <v>61215</v>
      </c>
      <c r="B30937" t="s">
        <v>61216</v>
      </c>
      <c r="C30937">
        <v>-7.1304000000000006E-2</v>
      </c>
      <c r="D30937">
        <v>0.35129546</v>
      </c>
      <c r="E30937">
        <v>-0.95376570000000005</v>
      </c>
      <c r="F30937">
        <v>-5.6014910000000002</v>
      </c>
    </row>
    <row r="30938" spans="1:6" x14ac:dyDescent="0.2">
      <c r="A30938" t="s">
        <v>46241</v>
      </c>
      <c r="B30938" t="s">
        <v>46242</v>
      </c>
      <c r="C30938">
        <v>-0.13882220000000001</v>
      </c>
      <c r="D30938">
        <v>0.19012182999999999</v>
      </c>
      <c r="E30938">
        <v>-1.3550495</v>
      </c>
      <c r="F30938">
        <v>-5.1728709999999998</v>
      </c>
    </row>
    <row r="30939" spans="1:6" x14ac:dyDescent="0.2">
      <c r="A30939" t="s">
        <v>63141</v>
      </c>
      <c r="B30939" t="s">
        <v>63142</v>
      </c>
      <c r="C30939">
        <v>0.1552615</v>
      </c>
      <c r="D30939">
        <v>0.37750721999999998</v>
      </c>
      <c r="E30939">
        <v>0.90201589999999998</v>
      </c>
      <c r="F30939">
        <v>-5.6470370000000001</v>
      </c>
    </row>
    <row r="30940" spans="1:6" x14ac:dyDescent="0.2">
      <c r="A30940" t="s">
        <v>98200</v>
      </c>
      <c r="B30940" t="s">
        <v>98201</v>
      </c>
      <c r="C30940">
        <v>1.3453E-3</v>
      </c>
      <c r="D30940">
        <v>0.98516764000000001</v>
      </c>
      <c r="E30940">
        <v>1.8818399999999999E-2</v>
      </c>
      <c r="F30940">
        <v>-6.0416499999999997</v>
      </c>
    </row>
    <row r="30941" spans="1:6" x14ac:dyDescent="0.2">
      <c r="A30941" t="s">
        <v>39967</v>
      </c>
      <c r="B30941" t="s">
        <v>39968</v>
      </c>
      <c r="C30941">
        <v>0.16473940000000001</v>
      </c>
      <c r="D30941">
        <v>0.13805986000000001</v>
      </c>
      <c r="E30941">
        <v>1.5431731</v>
      </c>
      <c r="F30941">
        <v>-4.9293399999999998</v>
      </c>
    </row>
    <row r="30942" spans="1:6" x14ac:dyDescent="0.2">
      <c r="A30942" t="s">
        <v>77477</v>
      </c>
      <c r="B30942" t="s">
        <v>39968</v>
      </c>
      <c r="C30942">
        <v>-4.3398399999999997E-2</v>
      </c>
      <c r="D30942">
        <v>0.59685882000000001</v>
      </c>
      <c r="E30942">
        <v>-0.5372652</v>
      </c>
      <c r="F30942">
        <v>-5.8999040000000003</v>
      </c>
    </row>
    <row r="30943" spans="1:6" x14ac:dyDescent="0.2">
      <c r="A30943" t="s">
        <v>81385</v>
      </c>
      <c r="B30943" t="s">
        <v>39968</v>
      </c>
      <c r="C30943">
        <v>3.6286100000000002E-2</v>
      </c>
      <c r="D30943">
        <v>0.66264365000000003</v>
      </c>
      <c r="E30943">
        <v>0.44265389999999999</v>
      </c>
      <c r="F30943">
        <v>-5.9452590000000001</v>
      </c>
    </row>
    <row r="30944" spans="1:6" x14ac:dyDescent="0.2">
      <c r="A30944" t="s">
        <v>91941</v>
      </c>
      <c r="B30944" t="s">
        <v>39968</v>
      </c>
      <c r="C30944">
        <v>1.8128999999999999E-2</v>
      </c>
      <c r="D30944">
        <v>0.85963493999999996</v>
      </c>
      <c r="E30944">
        <v>0.1790737</v>
      </c>
      <c r="F30944">
        <v>-6.0259549999999997</v>
      </c>
    </row>
    <row r="30945" spans="1:6" x14ac:dyDescent="0.2">
      <c r="A30945" t="s">
        <v>979</v>
      </c>
      <c r="B30945" t="s">
        <v>980</v>
      </c>
      <c r="C30945">
        <v>-0.58387979999999995</v>
      </c>
      <c r="D30945">
        <v>2.6019999999999998E-4</v>
      </c>
      <c r="E30945">
        <v>-4.4020536000000003</v>
      </c>
      <c r="F30945">
        <v>0.56540199999999996</v>
      </c>
    </row>
    <row r="30946" spans="1:6" x14ac:dyDescent="0.2">
      <c r="A30946" t="s">
        <v>59289</v>
      </c>
      <c r="B30946" t="s">
        <v>980</v>
      </c>
      <c r="C30946">
        <v>0.3705135</v>
      </c>
      <c r="D30946">
        <v>0.32635927999999997</v>
      </c>
      <c r="E30946">
        <v>1.0054977</v>
      </c>
      <c r="F30946">
        <v>-5.553655</v>
      </c>
    </row>
    <row r="30947" spans="1:6" x14ac:dyDescent="0.2">
      <c r="A30947" t="s">
        <v>70632</v>
      </c>
      <c r="B30947" t="s">
        <v>980</v>
      </c>
      <c r="C30947">
        <v>0.2257516</v>
      </c>
      <c r="D30947">
        <v>0.48299112</v>
      </c>
      <c r="E30947">
        <v>0.71445190000000003</v>
      </c>
      <c r="F30947">
        <v>-5.792262</v>
      </c>
    </row>
    <row r="30948" spans="1:6" x14ac:dyDescent="0.2">
      <c r="A30948" t="s">
        <v>28292</v>
      </c>
      <c r="B30948" t="s">
        <v>28293</v>
      </c>
      <c r="C30948">
        <v>-0.12504090000000001</v>
      </c>
      <c r="D30948">
        <v>6.6173670000000004E-2</v>
      </c>
      <c r="E30948">
        <v>-1.9404977999999999</v>
      </c>
      <c r="F30948">
        <v>-4.3377359999999996</v>
      </c>
    </row>
    <row r="30949" spans="1:6" x14ac:dyDescent="0.2">
      <c r="A30949" t="s">
        <v>19304</v>
      </c>
      <c r="B30949" t="s">
        <v>19305</v>
      </c>
      <c r="C30949">
        <v>0.18557509999999999</v>
      </c>
      <c r="D30949">
        <v>3.0404480000000001E-2</v>
      </c>
      <c r="E30949">
        <v>2.3252169</v>
      </c>
      <c r="F30949">
        <v>-3.6811479999999999</v>
      </c>
    </row>
    <row r="30950" spans="1:6" x14ac:dyDescent="0.2">
      <c r="A30950" t="s">
        <v>70679</v>
      </c>
      <c r="B30950" t="s">
        <v>19305</v>
      </c>
      <c r="C30950">
        <v>-7.5661199999999998E-2</v>
      </c>
      <c r="D30950">
        <v>0.4840854</v>
      </c>
      <c r="E30950">
        <v>-0.71264470000000002</v>
      </c>
      <c r="F30950">
        <v>-5.793507</v>
      </c>
    </row>
    <row r="30951" spans="1:6" x14ac:dyDescent="0.2">
      <c r="A30951" t="s">
        <v>52337</v>
      </c>
      <c r="B30951" t="s">
        <v>52338</v>
      </c>
      <c r="C30951">
        <v>8.3000900000000002E-2</v>
      </c>
      <c r="D30951">
        <v>0.24865672999999999</v>
      </c>
      <c r="E30951">
        <v>1.1873152</v>
      </c>
      <c r="F30951">
        <v>-5.3677729999999997</v>
      </c>
    </row>
    <row r="30952" spans="1:6" x14ac:dyDescent="0.2">
      <c r="A30952" t="s">
        <v>85940</v>
      </c>
      <c r="B30952" t="s">
        <v>52338</v>
      </c>
      <c r="C30952">
        <v>6.9715200000000005E-2</v>
      </c>
      <c r="D30952">
        <v>0.74423857999999998</v>
      </c>
      <c r="E30952">
        <v>0.3306772</v>
      </c>
      <c r="F30952">
        <v>-5.9878159999999996</v>
      </c>
    </row>
    <row r="30953" spans="1:6" x14ac:dyDescent="0.2">
      <c r="A30953" t="s">
        <v>86308</v>
      </c>
      <c r="B30953" t="s">
        <v>52338</v>
      </c>
      <c r="C30953">
        <v>-2.4943799999999999E-2</v>
      </c>
      <c r="D30953">
        <v>0.75078411</v>
      </c>
      <c r="E30953">
        <v>-0.32189760000000001</v>
      </c>
      <c r="F30953">
        <v>-5.9906389999999998</v>
      </c>
    </row>
    <row r="30954" spans="1:6" x14ac:dyDescent="0.2">
      <c r="A30954" t="s">
        <v>86508</v>
      </c>
      <c r="B30954" t="s">
        <v>52338</v>
      </c>
      <c r="C30954">
        <v>6.0888900000000003E-2</v>
      </c>
      <c r="D30954">
        <v>0.75487143000000001</v>
      </c>
      <c r="E30954">
        <v>0.3164284</v>
      </c>
      <c r="F30954">
        <v>-5.9923590000000004</v>
      </c>
    </row>
    <row r="30955" spans="1:6" x14ac:dyDescent="0.2">
      <c r="A30955" t="s">
        <v>93324</v>
      </c>
      <c r="B30955" t="s">
        <v>52338</v>
      </c>
      <c r="C30955">
        <v>2.00147E-2</v>
      </c>
      <c r="D30955">
        <v>0.88734639999999998</v>
      </c>
      <c r="E30955">
        <v>0.143433</v>
      </c>
      <c r="F30955">
        <v>-6.0316409999999996</v>
      </c>
    </row>
    <row r="30956" spans="1:6" x14ac:dyDescent="0.2">
      <c r="A30956" t="s">
        <v>37819</v>
      </c>
      <c r="B30956" t="s">
        <v>37820</v>
      </c>
      <c r="C30956">
        <v>-0.18233360000000001</v>
      </c>
      <c r="D30956">
        <v>0.12194025999999999</v>
      </c>
      <c r="E30956">
        <v>-1.6133089</v>
      </c>
      <c r="F30956">
        <v>-4.8322070000000004</v>
      </c>
    </row>
    <row r="30957" spans="1:6" x14ac:dyDescent="0.2">
      <c r="A30957" t="s">
        <v>93334</v>
      </c>
      <c r="B30957" t="s">
        <v>37820</v>
      </c>
      <c r="C30957">
        <v>-1.5410200000000001E-2</v>
      </c>
      <c r="D30957">
        <v>0.88756981999999995</v>
      </c>
      <c r="E30957">
        <v>-0.14314650000000001</v>
      </c>
      <c r="F30957">
        <v>-6.0316809999999998</v>
      </c>
    </row>
    <row r="30958" spans="1:6" x14ac:dyDescent="0.2">
      <c r="A30958" t="s">
        <v>773</v>
      </c>
      <c r="B30958" t="s">
        <v>774</v>
      </c>
      <c r="C30958">
        <v>-0.6645742</v>
      </c>
      <c r="D30958">
        <v>2.0001E-4</v>
      </c>
      <c r="E30958">
        <v>-4.5134324000000001</v>
      </c>
      <c r="F30958">
        <v>0.80263700000000004</v>
      </c>
    </row>
    <row r="30959" spans="1:6" x14ac:dyDescent="0.2">
      <c r="A30959" t="s">
        <v>17490</v>
      </c>
      <c r="B30959" t="s">
        <v>774</v>
      </c>
      <c r="C30959">
        <v>-0.39233810000000002</v>
      </c>
      <c r="D30959">
        <v>2.4679779999999998E-2</v>
      </c>
      <c r="E30959">
        <v>-2.4241035000000002</v>
      </c>
      <c r="F30959">
        <v>-3.5013930000000002</v>
      </c>
    </row>
    <row r="30960" spans="1:6" x14ac:dyDescent="0.2">
      <c r="A30960" t="s">
        <v>41985</v>
      </c>
      <c r="B30960" t="s">
        <v>41986</v>
      </c>
      <c r="C30960">
        <v>0.15079629999999999</v>
      </c>
      <c r="D30960">
        <v>0.15336551000000001</v>
      </c>
      <c r="E30960">
        <v>1.4826010000000001</v>
      </c>
      <c r="F30960">
        <v>-5.0105110000000002</v>
      </c>
    </row>
    <row r="30961" spans="1:6" x14ac:dyDescent="0.2">
      <c r="A30961" t="s">
        <v>68117</v>
      </c>
      <c r="B30961" t="s">
        <v>68118</v>
      </c>
      <c r="C30961">
        <v>7.14674E-2</v>
      </c>
      <c r="D30961">
        <v>0.44511149999999999</v>
      </c>
      <c r="E30961">
        <v>0.77857169999999998</v>
      </c>
      <c r="F30961">
        <v>-5.7461700000000002</v>
      </c>
    </row>
    <row r="30962" spans="1:6" x14ac:dyDescent="0.2">
      <c r="A30962" t="s">
        <v>61566</v>
      </c>
      <c r="B30962" t="s">
        <v>61567</v>
      </c>
      <c r="C30962">
        <v>7.0357000000000003E-2</v>
      </c>
      <c r="D30962">
        <v>0.35603453000000002</v>
      </c>
      <c r="E30962">
        <v>0.94422130000000004</v>
      </c>
      <c r="F30962">
        <v>-5.6100659999999998</v>
      </c>
    </row>
    <row r="30963" spans="1:6" x14ac:dyDescent="0.2">
      <c r="A30963" t="s">
        <v>881</v>
      </c>
      <c r="B30963" t="s">
        <v>882</v>
      </c>
      <c r="C30963">
        <v>-0.48148210000000002</v>
      </c>
      <c r="D30963">
        <v>2.3327999999999999E-4</v>
      </c>
      <c r="E30963">
        <v>-4.4482670999999998</v>
      </c>
      <c r="F30963">
        <v>0.66389699999999996</v>
      </c>
    </row>
    <row r="30964" spans="1:6" x14ac:dyDescent="0.2">
      <c r="A30964" t="s">
        <v>17103</v>
      </c>
      <c r="B30964" t="s">
        <v>882</v>
      </c>
      <c r="C30964">
        <v>-0.37403189999999997</v>
      </c>
      <c r="D30964">
        <v>2.359296E-2</v>
      </c>
      <c r="E30964">
        <v>-2.4452574999999999</v>
      </c>
      <c r="F30964">
        <v>-3.4624250000000001</v>
      </c>
    </row>
    <row r="30965" spans="1:6" x14ac:dyDescent="0.2">
      <c r="A30965" t="s">
        <v>70094</v>
      </c>
      <c r="B30965" t="s">
        <v>70095</v>
      </c>
      <c r="C30965">
        <v>5.2380900000000001E-2</v>
      </c>
      <c r="D30965">
        <v>0.47520084000000001</v>
      </c>
      <c r="E30965">
        <v>0.72738720000000001</v>
      </c>
      <c r="F30965">
        <v>-5.7832650000000001</v>
      </c>
    </row>
    <row r="30966" spans="1:6" x14ac:dyDescent="0.2">
      <c r="A30966" t="s">
        <v>30394</v>
      </c>
      <c r="B30966" t="s">
        <v>30395</v>
      </c>
      <c r="C30966">
        <v>0.20010259999999999</v>
      </c>
      <c r="D30966">
        <v>7.7051510000000004E-2</v>
      </c>
      <c r="E30966">
        <v>1.8614899</v>
      </c>
      <c r="F30966">
        <v>-4.4630260000000002</v>
      </c>
    </row>
    <row r="30967" spans="1:6" x14ac:dyDescent="0.2">
      <c r="A30967" t="s">
        <v>35829</v>
      </c>
      <c r="B30967" t="s">
        <v>30395</v>
      </c>
      <c r="C30967">
        <v>-0.21539949999999999</v>
      </c>
      <c r="D30967">
        <v>0.10835387</v>
      </c>
      <c r="E30967">
        <v>-1.6787535</v>
      </c>
      <c r="F30967">
        <v>-4.7386210000000002</v>
      </c>
    </row>
    <row r="30968" spans="1:6" x14ac:dyDescent="0.2">
      <c r="A30968" t="s">
        <v>59052</v>
      </c>
      <c r="B30968" t="s">
        <v>30395</v>
      </c>
      <c r="C30968">
        <v>-0.13702549999999999</v>
      </c>
      <c r="D30968">
        <v>0.32369078000000001</v>
      </c>
      <c r="E30968">
        <v>-1.0111941</v>
      </c>
      <c r="F30968">
        <v>-5.5482480000000001</v>
      </c>
    </row>
    <row r="30969" spans="1:6" x14ac:dyDescent="0.2">
      <c r="A30969" t="s">
        <v>97155</v>
      </c>
      <c r="B30969" t="s">
        <v>30395</v>
      </c>
      <c r="C30969">
        <v>-8.0240999999999993E-3</v>
      </c>
      <c r="D30969">
        <v>0.96500677000000001</v>
      </c>
      <c r="E30969">
        <v>-4.4409799999999999E-2</v>
      </c>
      <c r="F30969">
        <v>-6.0408480000000004</v>
      </c>
    </row>
    <row r="30970" spans="1:6" x14ac:dyDescent="0.2">
      <c r="A30970" t="s">
        <v>10775</v>
      </c>
      <c r="B30970" t="s">
        <v>10776</v>
      </c>
      <c r="C30970">
        <v>0.50718969999999997</v>
      </c>
      <c r="D30970">
        <v>9.5433900000000006E-3</v>
      </c>
      <c r="E30970">
        <v>2.8585509</v>
      </c>
      <c r="F30970">
        <v>-2.6695950000000002</v>
      </c>
    </row>
    <row r="30971" spans="1:6" x14ac:dyDescent="0.2">
      <c r="A30971" t="s">
        <v>23321</v>
      </c>
      <c r="B30971" t="s">
        <v>10776</v>
      </c>
      <c r="C30971">
        <v>0.3098458</v>
      </c>
      <c r="D30971">
        <v>4.4438619999999998E-2</v>
      </c>
      <c r="E30971">
        <v>2.1410119999999999</v>
      </c>
      <c r="F30971">
        <v>-4.0045809999999999</v>
      </c>
    </row>
    <row r="30972" spans="1:6" x14ac:dyDescent="0.2">
      <c r="A30972" t="s">
        <v>54326</v>
      </c>
      <c r="B30972" t="s">
        <v>10776</v>
      </c>
      <c r="C30972">
        <v>-0.11880110000000001</v>
      </c>
      <c r="D30972">
        <v>0.26903075999999998</v>
      </c>
      <c r="E30972">
        <v>-1.1360254999999999</v>
      </c>
      <c r="F30972">
        <v>-5.4229539999999998</v>
      </c>
    </row>
    <row r="30973" spans="1:6" x14ac:dyDescent="0.2">
      <c r="A30973" t="s">
        <v>62168</v>
      </c>
      <c r="B30973" t="s">
        <v>10776</v>
      </c>
      <c r="C30973">
        <v>-0.12297710000000001</v>
      </c>
      <c r="D30973">
        <v>0.36378192999999998</v>
      </c>
      <c r="E30973">
        <v>-0.92880149999999995</v>
      </c>
      <c r="F30973">
        <v>-5.6237519999999996</v>
      </c>
    </row>
    <row r="30974" spans="1:6" x14ac:dyDescent="0.2">
      <c r="A30974" t="s">
        <v>84166</v>
      </c>
      <c r="B30974" t="s">
        <v>10776</v>
      </c>
      <c r="C30974">
        <v>-5.4810600000000001E-2</v>
      </c>
      <c r="D30974">
        <v>0.71182411000000001</v>
      </c>
      <c r="E30974">
        <v>-0.37456509999999998</v>
      </c>
      <c r="F30974">
        <v>-5.9725840000000003</v>
      </c>
    </row>
    <row r="30975" spans="1:6" x14ac:dyDescent="0.2">
      <c r="A30975" t="s">
        <v>94266</v>
      </c>
      <c r="B30975" t="s">
        <v>10776</v>
      </c>
      <c r="C30975">
        <v>-1.72859E-2</v>
      </c>
      <c r="D30975">
        <v>0.90613096000000004</v>
      </c>
      <c r="E30975">
        <v>-0.1193845</v>
      </c>
      <c r="F30975">
        <v>-6.0347679999999997</v>
      </c>
    </row>
    <row r="30976" spans="1:6" x14ac:dyDescent="0.2">
      <c r="A30976" t="s">
        <v>47741</v>
      </c>
      <c r="B30976" t="s">
        <v>47742</v>
      </c>
      <c r="C30976">
        <v>9.2873399999999995E-2</v>
      </c>
      <c r="D30976">
        <v>0.203569</v>
      </c>
      <c r="E30976">
        <v>1.3132969999999999</v>
      </c>
      <c r="F30976">
        <v>-5.2234080000000001</v>
      </c>
    </row>
    <row r="30977" spans="1:6" x14ac:dyDescent="0.2">
      <c r="A30977" t="s">
        <v>60335</v>
      </c>
      <c r="B30977" t="s">
        <v>60336</v>
      </c>
      <c r="C30977">
        <v>9.4587900000000003E-2</v>
      </c>
      <c r="D30977">
        <v>0.34058390999999999</v>
      </c>
      <c r="E30977">
        <v>0.97566710000000001</v>
      </c>
      <c r="F30977">
        <v>-5.581518</v>
      </c>
    </row>
    <row r="30978" spans="1:6" x14ac:dyDescent="0.2">
      <c r="A30978" t="s">
        <v>76854</v>
      </c>
      <c r="B30978" t="s">
        <v>76855</v>
      </c>
      <c r="C30978">
        <v>7.4021699999999996E-2</v>
      </c>
      <c r="D30978">
        <v>0.58553730999999998</v>
      </c>
      <c r="E30978">
        <v>0.55403650000000004</v>
      </c>
      <c r="F30978">
        <v>-5.8909750000000001</v>
      </c>
    </row>
    <row r="30979" spans="1:6" x14ac:dyDescent="0.2">
      <c r="A30979" t="s">
        <v>49491</v>
      </c>
      <c r="B30979" t="s">
        <v>49492</v>
      </c>
      <c r="C30979">
        <v>-0.13594829999999999</v>
      </c>
      <c r="D30979">
        <v>0.22085885</v>
      </c>
      <c r="E30979">
        <v>-1.2626694999999999</v>
      </c>
      <c r="F30979">
        <v>-5.2829069999999998</v>
      </c>
    </row>
    <row r="30980" spans="1:6" x14ac:dyDescent="0.2">
      <c r="A30980" t="s">
        <v>62231</v>
      </c>
      <c r="B30980" t="s">
        <v>49492</v>
      </c>
      <c r="C30980">
        <v>-9.5248100000000002E-2</v>
      </c>
      <c r="D30980">
        <v>0.36447708000000001</v>
      </c>
      <c r="E30980">
        <v>-0.92742880000000005</v>
      </c>
      <c r="F30980">
        <v>-5.6249609999999999</v>
      </c>
    </row>
    <row r="30981" spans="1:6" x14ac:dyDescent="0.2">
      <c r="A30981" t="s">
        <v>94764</v>
      </c>
      <c r="B30981" t="s">
        <v>49492</v>
      </c>
      <c r="C30981">
        <v>9.9535999999999999E-3</v>
      </c>
      <c r="D30981">
        <v>0.91609059999999998</v>
      </c>
      <c r="E30981">
        <v>0.1066641</v>
      </c>
      <c r="F30981">
        <v>-6.0361919999999998</v>
      </c>
    </row>
    <row r="30982" spans="1:6" x14ac:dyDescent="0.2">
      <c r="A30982" t="s">
        <v>58971</v>
      </c>
      <c r="B30982" t="s">
        <v>58972</v>
      </c>
      <c r="C30982">
        <v>9.9437999999999999E-2</v>
      </c>
      <c r="D30982">
        <v>0.32285840999999998</v>
      </c>
      <c r="E30982">
        <v>1.0129777</v>
      </c>
      <c r="F30982">
        <v>-5.5465499999999999</v>
      </c>
    </row>
    <row r="30983" spans="1:6" x14ac:dyDescent="0.2">
      <c r="A30983" t="s">
        <v>82473</v>
      </c>
      <c r="B30983" t="s">
        <v>58972</v>
      </c>
      <c r="C30983">
        <v>3.4925499999999998E-2</v>
      </c>
      <c r="D30983">
        <v>0.68155701999999996</v>
      </c>
      <c r="E30983">
        <v>0.41623379999999999</v>
      </c>
      <c r="F30983">
        <v>-5.9563930000000003</v>
      </c>
    </row>
    <row r="30984" spans="1:6" x14ac:dyDescent="0.2">
      <c r="A30984" t="s">
        <v>37589</v>
      </c>
      <c r="B30984" t="s">
        <v>37590</v>
      </c>
      <c r="C30984">
        <v>-0.2577874</v>
      </c>
      <c r="D30984">
        <v>0.12032470000000001</v>
      </c>
      <c r="E30984">
        <v>-1.6207587000000001</v>
      </c>
      <c r="F30984">
        <v>-4.8216950000000001</v>
      </c>
    </row>
    <row r="30985" spans="1:6" x14ac:dyDescent="0.2">
      <c r="A30985" t="s">
        <v>40214</v>
      </c>
      <c r="B30985" t="s">
        <v>37590</v>
      </c>
      <c r="C30985">
        <v>0.1692592</v>
      </c>
      <c r="D30985">
        <v>0.13978653999999999</v>
      </c>
      <c r="E30985">
        <v>1.5360707</v>
      </c>
      <c r="F30985">
        <v>-4.9389900000000004</v>
      </c>
    </row>
    <row r="30986" spans="1:6" x14ac:dyDescent="0.2">
      <c r="A30986" t="s">
        <v>89345</v>
      </c>
      <c r="B30986" t="s">
        <v>37590</v>
      </c>
      <c r="C30986">
        <v>-6.5826099999999999E-2</v>
      </c>
      <c r="D30986">
        <v>0.80735460999999997</v>
      </c>
      <c r="E30986">
        <v>-0.24700810000000001</v>
      </c>
      <c r="F30986">
        <v>-6.0116519999999998</v>
      </c>
    </row>
    <row r="30987" spans="1:6" x14ac:dyDescent="0.2">
      <c r="A30987" t="s">
        <v>57146</v>
      </c>
      <c r="B30987" t="s">
        <v>57147</v>
      </c>
      <c r="C30987">
        <v>9.6762699999999993E-2</v>
      </c>
      <c r="D30987">
        <v>0.30157038000000003</v>
      </c>
      <c r="E30987">
        <v>1.0597376999999999</v>
      </c>
      <c r="F30987">
        <v>-5.5010630000000003</v>
      </c>
    </row>
    <row r="30988" spans="1:6" x14ac:dyDescent="0.2">
      <c r="A30988" t="s">
        <v>72081</v>
      </c>
      <c r="B30988" t="s">
        <v>57147</v>
      </c>
      <c r="C30988">
        <v>5.29028E-2</v>
      </c>
      <c r="D30988">
        <v>0.50687044999999997</v>
      </c>
      <c r="E30988">
        <v>0.67553839999999998</v>
      </c>
      <c r="F30988">
        <v>-5.818403</v>
      </c>
    </row>
    <row r="30989" spans="1:6" x14ac:dyDescent="0.2">
      <c r="A30989" t="s">
        <v>71556</v>
      </c>
      <c r="B30989" t="s">
        <v>71557</v>
      </c>
      <c r="C30989">
        <v>-9.1993199999999997E-2</v>
      </c>
      <c r="D30989">
        <v>0.49879572999999999</v>
      </c>
      <c r="E30989">
        <v>-0.68857690000000005</v>
      </c>
      <c r="F30989">
        <v>-5.8097989999999999</v>
      </c>
    </row>
    <row r="30990" spans="1:6" x14ac:dyDescent="0.2">
      <c r="A30990" t="s">
        <v>96345</v>
      </c>
      <c r="B30990" t="s">
        <v>96346</v>
      </c>
      <c r="C30990">
        <v>-5.6105E-3</v>
      </c>
      <c r="D30990">
        <v>0.94653195999999995</v>
      </c>
      <c r="E30990">
        <v>-6.7887400000000001E-2</v>
      </c>
      <c r="F30990">
        <v>-6.0395430000000001</v>
      </c>
    </row>
    <row r="30991" spans="1:6" x14ac:dyDescent="0.2">
      <c r="A30991" t="s">
        <v>3789</v>
      </c>
      <c r="B30991" t="s">
        <v>3790</v>
      </c>
      <c r="C30991">
        <v>0.27961380000000002</v>
      </c>
      <c r="D30991">
        <v>1.5842499999999999E-3</v>
      </c>
      <c r="E30991">
        <v>3.6376115000000002</v>
      </c>
      <c r="F30991">
        <v>-1.0640970000000001</v>
      </c>
    </row>
    <row r="30992" spans="1:6" x14ac:dyDescent="0.2">
      <c r="A30992" t="s">
        <v>11696</v>
      </c>
      <c r="B30992" t="s">
        <v>3790</v>
      </c>
      <c r="C30992">
        <v>0.23780560000000001</v>
      </c>
      <c r="D30992">
        <v>1.111792E-2</v>
      </c>
      <c r="E30992">
        <v>2.7901801000000002</v>
      </c>
      <c r="F30992">
        <v>-2.8044609999999999</v>
      </c>
    </row>
    <row r="30993" spans="1:6" x14ac:dyDescent="0.2">
      <c r="A30993" t="s">
        <v>66013</v>
      </c>
      <c r="B30993" t="s">
        <v>3790</v>
      </c>
      <c r="C30993">
        <v>8.6002499999999996E-2</v>
      </c>
      <c r="D30993">
        <v>0.41638171000000002</v>
      </c>
      <c r="E30993">
        <v>0.82946149999999996</v>
      </c>
      <c r="F30993">
        <v>-5.706944</v>
      </c>
    </row>
    <row r="30994" spans="1:6" x14ac:dyDescent="0.2">
      <c r="A30994" t="s">
        <v>95582</v>
      </c>
      <c r="B30994" t="s">
        <v>3790</v>
      </c>
      <c r="C30994">
        <v>-6.9062999999999998E-3</v>
      </c>
      <c r="D30994">
        <v>0.93217707999999999</v>
      </c>
      <c r="E30994">
        <v>-8.6155800000000005E-2</v>
      </c>
      <c r="F30994">
        <v>-6.0381489999999998</v>
      </c>
    </row>
    <row r="30995" spans="1:6" x14ac:dyDescent="0.2">
      <c r="A30995" t="s">
        <v>96527</v>
      </c>
      <c r="B30995" t="s">
        <v>3790</v>
      </c>
      <c r="C30995">
        <v>6.0365000000000002E-3</v>
      </c>
      <c r="D30995">
        <v>0.95087317000000005</v>
      </c>
      <c r="E30995">
        <v>6.2367600000000002E-2</v>
      </c>
      <c r="F30995">
        <v>-6.0398990000000001</v>
      </c>
    </row>
    <row r="30996" spans="1:6" x14ac:dyDescent="0.2">
      <c r="A30996" t="s">
        <v>3557</v>
      </c>
      <c r="B30996" t="s">
        <v>3558</v>
      </c>
      <c r="C30996">
        <v>-0.39005260000000003</v>
      </c>
      <c r="D30996">
        <v>1.4246899999999999E-3</v>
      </c>
      <c r="E30996">
        <v>-3.6827578000000001</v>
      </c>
      <c r="F30996">
        <v>-0.96848900000000004</v>
      </c>
    </row>
    <row r="30997" spans="1:6" x14ac:dyDescent="0.2">
      <c r="A30997" t="s">
        <v>29950</v>
      </c>
      <c r="B30997" t="s">
        <v>3558</v>
      </c>
      <c r="C30997">
        <v>-0.14741960000000001</v>
      </c>
      <c r="D30997">
        <v>7.4612910000000005E-2</v>
      </c>
      <c r="E30997">
        <v>-1.8783069999999999</v>
      </c>
      <c r="F30997">
        <v>-4.4366560000000002</v>
      </c>
    </row>
    <row r="30998" spans="1:6" x14ac:dyDescent="0.2">
      <c r="A30998" t="s">
        <v>73186</v>
      </c>
      <c r="B30998" t="s">
        <v>3558</v>
      </c>
      <c r="C30998">
        <v>-4.7188399999999998E-2</v>
      </c>
      <c r="D30998">
        <v>0.52544592000000001</v>
      </c>
      <c r="E30998">
        <v>-0.64598040000000001</v>
      </c>
      <c r="F30998">
        <v>-5.8373249999999999</v>
      </c>
    </row>
    <row r="30999" spans="1:6" x14ac:dyDescent="0.2">
      <c r="A30999" t="s">
        <v>66702</v>
      </c>
      <c r="B30999" t="s">
        <v>66703</v>
      </c>
      <c r="C30999">
        <v>-7.3882699999999996E-2</v>
      </c>
      <c r="D30999">
        <v>0.42609730000000001</v>
      </c>
      <c r="E30999">
        <v>-0.8120134</v>
      </c>
      <c r="F30999">
        <v>-5.7206549999999998</v>
      </c>
    </row>
    <row r="31000" spans="1:6" x14ac:dyDescent="0.2">
      <c r="A31000" t="s">
        <v>19017</v>
      </c>
      <c r="B31000" t="s">
        <v>19018</v>
      </c>
      <c r="C31000">
        <v>-0.32435170000000002</v>
      </c>
      <c r="D31000">
        <v>2.9414780000000001E-2</v>
      </c>
      <c r="E31000">
        <v>-2.3410071000000001</v>
      </c>
      <c r="F31000">
        <v>-3.6527180000000001</v>
      </c>
    </row>
    <row r="31001" spans="1:6" x14ac:dyDescent="0.2">
      <c r="A31001" t="s">
        <v>33041</v>
      </c>
      <c r="B31001" t="s">
        <v>19018</v>
      </c>
      <c r="C31001">
        <v>-0.1452021</v>
      </c>
      <c r="D31001">
        <v>9.1423569999999996E-2</v>
      </c>
      <c r="E31001">
        <v>-1.770885</v>
      </c>
      <c r="F31001">
        <v>-4.6022280000000002</v>
      </c>
    </row>
    <row r="31002" spans="1:6" x14ac:dyDescent="0.2">
      <c r="A31002" t="s">
        <v>34913</v>
      </c>
      <c r="B31002" t="s">
        <v>19018</v>
      </c>
      <c r="C31002">
        <v>0.16656219999999999</v>
      </c>
      <c r="D31002">
        <v>0.10299409</v>
      </c>
      <c r="E31002">
        <v>1.7065002</v>
      </c>
      <c r="F31002">
        <v>-4.6981060000000001</v>
      </c>
    </row>
    <row r="31003" spans="1:6" x14ac:dyDescent="0.2">
      <c r="A31003" t="s">
        <v>16329</v>
      </c>
      <c r="B31003" t="s">
        <v>16330</v>
      </c>
      <c r="C31003">
        <v>-0.23437060000000001</v>
      </c>
      <c r="D31003">
        <v>2.163547E-2</v>
      </c>
      <c r="E31003">
        <v>-2.4857599000000001</v>
      </c>
      <c r="F31003">
        <v>-3.38733</v>
      </c>
    </row>
    <row r="31004" spans="1:6" x14ac:dyDescent="0.2">
      <c r="A31004" t="s">
        <v>89986</v>
      </c>
      <c r="B31004" t="s">
        <v>16330</v>
      </c>
      <c r="C31004">
        <v>1.7028100000000001E-2</v>
      </c>
      <c r="D31004">
        <v>0.82045484999999996</v>
      </c>
      <c r="E31004">
        <v>0.22988600000000001</v>
      </c>
      <c r="F31004">
        <v>-6.0156850000000004</v>
      </c>
    </row>
    <row r="31005" spans="1:6" x14ac:dyDescent="0.2">
      <c r="A31005" t="s">
        <v>41877</v>
      </c>
      <c r="B31005" t="s">
        <v>41878</v>
      </c>
      <c r="C31005">
        <v>0.13109979999999999</v>
      </c>
      <c r="D31005">
        <v>0.15220664</v>
      </c>
      <c r="E31005">
        <v>1.4870091999999999</v>
      </c>
      <c r="F31005">
        <v>-5.0046900000000001</v>
      </c>
    </row>
    <row r="31006" spans="1:6" x14ac:dyDescent="0.2">
      <c r="A31006" t="s">
        <v>89572</v>
      </c>
      <c r="B31006" t="s">
        <v>41878</v>
      </c>
      <c r="C31006">
        <v>1.67981E-2</v>
      </c>
      <c r="D31006">
        <v>0.81170726999999998</v>
      </c>
      <c r="E31006">
        <v>0.241311</v>
      </c>
      <c r="F31006">
        <v>-6.013026</v>
      </c>
    </row>
    <row r="31007" spans="1:6" x14ac:dyDescent="0.2">
      <c r="A31007" t="s">
        <v>92490</v>
      </c>
      <c r="B31007" t="s">
        <v>41878</v>
      </c>
      <c r="C31007">
        <v>-1.3828200000000001E-2</v>
      </c>
      <c r="D31007">
        <v>0.86999875999999998</v>
      </c>
      <c r="E31007">
        <v>-0.16571900000000001</v>
      </c>
      <c r="F31007">
        <v>-6.028232</v>
      </c>
    </row>
    <row r="31008" spans="1:6" x14ac:dyDescent="0.2">
      <c r="A31008" t="s">
        <v>45817</v>
      </c>
      <c r="B31008" t="s">
        <v>45818</v>
      </c>
      <c r="C31008">
        <v>0.11797340000000001</v>
      </c>
      <c r="D31008">
        <v>0.18664969000000001</v>
      </c>
      <c r="E31008">
        <v>1.3662076000000001</v>
      </c>
      <c r="F31008">
        <v>-5.1591440000000004</v>
      </c>
    </row>
    <row r="31009" spans="1:6" x14ac:dyDescent="0.2">
      <c r="A31009" t="s">
        <v>15468</v>
      </c>
      <c r="B31009" t="s">
        <v>15469</v>
      </c>
      <c r="C31009">
        <v>0.25286740000000002</v>
      </c>
      <c r="D31009">
        <v>1.923188E-2</v>
      </c>
      <c r="E31009">
        <v>2.5404621000000001</v>
      </c>
      <c r="F31009">
        <v>-3.284926</v>
      </c>
    </row>
    <row r="31010" spans="1:6" x14ac:dyDescent="0.2">
      <c r="A31010" t="s">
        <v>32844</v>
      </c>
      <c r="B31010" t="s">
        <v>15469</v>
      </c>
      <c r="C31010">
        <v>0.1791711</v>
      </c>
      <c r="D31010">
        <v>9.0206380000000003E-2</v>
      </c>
      <c r="E31010">
        <v>1.7780598000000001</v>
      </c>
      <c r="F31010">
        <v>-4.5913839999999997</v>
      </c>
    </row>
    <row r="31011" spans="1:6" x14ac:dyDescent="0.2">
      <c r="A31011" t="s">
        <v>35607</v>
      </c>
      <c r="B31011" t="s">
        <v>15469</v>
      </c>
      <c r="C31011">
        <v>0.15860569999999999</v>
      </c>
      <c r="D31011">
        <v>0.1072203</v>
      </c>
      <c r="E31011">
        <v>1.6845228000000001</v>
      </c>
      <c r="F31011">
        <v>-4.7302369999999998</v>
      </c>
    </row>
    <row r="31012" spans="1:6" x14ac:dyDescent="0.2">
      <c r="A31012" t="s">
        <v>46636</v>
      </c>
      <c r="B31012" t="s">
        <v>15469</v>
      </c>
      <c r="C31012">
        <v>0.1114054</v>
      </c>
      <c r="D31012">
        <v>0.19389897</v>
      </c>
      <c r="E31012">
        <v>1.3430929</v>
      </c>
      <c r="F31012">
        <v>-5.1874770000000003</v>
      </c>
    </row>
    <row r="31013" spans="1:6" x14ac:dyDescent="0.2">
      <c r="A31013" t="s">
        <v>52675</v>
      </c>
      <c r="B31013" t="s">
        <v>15469</v>
      </c>
      <c r="C31013">
        <v>9.3989500000000004E-2</v>
      </c>
      <c r="D31013">
        <v>0.25187134</v>
      </c>
      <c r="E31013">
        <v>1.1790194000000001</v>
      </c>
      <c r="F31013">
        <v>-5.3768419999999999</v>
      </c>
    </row>
    <row r="31014" spans="1:6" x14ac:dyDescent="0.2">
      <c r="A31014" t="s">
        <v>38337</v>
      </c>
      <c r="B31014" t="s">
        <v>38338</v>
      </c>
      <c r="C31014">
        <v>-0.1549731</v>
      </c>
      <c r="D31014">
        <v>0.12576377</v>
      </c>
      <c r="E31014">
        <v>-1.5960023999999999</v>
      </c>
      <c r="F31014">
        <v>-4.8564829999999999</v>
      </c>
    </row>
    <row r="31015" spans="1:6" x14ac:dyDescent="0.2">
      <c r="A31015" t="s">
        <v>68271</v>
      </c>
      <c r="B31015" t="s">
        <v>68272</v>
      </c>
      <c r="C31015">
        <v>-5.4556E-2</v>
      </c>
      <c r="D31015">
        <v>0.44744640000000002</v>
      </c>
      <c r="E31015">
        <v>-0.77452639999999995</v>
      </c>
      <c r="F31015">
        <v>-5.7491880000000002</v>
      </c>
    </row>
    <row r="31016" spans="1:6" x14ac:dyDescent="0.2">
      <c r="A31016" t="s">
        <v>81355</v>
      </c>
      <c r="B31016" t="s">
        <v>68272</v>
      </c>
      <c r="C31016">
        <v>2.8722999999999999E-2</v>
      </c>
      <c r="D31016">
        <v>0.66204892000000004</v>
      </c>
      <c r="E31016">
        <v>0.44348979999999999</v>
      </c>
      <c r="F31016">
        <v>-5.944896</v>
      </c>
    </row>
    <row r="31017" spans="1:6" x14ac:dyDescent="0.2">
      <c r="A31017" t="s">
        <v>1381</v>
      </c>
      <c r="B31017" t="s">
        <v>1382</v>
      </c>
      <c r="C31017">
        <v>-0.38096760000000002</v>
      </c>
      <c r="D31017">
        <v>3.9013999999999997E-4</v>
      </c>
      <c r="E31017">
        <v>-4.2308265</v>
      </c>
      <c r="F31017">
        <v>0.19993</v>
      </c>
    </row>
    <row r="31018" spans="1:6" x14ac:dyDescent="0.2">
      <c r="A31018" t="s">
        <v>79110</v>
      </c>
      <c r="B31018" t="s">
        <v>1382</v>
      </c>
      <c r="C31018">
        <v>-5.0802E-2</v>
      </c>
      <c r="D31018">
        <v>0.62412144000000003</v>
      </c>
      <c r="E31018">
        <v>-0.49750050000000001</v>
      </c>
      <c r="F31018">
        <v>-5.920007</v>
      </c>
    </row>
    <row r="31019" spans="1:6" x14ac:dyDescent="0.2">
      <c r="A31019" t="s">
        <v>93506</v>
      </c>
      <c r="B31019" t="s">
        <v>1382</v>
      </c>
      <c r="C31019">
        <v>1.1960500000000001E-2</v>
      </c>
      <c r="D31019">
        <v>0.89115469999999997</v>
      </c>
      <c r="E31019">
        <v>0.13855100000000001</v>
      </c>
      <c r="F31019">
        <v>-6.0323219999999997</v>
      </c>
    </row>
    <row r="31020" spans="1:6" x14ac:dyDescent="0.2">
      <c r="A31020" t="s">
        <v>2346</v>
      </c>
      <c r="B31020" t="s">
        <v>2347</v>
      </c>
      <c r="C31020">
        <v>-0.4211453</v>
      </c>
      <c r="D31020">
        <v>7.9086E-4</v>
      </c>
      <c r="E31020">
        <v>-3.9322328</v>
      </c>
      <c r="F31020">
        <v>-0.43778899999999998</v>
      </c>
    </row>
    <row r="31021" spans="1:6" x14ac:dyDescent="0.2">
      <c r="A31021" t="s">
        <v>50907</v>
      </c>
      <c r="B31021" t="s">
        <v>2347</v>
      </c>
      <c r="C31021">
        <v>8.5160299999999994E-2</v>
      </c>
      <c r="D31021">
        <v>0.23484087000000001</v>
      </c>
      <c r="E31021">
        <v>1.2239182</v>
      </c>
      <c r="F31021">
        <v>-5.327108</v>
      </c>
    </row>
    <row r="31022" spans="1:6" x14ac:dyDescent="0.2">
      <c r="A31022" t="s">
        <v>93845</v>
      </c>
      <c r="B31022" t="s">
        <v>2347</v>
      </c>
      <c r="C31022">
        <v>1.71936E-2</v>
      </c>
      <c r="D31022">
        <v>0.89776104000000001</v>
      </c>
      <c r="E31022">
        <v>0.13009009999999999</v>
      </c>
      <c r="F31022">
        <v>-6.0334469999999998</v>
      </c>
    </row>
    <row r="31023" spans="1:6" x14ac:dyDescent="0.2">
      <c r="A31023" t="s">
        <v>96633</v>
      </c>
      <c r="B31023" t="s">
        <v>2347</v>
      </c>
      <c r="C31023">
        <v>-4.2719999999999998E-3</v>
      </c>
      <c r="D31023">
        <v>0.95319936999999999</v>
      </c>
      <c r="E31023">
        <v>-5.9410699999999997E-2</v>
      </c>
      <c r="F31023">
        <v>-6.0400770000000001</v>
      </c>
    </row>
    <row r="31024" spans="1:6" x14ac:dyDescent="0.2">
      <c r="A31024" t="s">
        <v>15359</v>
      </c>
      <c r="B31024" t="s">
        <v>15360</v>
      </c>
      <c r="C31024">
        <v>0.3307736</v>
      </c>
      <c r="D31024">
        <v>1.8969509999999998E-2</v>
      </c>
      <c r="E31024">
        <v>2.5468164</v>
      </c>
      <c r="F31024">
        <v>-3.2729599999999999</v>
      </c>
    </row>
    <row r="31025" spans="1:6" x14ac:dyDescent="0.2">
      <c r="A31025" t="s">
        <v>77984</v>
      </c>
      <c r="B31025" t="s">
        <v>15360</v>
      </c>
      <c r="C31025">
        <v>4.2159000000000002E-2</v>
      </c>
      <c r="D31025">
        <v>0.60538740000000002</v>
      </c>
      <c r="E31025">
        <v>0.52473389999999998</v>
      </c>
      <c r="F31025">
        <v>-5.9064009999999998</v>
      </c>
    </row>
    <row r="31026" spans="1:6" x14ac:dyDescent="0.2">
      <c r="A31026" t="s">
        <v>60847</v>
      </c>
      <c r="B31026" t="s">
        <v>60848</v>
      </c>
      <c r="C31026">
        <v>0.1032122</v>
      </c>
      <c r="D31026">
        <v>0.34667411999999997</v>
      </c>
      <c r="E31026">
        <v>0.96315790000000001</v>
      </c>
      <c r="F31026">
        <v>-5.5929760000000002</v>
      </c>
    </row>
    <row r="31027" spans="1:6" x14ac:dyDescent="0.2">
      <c r="A31027" t="s">
        <v>62447</v>
      </c>
      <c r="B31027" t="s">
        <v>60848</v>
      </c>
      <c r="C31027">
        <v>-6.76234E-2</v>
      </c>
      <c r="D31027">
        <v>0.36758594</v>
      </c>
      <c r="E31027">
        <v>-0.92131110000000005</v>
      </c>
      <c r="F31027">
        <v>-5.6303270000000003</v>
      </c>
    </row>
    <row r="31028" spans="1:6" x14ac:dyDescent="0.2">
      <c r="A31028" t="s">
        <v>67402</v>
      </c>
      <c r="B31028" t="s">
        <v>60848</v>
      </c>
      <c r="C31028">
        <v>-5.1958999999999998E-2</v>
      </c>
      <c r="D31028">
        <v>0.43506157000000001</v>
      </c>
      <c r="E31028">
        <v>-0.79613440000000002</v>
      </c>
      <c r="F31028">
        <v>-5.7328950000000001</v>
      </c>
    </row>
    <row r="31029" spans="1:6" x14ac:dyDescent="0.2">
      <c r="A31029" t="s">
        <v>26444</v>
      </c>
      <c r="B31029" t="s">
        <v>26445</v>
      </c>
      <c r="C31029">
        <v>0.16008240000000001</v>
      </c>
      <c r="D31029">
        <v>5.7560680000000003E-2</v>
      </c>
      <c r="E31029">
        <v>2.0116771999999998</v>
      </c>
      <c r="F31029">
        <v>-4.2218869999999997</v>
      </c>
    </row>
    <row r="31030" spans="1:6" x14ac:dyDescent="0.2">
      <c r="A31030" t="s">
        <v>67150</v>
      </c>
      <c r="B31030" t="s">
        <v>26445</v>
      </c>
      <c r="C31030">
        <v>6.5421599999999996E-2</v>
      </c>
      <c r="D31030">
        <v>0.43159881</v>
      </c>
      <c r="E31030">
        <v>0.80224379999999995</v>
      </c>
      <c r="F31030">
        <v>-5.7282130000000002</v>
      </c>
    </row>
    <row r="31031" spans="1:6" x14ac:dyDescent="0.2">
      <c r="A31031" t="s">
        <v>35664</v>
      </c>
      <c r="B31031" t="s">
        <v>35665</v>
      </c>
      <c r="C31031">
        <v>-0.16670119999999999</v>
      </c>
      <c r="D31031">
        <v>0.10750796999999999</v>
      </c>
      <c r="E31031">
        <v>-1.6830537999999999</v>
      </c>
      <c r="F31031">
        <v>-4.7323740000000001</v>
      </c>
    </row>
    <row r="31032" spans="1:6" x14ac:dyDescent="0.2">
      <c r="A31032" t="s">
        <v>40463</v>
      </c>
      <c r="B31032" t="s">
        <v>35665</v>
      </c>
      <c r="C31032">
        <v>-0.14266390000000001</v>
      </c>
      <c r="D31032">
        <v>0.14158003</v>
      </c>
      <c r="E31032">
        <v>-1.5287698000000001</v>
      </c>
      <c r="F31032">
        <v>-4.9488729999999999</v>
      </c>
    </row>
    <row r="31033" spans="1:6" x14ac:dyDescent="0.2">
      <c r="A31033" t="s">
        <v>42325</v>
      </c>
      <c r="B31033" t="s">
        <v>35665</v>
      </c>
      <c r="C31033">
        <v>0.16403619999999999</v>
      </c>
      <c r="D31033">
        <v>0.15614454999999999</v>
      </c>
      <c r="E31033">
        <v>1.4721396</v>
      </c>
      <c r="F31033">
        <v>-5.0242690000000003</v>
      </c>
    </row>
    <row r="31034" spans="1:6" x14ac:dyDescent="0.2">
      <c r="A31034" t="s">
        <v>46525</v>
      </c>
      <c r="B31034" t="s">
        <v>46526</v>
      </c>
      <c r="C31034">
        <v>-0.117585</v>
      </c>
      <c r="D31034">
        <v>0.19259733000000001</v>
      </c>
      <c r="E31034">
        <v>-1.3471924</v>
      </c>
      <c r="F31034">
        <v>-5.1824810000000001</v>
      </c>
    </row>
    <row r="31035" spans="1:6" x14ac:dyDescent="0.2">
      <c r="A31035" t="s">
        <v>1768</v>
      </c>
      <c r="B31035" t="s">
        <v>1769</v>
      </c>
      <c r="C31035">
        <v>-0.34357579999999999</v>
      </c>
      <c r="D31035">
        <v>5.3516999999999996E-4</v>
      </c>
      <c r="E31035">
        <v>-4.0973059000000003</v>
      </c>
      <c r="F31035">
        <v>-8.5333999999999993E-2</v>
      </c>
    </row>
    <row r="31036" spans="1:6" x14ac:dyDescent="0.2">
      <c r="A31036" t="s">
        <v>59125</v>
      </c>
      <c r="B31036" t="s">
        <v>1769</v>
      </c>
      <c r="C31036">
        <v>-0.1416278</v>
      </c>
      <c r="D31036">
        <v>0.32444908</v>
      </c>
      <c r="E31036">
        <v>-1.0095721</v>
      </c>
      <c r="F31036">
        <v>-5.5497899999999998</v>
      </c>
    </row>
    <row r="31037" spans="1:6" x14ac:dyDescent="0.2">
      <c r="A31037" t="s">
        <v>12282</v>
      </c>
      <c r="B31037" t="s">
        <v>12283</v>
      </c>
      <c r="C31037">
        <v>0.20792340000000001</v>
      </c>
      <c r="D31037">
        <v>1.226316E-2</v>
      </c>
      <c r="E31037">
        <v>2.7460296999999998</v>
      </c>
      <c r="F31037">
        <v>-2.8908420000000001</v>
      </c>
    </row>
    <row r="31038" spans="1:6" x14ac:dyDescent="0.2">
      <c r="A31038" t="s">
        <v>66067</v>
      </c>
      <c r="B31038" t="s">
        <v>66068</v>
      </c>
      <c r="C31038">
        <v>-7.4849700000000005E-2</v>
      </c>
      <c r="D31038">
        <v>0.41722966</v>
      </c>
      <c r="E31038">
        <v>-0.82792849999999996</v>
      </c>
      <c r="F31038">
        <v>-5.7081600000000003</v>
      </c>
    </row>
    <row r="31039" spans="1:6" x14ac:dyDescent="0.2">
      <c r="A31039" t="s">
        <v>57883</v>
      </c>
      <c r="B31039" t="s">
        <v>57884</v>
      </c>
      <c r="C31039">
        <v>-6.6741099999999998E-2</v>
      </c>
      <c r="D31039">
        <v>0.30980889</v>
      </c>
      <c r="E31039">
        <v>-1.0413722999999999</v>
      </c>
      <c r="F31039">
        <v>-5.5191470000000002</v>
      </c>
    </row>
    <row r="31040" spans="1:6" x14ac:dyDescent="0.2">
      <c r="A31040" t="s">
        <v>67253</v>
      </c>
      <c r="B31040" t="s">
        <v>57884</v>
      </c>
      <c r="C31040">
        <v>-7.4056300000000005E-2</v>
      </c>
      <c r="D31040">
        <v>0.43345946000000002</v>
      </c>
      <c r="E31040">
        <v>-0.79895729999999998</v>
      </c>
      <c r="F31040">
        <v>-5.7307360000000003</v>
      </c>
    </row>
    <row r="31041" spans="1:6" x14ac:dyDescent="0.2">
      <c r="A31041" t="s">
        <v>76241</v>
      </c>
      <c r="B31041" t="s">
        <v>76242</v>
      </c>
      <c r="C31041">
        <v>-4.85207E-2</v>
      </c>
      <c r="D31041">
        <v>0.57554066999999998</v>
      </c>
      <c r="E31041">
        <v>-0.56898009999999999</v>
      </c>
      <c r="F31041">
        <v>-5.8827959999999999</v>
      </c>
    </row>
    <row r="31042" spans="1:6" x14ac:dyDescent="0.2">
      <c r="A31042" t="s">
        <v>71106</v>
      </c>
      <c r="B31042" t="s">
        <v>71107</v>
      </c>
      <c r="C31042">
        <v>5.8798400000000001E-2</v>
      </c>
      <c r="D31042">
        <v>0.49129755000000003</v>
      </c>
      <c r="E31042">
        <v>0.70079279999999999</v>
      </c>
      <c r="F31042">
        <v>-5.8015970000000001</v>
      </c>
    </row>
    <row r="31043" spans="1:6" x14ac:dyDescent="0.2">
      <c r="A31043" t="s">
        <v>37742</v>
      </c>
      <c r="B31043" t="s">
        <v>37743</v>
      </c>
      <c r="C31043">
        <v>-0.18663299999999999</v>
      </c>
      <c r="D31043">
        <v>0.12127509</v>
      </c>
      <c r="E31043">
        <v>-1.6163662000000001</v>
      </c>
      <c r="F31043">
        <v>-4.8278980000000002</v>
      </c>
    </row>
    <row r="31044" spans="1:6" x14ac:dyDescent="0.2">
      <c r="A31044" t="s">
        <v>15744</v>
      </c>
      <c r="B31044" t="s">
        <v>15745</v>
      </c>
      <c r="C31044">
        <v>-0.30881890000000001</v>
      </c>
      <c r="D31044">
        <v>2.0100199999999999E-2</v>
      </c>
      <c r="E31044">
        <v>-2.5199975000000001</v>
      </c>
      <c r="F31044">
        <v>-3.323366</v>
      </c>
    </row>
    <row r="31045" spans="1:6" x14ac:dyDescent="0.2">
      <c r="A31045" t="s">
        <v>65356</v>
      </c>
      <c r="B31045" t="s">
        <v>15745</v>
      </c>
      <c r="C31045">
        <v>-9.0526200000000001E-2</v>
      </c>
      <c r="D31045">
        <v>0.40727131</v>
      </c>
      <c r="E31045">
        <v>-0.8460588</v>
      </c>
      <c r="F31045">
        <v>-5.693651</v>
      </c>
    </row>
    <row r="31046" spans="1:6" x14ac:dyDescent="0.2">
      <c r="A31046" t="s">
        <v>92043</v>
      </c>
      <c r="B31046" t="s">
        <v>15745</v>
      </c>
      <c r="C31046">
        <v>-2.3566E-2</v>
      </c>
      <c r="D31046">
        <v>0.86156160000000004</v>
      </c>
      <c r="E31046">
        <v>-0.17658850000000001</v>
      </c>
      <c r="F31046">
        <v>-6.0263920000000004</v>
      </c>
    </row>
    <row r="31047" spans="1:6" x14ac:dyDescent="0.2">
      <c r="A31047" t="s">
        <v>97055</v>
      </c>
      <c r="B31047" t="s">
        <v>15745</v>
      </c>
      <c r="C31047">
        <v>4.2848000000000001E-3</v>
      </c>
      <c r="D31047">
        <v>0.96297211000000005</v>
      </c>
      <c r="E31047">
        <v>4.6993899999999998E-2</v>
      </c>
      <c r="F31047">
        <v>-6.0407320000000002</v>
      </c>
    </row>
    <row r="31048" spans="1:6" x14ac:dyDescent="0.2">
      <c r="A31048" t="s">
        <v>50982</v>
      </c>
      <c r="B31048" t="s">
        <v>50983</v>
      </c>
      <c r="C31048">
        <v>-0.15146689999999999</v>
      </c>
      <c r="D31048">
        <v>0.23551106999999999</v>
      </c>
      <c r="E31048">
        <v>-1.2221055000000001</v>
      </c>
      <c r="F31048">
        <v>-5.3291469999999999</v>
      </c>
    </row>
    <row r="31049" spans="1:6" x14ac:dyDescent="0.2">
      <c r="A31049" t="s">
        <v>15429</v>
      </c>
      <c r="B31049" t="s">
        <v>15430</v>
      </c>
      <c r="C31049">
        <v>0.34735549999999998</v>
      </c>
      <c r="D31049">
        <v>1.9100590000000001E-2</v>
      </c>
      <c r="E31049">
        <v>2.5436315999999999</v>
      </c>
      <c r="F31049">
        <v>-3.2789600000000001</v>
      </c>
    </row>
    <row r="31050" spans="1:6" x14ac:dyDescent="0.2">
      <c r="A31050" t="s">
        <v>78041</v>
      </c>
      <c r="B31050" t="s">
        <v>15430</v>
      </c>
      <c r="C31050">
        <v>-5.5213400000000003E-2</v>
      </c>
      <c r="D31050">
        <v>0.60652539999999999</v>
      </c>
      <c r="E31050">
        <v>-0.52306830000000004</v>
      </c>
      <c r="F31050">
        <v>-5.907254</v>
      </c>
    </row>
    <row r="31051" spans="1:6" x14ac:dyDescent="0.2">
      <c r="A31051" t="s">
        <v>604</v>
      </c>
      <c r="B31051" t="s">
        <v>605</v>
      </c>
      <c r="C31051">
        <v>-0.50217279999999997</v>
      </c>
      <c r="D31051">
        <v>1.4454999999999999E-4</v>
      </c>
      <c r="E31051">
        <v>-4.651179</v>
      </c>
      <c r="F31051">
        <v>1.0952090000000001</v>
      </c>
    </row>
    <row r="31052" spans="1:6" x14ac:dyDescent="0.2">
      <c r="A31052" t="s">
        <v>36033</v>
      </c>
      <c r="B31052" t="s">
        <v>36034</v>
      </c>
      <c r="C31052">
        <v>0.21108730000000001</v>
      </c>
      <c r="D31052">
        <v>0.10954947</v>
      </c>
      <c r="E31052">
        <v>1.6727239</v>
      </c>
      <c r="F31052">
        <v>-4.7473599999999996</v>
      </c>
    </row>
    <row r="31053" spans="1:6" x14ac:dyDescent="0.2">
      <c r="A31053" t="s">
        <v>79259</v>
      </c>
      <c r="B31053" t="s">
        <v>79260</v>
      </c>
      <c r="C31053">
        <v>7.9362600000000005E-2</v>
      </c>
      <c r="D31053">
        <v>0.62673387000000003</v>
      </c>
      <c r="E31053">
        <v>0.49373349999999999</v>
      </c>
      <c r="F31053">
        <v>-5.9218330000000003</v>
      </c>
    </row>
    <row r="31054" spans="1:6" x14ac:dyDescent="0.2">
      <c r="A31054" t="s">
        <v>21737</v>
      </c>
      <c r="B31054" t="s">
        <v>21738</v>
      </c>
      <c r="C31054">
        <v>0.41838409999999998</v>
      </c>
      <c r="D31054">
        <v>3.8636780000000003E-2</v>
      </c>
      <c r="E31054">
        <v>2.2096198</v>
      </c>
      <c r="F31054">
        <v>-3.885945</v>
      </c>
    </row>
    <row r="31055" spans="1:6" x14ac:dyDescent="0.2">
      <c r="A31055" t="s">
        <v>960</v>
      </c>
      <c r="B31055" t="s">
        <v>961</v>
      </c>
      <c r="C31055">
        <v>-0.70086879999999996</v>
      </c>
      <c r="D31055">
        <v>2.4916000000000001E-4</v>
      </c>
      <c r="E31055">
        <v>-4.4204040000000004</v>
      </c>
      <c r="F31055">
        <v>0.604522</v>
      </c>
    </row>
    <row r="31056" spans="1:6" x14ac:dyDescent="0.2">
      <c r="A31056" t="s">
        <v>37449</v>
      </c>
      <c r="B31056" t="s">
        <v>961</v>
      </c>
      <c r="C31056">
        <v>-0.16992679999999999</v>
      </c>
      <c r="D31056">
        <v>0.11938430999999999</v>
      </c>
      <c r="E31056">
        <v>-1.6251339</v>
      </c>
      <c r="F31056">
        <v>-4.8155049999999999</v>
      </c>
    </row>
    <row r="31057" spans="1:6" x14ac:dyDescent="0.2">
      <c r="A31057" t="s">
        <v>79209</v>
      </c>
      <c r="B31057" t="s">
        <v>961</v>
      </c>
      <c r="C31057">
        <v>-3.6966800000000001E-2</v>
      </c>
      <c r="D31057">
        <v>0.62564317000000003</v>
      </c>
      <c r="E31057">
        <v>-0.49530540000000001</v>
      </c>
      <c r="F31057">
        <v>-5.9210729999999998</v>
      </c>
    </row>
    <row r="31058" spans="1:6" x14ac:dyDescent="0.2">
      <c r="A31058" t="s">
        <v>23146</v>
      </c>
      <c r="B31058" t="s">
        <v>23147</v>
      </c>
      <c r="C31058">
        <v>-0.27684449999999999</v>
      </c>
      <c r="D31058">
        <v>4.3774809999999997E-2</v>
      </c>
      <c r="E31058">
        <v>-2.1484348</v>
      </c>
      <c r="F31058">
        <v>-3.991854</v>
      </c>
    </row>
    <row r="31059" spans="1:6" x14ac:dyDescent="0.2">
      <c r="A31059" t="s">
        <v>13473</v>
      </c>
      <c r="B31059" t="s">
        <v>13474</v>
      </c>
      <c r="C31059">
        <v>-0.23709479999999999</v>
      </c>
      <c r="D31059">
        <v>1.466304E-2</v>
      </c>
      <c r="E31059">
        <v>-2.6649843999999998</v>
      </c>
      <c r="F31059">
        <v>-3.0478670000000001</v>
      </c>
    </row>
    <row r="31060" spans="1:6" x14ac:dyDescent="0.2">
      <c r="A31060" t="s">
        <v>17246</v>
      </c>
      <c r="B31060" t="s">
        <v>13474</v>
      </c>
      <c r="C31060">
        <v>-0.19233359999999999</v>
      </c>
      <c r="D31060">
        <v>2.401408E-2</v>
      </c>
      <c r="E31060">
        <v>-2.4369553000000002</v>
      </c>
      <c r="F31060">
        <v>-3.4777399999999998</v>
      </c>
    </row>
    <row r="31061" spans="1:6" x14ac:dyDescent="0.2">
      <c r="A31061" t="s">
        <v>34561</v>
      </c>
      <c r="B31061" t="s">
        <v>13474</v>
      </c>
      <c r="C31061">
        <v>-0.18403420000000001</v>
      </c>
      <c r="D31061">
        <v>0.10111233999999999</v>
      </c>
      <c r="E31061">
        <v>-1.7165343</v>
      </c>
      <c r="F31061">
        <v>-4.6833340000000003</v>
      </c>
    </row>
    <row r="31062" spans="1:6" x14ac:dyDescent="0.2">
      <c r="A31062" t="s">
        <v>49438</v>
      </c>
      <c r="B31062" t="s">
        <v>49439</v>
      </c>
      <c r="C31062">
        <v>-0.1627605</v>
      </c>
      <c r="D31062">
        <v>0.22034719</v>
      </c>
      <c r="E31062">
        <v>-1.2641229</v>
      </c>
      <c r="F31062">
        <v>-5.2812270000000003</v>
      </c>
    </row>
    <row r="31063" spans="1:6" x14ac:dyDescent="0.2">
      <c r="A31063" t="s">
        <v>43814</v>
      </c>
      <c r="B31063" t="s">
        <v>43815</v>
      </c>
      <c r="C31063">
        <v>-0.14051440000000001</v>
      </c>
      <c r="D31063">
        <v>0.16901316</v>
      </c>
      <c r="E31063">
        <v>-1.4255831999999999</v>
      </c>
      <c r="F31063">
        <v>-5.0845500000000001</v>
      </c>
    </row>
    <row r="31064" spans="1:6" x14ac:dyDescent="0.2">
      <c r="A31064" t="s">
        <v>6888</v>
      </c>
      <c r="B31064" t="s">
        <v>6889</v>
      </c>
      <c r="C31064">
        <v>-0.36530020000000002</v>
      </c>
      <c r="D31064">
        <v>4.1932899999999997E-3</v>
      </c>
      <c r="E31064">
        <v>-3.2199195</v>
      </c>
      <c r="F31064">
        <v>-1.937918</v>
      </c>
    </row>
    <row r="31065" spans="1:6" x14ac:dyDescent="0.2">
      <c r="A31065" t="s">
        <v>6248</v>
      </c>
      <c r="B31065" t="s">
        <v>6249</v>
      </c>
      <c r="C31065">
        <v>-0.30497560000000001</v>
      </c>
      <c r="D31065">
        <v>3.6033300000000001E-3</v>
      </c>
      <c r="E31065">
        <v>-3.2855481000000002</v>
      </c>
      <c r="F31065">
        <v>-1.8022309999999999</v>
      </c>
    </row>
    <row r="31066" spans="1:6" x14ac:dyDescent="0.2">
      <c r="A31066" t="s">
        <v>14742</v>
      </c>
      <c r="B31066" t="s">
        <v>6249</v>
      </c>
      <c r="C31066">
        <v>-0.35789870000000001</v>
      </c>
      <c r="D31066">
        <v>1.7495480000000001E-2</v>
      </c>
      <c r="E31066">
        <v>-2.5841276</v>
      </c>
      <c r="F31066">
        <v>-3.2024059999999999</v>
      </c>
    </row>
    <row r="31067" spans="1:6" x14ac:dyDescent="0.2">
      <c r="A31067" t="s">
        <v>62698</v>
      </c>
      <c r="B31067" t="s">
        <v>6249</v>
      </c>
      <c r="C31067">
        <v>0.1203669</v>
      </c>
      <c r="D31067">
        <v>0.37119481999999998</v>
      </c>
      <c r="E31067">
        <v>0.91425270000000003</v>
      </c>
      <c r="F31067">
        <v>-5.6364770000000002</v>
      </c>
    </row>
    <row r="31068" spans="1:6" x14ac:dyDescent="0.2">
      <c r="A31068" t="s">
        <v>92987</v>
      </c>
      <c r="B31068" t="s">
        <v>92988</v>
      </c>
      <c r="C31068">
        <v>-8.8646999999999997E-3</v>
      </c>
      <c r="D31068">
        <v>0.88033728</v>
      </c>
      <c r="E31068">
        <v>-0.1524278</v>
      </c>
      <c r="F31068">
        <v>-6.0303240000000002</v>
      </c>
    </row>
    <row r="31069" spans="1:6" x14ac:dyDescent="0.2">
      <c r="A31069" t="s">
        <v>90964</v>
      </c>
      <c r="B31069" t="s">
        <v>90965</v>
      </c>
      <c r="C31069">
        <v>3.04357E-2</v>
      </c>
      <c r="D31069">
        <v>0.84019273000000005</v>
      </c>
      <c r="E31069">
        <v>0.20421900000000001</v>
      </c>
      <c r="F31069">
        <v>-6.0211899999999998</v>
      </c>
    </row>
    <row r="31070" spans="1:6" x14ac:dyDescent="0.2">
      <c r="A31070" t="s">
        <v>91846</v>
      </c>
      <c r="B31070" t="s">
        <v>90965</v>
      </c>
      <c r="C31070">
        <v>1.7295399999999999E-2</v>
      </c>
      <c r="D31070">
        <v>0.85791693999999996</v>
      </c>
      <c r="E31070">
        <v>0.1812906</v>
      </c>
      <c r="F31070">
        <v>-6.0255599999999996</v>
      </c>
    </row>
    <row r="31071" spans="1:6" x14ac:dyDescent="0.2">
      <c r="A31071" t="s">
        <v>326</v>
      </c>
      <c r="B31071" t="s">
        <v>327</v>
      </c>
      <c r="C31071">
        <v>-0.72868540000000004</v>
      </c>
      <c r="D31071">
        <v>8.7460000000000006E-5</v>
      </c>
      <c r="E31071">
        <v>-4.8651305000000002</v>
      </c>
      <c r="F31071">
        <v>1.547212</v>
      </c>
    </row>
    <row r="31072" spans="1:6" x14ac:dyDescent="0.2">
      <c r="A31072" t="s">
        <v>38506</v>
      </c>
      <c r="B31072" t="s">
        <v>327</v>
      </c>
      <c r="C31072">
        <v>-0.16571900000000001</v>
      </c>
      <c r="D31072">
        <v>0.12720451999999999</v>
      </c>
      <c r="E31072">
        <v>-1.5895952</v>
      </c>
      <c r="F31072">
        <v>-4.8654200000000003</v>
      </c>
    </row>
    <row r="31073" spans="1:6" x14ac:dyDescent="0.2">
      <c r="A31073" t="s">
        <v>66413</v>
      </c>
      <c r="B31073" t="s">
        <v>327</v>
      </c>
      <c r="C31073">
        <v>6.9990300000000005E-2</v>
      </c>
      <c r="D31073">
        <v>0.42187064000000002</v>
      </c>
      <c r="E31073">
        <v>0.81957279999999999</v>
      </c>
      <c r="F31073">
        <v>-5.7147480000000002</v>
      </c>
    </row>
    <row r="31074" spans="1:6" x14ac:dyDescent="0.2">
      <c r="A31074" t="s">
        <v>67230</v>
      </c>
      <c r="B31074" t="s">
        <v>327</v>
      </c>
      <c r="C31074">
        <v>6.6968700000000006E-2</v>
      </c>
      <c r="D31074">
        <v>0.43293214000000002</v>
      </c>
      <c r="E31074">
        <v>0.79988780000000004</v>
      </c>
      <c r="F31074">
        <v>-5.7300219999999999</v>
      </c>
    </row>
    <row r="31075" spans="1:6" x14ac:dyDescent="0.2">
      <c r="A31075" t="s">
        <v>92329</v>
      </c>
      <c r="B31075" t="s">
        <v>327</v>
      </c>
      <c r="C31075">
        <v>1.89368E-2</v>
      </c>
      <c r="D31075">
        <v>0.86679786999999997</v>
      </c>
      <c r="E31075">
        <v>0.1698402</v>
      </c>
      <c r="F31075">
        <v>-6.0275480000000003</v>
      </c>
    </row>
    <row r="31076" spans="1:6" x14ac:dyDescent="0.2">
      <c r="A31076" t="s">
        <v>25123</v>
      </c>
      <c r="B31076" t="s">
        <v>25124</v>
      </c>
      <c r="C31076">
        <v>-0.1900134</v>
      </c>
      <c r="D31076">
        <v>5.2288559999999998E-2</v>
      </c>
      <c r="E31076">
        <v>-2.060092</v>
      </c>
      <c r="F31076">
        <v>-4.1415439999999997</v>
      </c>
    </row>
    <row r="31077" spans="1:6" x14ac:dyDescent="0.2">
      <c r="A31077" t="s">
        <v>69845</v>
      </c>
      <c r="B31077" t="s">
        <v>69846</v>
      </c>
      <c r="C31077">
        <v>7.5799199999999997E-2</v>
      </c>
      <c r="D31077">
        <v>0.47150092999999998</v>
      </c>
      <c r="E31077">
        <v>0.73357450000000002</v>
      </c>
      <c r="F31077">
        <v>-5.7789080000000004</v>
      </c>
    </row>
    <row r="31078" spans="1:6" x14ac:dyDescent="0.2">
      <c r="A31078" t="s">
        <v>84001</v>
      </c>
      <c r="B31078" t="s">
        <v>69846</v>
      </c>
      <c r="C31078">
        <v>2.9889300000000001E-2</v>
      </c>
      <c r="D31078">
        <v>0.70917653999999997</v>
      </c>
      <c r="E31078">
        <v>0.37818200000000002</v>
      </c>
      <c r="F31078">
        <v>-5.9712449999999997</v>
      </c>
    </row>
    <row r="31079" spans="1:6" x14ac:dyDescent="0.2">
      <c r="A31079" t="s">
        <v>41474</v>
      </c>
      <c r="B31079" t="s">
        <v>41475</v>
      </c>
      <c r="C31079">
        <v>-0.20622960000000001</v>
      </c>
      <c r="D31079">
        <v>0.14939084999999999</v>
      </c>
      <c r="E31079">
        <v>-1.4978355999999999</v>
      </c>
      <c r="F31079">
        <v>-4.9903370000000002</v>
      </c>
    </row>
    <row r="31080" spans="1:6" x14ac:dyDescent="0.2">
      <c r="A31080" t="s">
        <v>29089</v>
      </c>
      <c r="B31080" t="s">
        <v>29090</v>
      </c>
      <c r="C31080">
        <v>0.14016609999999999</v>
      </c>
      <c r="D31080">
        <v>7.0216539999999994E-2</v>
      </c>
      <c r="E31080">
        <v>1.9098834</v>
      </c>
      <c r="F31080">
        <v>-4.3867039999999999</v>
      </c>
    </row>
    <row r="31081" spans="1:6" x14ac:dyDescent="0.2">
      <c r="A31081" t="s">
        <v>65475</v>
      </c>
      <c r="B31081" t="s">
        <v>65476</v>
      </c>
      <c r="C31081">
        <v>-0.2124856</v>
      </c>
      <c r="D31081">
        <v>0.40894661999999998</v>
      </c>
      <c r="E31081">
        <v>-0.84298910000000005</v>
      </c>
      <c r="F31081">
        <v>-5.6961279999999999</v>
      </c>
    </row>
    <row r="31082" spans="1:6" x14ac:dyDescent="0.2">
      <c r="A31082" t="s">
        <v>70886</v>
      </c>
      <c r="B31082" t="s">
        <v>70887</v>
      </c>
      <c r="C31082">
        <v>0.1708326</v>
      </c>
      <c r="D31082">
        <v>0.48749617000000001</v>
      </c>
      <c r="E31082">
        <v>0.70702699999999996</v>
      </c>
      <c r="F31082">
        <v>-5.797358</v>
      </c>
    </row>
    <row r="31083" spans="1:6" x14ac:dyDescent="0.2">
      <c r="A31083" t="s">
        <v>78449</v>
      </c>
      <c r="B31083" t="s">
        <v>70887</v>
      </c>
      <c r="C31083">
        <v>0.2445909</v>
      </c>
      <c r="D31083">
        <v>0.61286960999999995</v>
      </c>
      <c r="E31083">
        <v>0.51380990000000004</v>
      </c>
      <c r="F31083">
        <v>-5.9119440000000001</v>
      </c>
    </row>
    <row r="31084" spans="1:6" x14ac:dyDescent="0.2">
      <c r="A31084" t="s">
        <v>50817</v>
      </c>
      <c r="B31084" t="s">
        <v>50818</v>
      </c>
      <c r="C31084">
        <v>-0.1389929</v>
      </c>
      <c r="D31084">
        <v>0.23394756</v>
      </c>
      <c r="E31084">
        <v>-1.2263405000000001</v>
      </c>
      <c r="F31084">
        <v>-5.3243790000000004</v>
      </c>
    </row>
    <row r="31085" spans="1:6" x14ac:dyDescent="0.2">
      <c r="A31085" t="s">
        <v>46898</v>
      </c>
      <c r="B31085" t="s">
        <v>46899</v>
      </c>
      <c r="C31085">
        <v>-0.1716434</v>
      </c>
      <c r="D31085">
        <v>0.19628860000000001</v>
      </c>
      <c r="E31085">
        <v>-1.335623</v>
      </c>
      <c r="F31085">
        <v>-5.1965479999999999</v>
      </c>
    </row>
    <row r="31086" spans="1:6" x14ac:dyDescent="0.2">
      <c r="A31086" t="s">
        <v>73562</v>
      </c>
      <c r="B31086" t="s">
        <v>46899</v>
      </c>
      <c r="C31086">
        <v>-6.1562100000000002E-2</v>
      </c>
      <c r="D31086">
        <v>0.53110725999999997</v>
      </c>
      <c r="E31086">
        <v>-0.63708710000000002</v>
      </c>
      <c r="F31086">
        <v>-5.8428599999999999</v>
      </c>
    </row>
    <row r="31087" spans="1:6" x14ac:dyDescent="0.2">
      <c r="A31087" t="s">
        <v>11175</v>
      </c>
      <c r="B31087" t="s">
        <v>11176</v>
      </c>
      <c r="C31087">
        <v>-0.41934270000000001</v>
      </c>
      <c r="D31087">
        <v>1.028303E-2</v>
      </c>
      <c r="E31087">
        <v>-2.8251887999999998</v>
      </c>
      <c r="F31087">
        <v>-2.7355659999999999</v>
      </c>
    </row>
    <row r="31088" spans="1:6" x14ac:dyDescent="0.2">
      <c r="A31088" t="s">
        <v>18118</v>
      </c>
      <c r="B31088" t="s">
        <v>11176</v>
      </c>
      <c r="C31088">
        <v>-0.2928442</v>
      </c>
      <c r="D31088">
        <v>2.6627720000000001E-2</v>
      </c>
      <c r="E31088">
        <v>-2.3882671000000002</v>
      </c>
      <c r="F31088">
        <v>-3.5670009999999999</v>
      </c>
    </row>
    <row r="31089" spans="1:6" x14ac:dyDescent="0.2">
      <c r="A31089" t="s">
        <v>77793</v>
      </c>
      <c r="B31089" t="s">
        <v>77794</v>
      </c>
      <c r="C31089">
        <v>0.1237538</v>
      </c>
      <c r="D31089">
        <v>0.60213530999999998</v>
      </c>
      <c r="E31089">
        <v>0.52950209999999998</v>
      </c>
      <c r="F31089">
        <v>-5.9039460000000004</v>
      </c>
    </row>
    <row r="31090" spans="1:6" x14ac:dyDescent="0.2">
      <c r="A31090" t="s">
        <v>34179</v>
      </c>
      <c r="B31090" t="s">
        <v>34180</v>
      </c>
      <c r="C31090">
        <v>-0.32933129999999999</v>
      </c>
      <c r="D31090">
        <v>9.8578860000000004E-2</v>
      </c>
      <c r="E31090">
        <v>-1.7302991000000001</v>
      </c>
      <c r="F31090">
        <v>-4.6629670000000001</v>
      </c>
    </row>
    <row r="31091" spans="1:6" x14ac:dyDescent="0.2">
      <c r="A31091" t="s">
        <v>51623</v>
      </c>
      <c r="B31091" t="s">
        <v>34180</v>
      </c>
      <c r="C31091">
        <v>0.1109034</v>
      </c>
      <c r="D31091">
        <v>0.24117406</v>
      </c>
      <c r="E31091">
        <v>1.2069426999999999</v>
      </c>
      <c r="F31091">
        <v>-5.3460989999999997</v>
      </c>
    </row>
    <row r="31092" spans="1:6" x14ac:dyDescent="0.2">
      <c r="A31092" t="s">
        <v>12078</v>
      </c>
      <c r="B31092" t="s">
        <v>12079</v>
      </c>
      <c r="C31092">
        <v>0.52586690000000003</v>
      </c>
      <c r="D31092">
        <v>1.1865519999999999E-2</v>
      </c>
      <c r="E31092">
        <v>2.7608969999999999</v>
      </c>
      <c r="F31092">
        <v>-2.861818</v>
      </c>
    </row>
    <row r="31093" spans="1:6" x14ac:dyDescent="0.2">
      <c r="A31093" t="s">
        <v>58073</v>
      </c>
      <c r="B31093" t="s">
        <v>12079</v>
      </c>
      <c r="C31093">
        <v>0.20895710000000001</v>
      </c>
      <c r="D31093">
        <v>0.31232752000000003</v>
      </c>
      <c r="E31093">
        <v>1.0358270999999999</v>
      </c>
      <c r="F31093">
        <v>-5.5245519999999999</v>
      </c>
    </row>
    <row r="31094" spans="1:6" x14ac:dyDescent="0.2">
      <c r="A31094" t="s">
        <v>94870</v>
      </c>
      <c r="B31094" t="s">
        <v>94871</v>
      </c>
      <c r="C31094">
        <v>1.8284700000000001E-2</v>
      </c>
      <c r="D31094">
        <v>0.91780419999999996</v>
      </c>
      <c r="E31094">
        <v>0.1044774</v>
      </c>
      <c r="F31094">
        <v>-6.0364199999999997</v>
      </c>
    </row>
    <row r="31095" spans="1:6" x14ac:dyDescent="0.2">
      <c r="A31095" t="s">
        <v>88669</v>
      </c>
      <c r="B31095" t="s">
        <v>88670</v>
      </c>
      <c r="C31095">
        <v>4.00639E-2</v>
      </c>
      <c r="D31095">
        <v>0.79473024999999997</v>
      </c>
      <c r="E31095">
        <v>0.26358019999999999</v>
      </c>
      <c r="F31095">
        <v>-6.0074750000000003</v>
      </c>
    </row>
    <row r="31096" spans="1:6" x14ac:dyDescent="0.2">
      <c r="A31096" t="s">
        <v>97829</v>
      </c>
      <c r="B31096" t="s">
        <v>88670</v>
      </c>
      <c r="C31096">
        <v>5.0137999999999997E-3</v>
      </c>
      <c r="D31096">
        <v>0.97778891000000001</v>
      </c>
      <c r="E31096">
        <v>2.8182200000000001E-2</v>
      </c>
      <c r="F31096">
        <v>-6.0414320000000004</v>
      </c>
    </row>
    <row r="31097" spans="1:6" x14ac:dyDescent="0.2">
      <c r="A31097" t="s">
        <v>66816</v>
      </c>
      <c r="B31097" t="s">
        <v>66817</v>
      </c>
      <c r="C31097">
        <v>-0.1151794</v>
      </c>
      <c r="D31097">
        <v>0.42761755000000001</v>
      </c>
      <c r="E31097">
        <v>-0.80930590000000002</v>
      </c>
      <c r="F31097">
        <v>-5.7227579999999998</v>
      </c>
    </row>
    <row r="31098" spans="1:6" x14ac:dyDescent="0.2">
      <c r="A31098" t="s">
        <v>45528</v>
      </c>
      <c r="B31098" t="s">
        <v>45529</v>
      </c>
      <c r="C31098">
        <v>0.1235912</v>
      </c>
      <c r="D31098">
        <v>0.18415134</v>
      </c>
      <c r="E31098">
        <v>1.3743387</v>
      </c>
      <c r="F31098">
        <v>-5.1490819999999999</v>
      </c>
    </row>
    <row r="31099" spans="1:6" x14ac:dyDescent="0.2">
      <c r="A31099" t="s">
        <v>60673</v>
      </c>
      <c r="B31099" t="s">
        <v>45529</v>
      </c>
      <c r="C31099">
        <v>-0.1090343</v>
      </c>
      <c r="D31099">
        <v>0.34467732000000001</v>
      </c>
      <c r="E31099">
        <v>-0.96724250000000001</v>
      </c>
      <c r="F31099">
        <v>-5.5892489999999997</v>
      </c>
    </row>
    <row r="31100" spans="1:6" x14ac:dyDescent="0.2">
      <c r="A31100" t="s">
        <v>74471</v>
      </c>
      <c r="B31100" t="s">
        <v>45529</v>
      </c>
      <c r="C31100">
        <v>-5.15551E-2</v>
      </c>
      <c r="D31100">
        <v>0.54694229000000005</v>
      </c>
      <c r="E31100">
        <v>-0.61248179999999997</v>
      </c>
      <c r="F31100">
        <v>-5.8577890000000004</v>
      </c>
    </row>
    <row r="31101" spans="1:6" x14ac:dyDescent="0.2">
      <c r="A31101" t="s">
        <v>8421</v>
      </c>
      <c r="B31101" t="s">
        <v>8422</v>
      </c>
      <c r="C31101">
        <v>-0.32236860000000001</v>
      </c>
      <c r="D31101">
        <v>6.0312200000000003E-3</v>
      </c>
      <c r="E31101">
        <v>-3.0614560000000002</v>
      </c>
      <c r="F31101">
        <v>-2.2622849999999999</v>
      </c>
    </row>
    <row r="31102" spans="1:6" x14ac:dyDescent="0.2">
      <c r="A31102" t="s">
        <v>16258</v>
      </c>
      <c r="B31102" t="s">
        <v>8422</v>
      </c>
      <c r="C31102">
        <v>0.23470859999999999</v>
      </c>
      <c r="D31102">
        <v>2.1401730000000001E-2</v>
      </c>
      <c r="E31102">
        <v>2.4908229</v>
      </c>
      <c r="F31102">
        <v>-3.3778990000000002</v>
      </c>
    </row>
    <row r="31103" spans="1:6" x14ac:dyDescent="0.2">
      <c r="A31103" t="s">
        <v>81518</v>
      </c>
      <c r="B31103" t="s">
        <v>81519</v>
      </c>
      <c r="C31103">
        <v>3.8971899999999997E-2</v>
      </c>
      <c r="D31103">
        <v>0.66471849999999999</v>
      </c>
      <c r="E31103">
        <v>0.43974010000000002</v>
      </c>
      <c r="F31103">
        <v>-5.9465199999999996</v>
      </c>
    </row>
    <row r="31104" spans="1:6" x14ac:dyDescent="0.2">
      <c r="A31104" t="s">
        <v>38246</v>
      </c>
      <c r="B31104" t="s">
        <v>38247</v>
      </c>
      <c r="C31104">
        <v>0.1373278</v>
      </c>
      <c r="D31104">
        <v>0.12506786</v>
      </c>
      <c r="E31104">
        <v>1.5991192000000001</v>
      </c>
      <c r="F31104">
        <v>-4.8521260000000002</v>
      </c>
    </row>
    <row r="31105" spans="1:6" x14ac:dyDescent="0.2">
      <c r="A31105" t="s">
        <v>48963</v>
      </c>
      <c r="B31105" t="s">
        <v>38247</v>
      </c>
      <c r="C31105">
        <v>8.7470900000000004E-2</v>
      </c>
      <c r="D31105">
        <v>0.21508753999999999</v>
      </c>
      <c r="E31105">
        <v>1.2792159000000001</v>
      </c>
      <c r="F31105">
        <v>-5.2636779999999996</v>
      </c>
    </row>
    <row r="31106" spans="1:6" x14ac:dyDescent="0.2">
      <c r="A31106" t="s">
        <v>18840</v>
      </c>
      <c r="B31106" t="s">
        <v>18841</v>
      </c>
      <c r="C31106">
        <v>-0.18629509999999999</v>
      </c>
      <c r="D31106">
        <v>2.8811199999999999E-2</v>
      </c>
      <c r="E31106">
        <v>-2.3508795</v>
      </c>
      <c r="F31106">
        <v>-3.6348889999999998</v>
      </c>
    </row>
    <row r="31107" spans="1:6" x14ac:dyDescent="0.2">
      <c r="A31107" t="s">
        <v>19336</v>
      </c>
      <c r="B31107" t="s">
        <v>18841</v>
      </c>
      <c r="C31107">
        <v>-0.18681049999999999</v>
      </c>
      <c r="D31107">
        <v>3.0497420000000001E-2</v>
      </c>
      <c r="E31107">
        <v>-2.3237584999999998</v>
      </c>
      <c r="F31107">
        <v>-3.6837689999999998</v>
      </c>
    </row>
    <row r="31108" spans="1:6" x14ac:dyDescent="0.2">
      <c r="A31108" t="s">
        <v>4996</v>
      </c>
      <c r="B31108" t="s">
        <v>4997</v>
      </c>
      <c r="C31108">
        <v>-0.52500780000000002</v>
      </c>
      <c r="D31108">
        <v>2.4907900000000001E-3</v>
      </c>
      <c r="E31108">
        <v>-3.4444107000000002</v>
      </c>
      <c r="F31108">
        <v>-1.471047</v>
      </c>
    </row>
    <row r="31109" spans="1:6" x14ac:dyDescent="0.2">
      <c r="A31109" t="s">
        <v>47452</v>
      </c>
      <c r="B31109" t="s">
        <v>4997</v>
      </c>
      <c r="C31109">
        <v>9.7857E-2</v>
      </c>
      <c r="D31109">
        <v>0.20073790999999999</v>
      </c>
      <c r="E31109">
        <v>1.3219031999999999</v>
      </c>
      <c r="F31109">
        <v>-5.2130989999999997</v>
      </c>
    </row>
    <row r="31110" spans="1:6" x14ac:dyDescent="0.2">
      <c r="A31110" t="s">
        <v>27027</v>
      </c>
      <c r="B31110" t="s">
        <v>27028</v>
      </c>
      <c r="C31110">
        <v>-0.27728199999999997</v>
      </c>
      <c r="D31110">
        <v>6.0352900000000001E-2</v>
      </c>
      <c r="E31110">
        <v>-1.9876205</v>
      </c>
      <c r="F31110">
        <v>-4.2613479999999999</v>
      </c>
    </row>
    <row r="31111" spans="1:6" x14ac:dyDescent="0.2">
      <c r="A31111" t="s">
        <v>1616</v>
      </c>
      <c r="B31111" t="s">
        <v>1617</v>
      </c>
      <c r="C31111">
        <v>-0.71643840000000003</v>
      </c>
      <c r="D31111">
        <v>4.6414999999999998E-4</v>
      </c>
      <c r="E31111">
        <v>-4.1574472</v>
      </c>
      <c r="F31111">
        <v>4.3160999999999998E-2</v>
      </c>
    </row>
    <row r="31112" spans="1:6" x14ac:dyDescent="0.2">
      <c r="A31112" t="s">
        <v>5305</v>
      </c>
      <c r="B31112" t="s">
        <v>1617</v>
      </c>
      <c r="C31112">
        <v>-0.30414930000000001</v>
      </c>
      <c r="D31112">
        <v>2.7634399999999998E-3</v>
      </c>
      <c r="E31112">
        <v>-3.3998463000000001</v>
      </c>
      <c r="F31112">
        <v>-1.564308</v>
      </c>
    </row>
    <row r="31113" spans="1:6" x14ac:dyDescent="0.2">
      <c r="A31113" t="s">
        <v>9933</v>
      </c>
      <c r="B31113" t="s">
        <v>1617</v>
      </c>
      <c r="C31113">
        <v>-0.44125259999999999</v>
      </c>
      <c r="D31113">
        <v>8.1360700000000005E-3</v>
      </c>
      <c r="E31113">
        <v>-2.9295013000000001</v>
      </c>
      <c r="F31113">
        <v>-2.5283120000000001</v>
      </c>
    </row>
    <row r="31114" spans="1:6" x14ac:dyDescent="0.2">
      <c r="A31114" t="s">
        <v>68799</v>
      </c>
      <c r="B31114" t="s">
        <v>1617</v>
      </c>
      <c r="C31114">
        <v>5.6855000000000003E-2</v>
      </c>
      <c r="D31114">
        <v>0.45566551999999999</v>
      </c>
      <c r="E31114">
        <v>0.76038760000000005</v>
      </c>
      <c r="F31114">
        <v>-5.7596210000000001</v>
      </c>
    </row>
    <row r="31115" spans="1:6" x14ac:dyDescent="0.2">
      <c r="A31115" t="s">
        <v>74881</v>
      </c>
      <c r="B31115" t="s">
        <v>1617</v>
      </c>
      <c r="C31115">
        <v>7.2223099999999998E-2</v>
      </c>
      <c r="D31115">
        <v>0.55340729</v>
      </c>
      <c r="E31115">
        <v>0.60254580000000002</v>
      </c>
      <c r="F31115">
        <v>-5.8636569999999999</v>
      </c>
    </row>
    <row r="31116" spans="1:6" x14ac:dyDescent="0.2">
      <c r="A31116" t="s">
        <v>88692</v>
      </c>
      <c r="B31116" t="s">
        <v>1617</v>
      </c>
      <c r="C31116">
        <v>2.1403100000000001E-2</v>
      </c>
      <c r="D31116">
        <v>0.79498002000000001</v>
      </c>
      <c r="E31116">
        <v>0.26325159999999997</v>
      </c>
      <c r="F31116">
        <v>-6.0075609999999999</v>
      </c>
    </row>
    <row r="31117" spans="1:6" x14ac:dyDescent="0.2">
      <c r="A31117" t="s">
        <v>6273</v>
      </c>
      <c r="B31117" t="s">
        <v>6274</v>
      </c>
      <c r="C31117">
        <v>0.2417096</v>
      </c>
      <c r="D31117">
        <v>3.6238199999999998E-3</v>
      </c>
      <c r="E31117">
        <v>3.2830982</v>
      </c>
      <c r="F31117">
        <v>-1.8073090000000001</v>
      </c>
    </row>
    <row r="31118" spans="1:6" x14ac:dyDescent="0.2">
      <c r="A31118" t="s">
        <v>26808</v>
      </c>
      <c r="B31118" t="s">
        <v>26809</v>
      </c>
      <c r="C31118">
        <v>0.118342</v>
      </c>
      <c r="D31118">
        <v>5.9137149999999999E-2</v>
      </c>
      <c r="E31118">
        <v>1.9979703</v>
      </c>
      <c r="F31118">
        <v>-4.2444090000000001</v>
      </c>
    </row>
    <row r="31119" spans="1:6" x14ac:dyDescent="0.2">
      <c r="A31119" t="s">
        <v>48446</v>
      </c>
      <c r="B31119" t="s">
        <v>26809</v>
      </c>
      <c r="C31119">
        <v>-0.24260370000000001</v>
      </c>
      <c r="D31119">
        <v>0.21036754999999999</v>
      </c>
      <c r="E31119">
        <v>-1.2930055</v>
      </c>
      <c r="F31119">
        <v>-5.2474910000000001</v>
      </c>
    </row>
    <row r="31120" spans="1:6" x14ac:dyDescent="0.2">
      <c r="A31120" t="s">
        <v>64417</v>
      </c>
      <c r="B31120" t="s">
        <v>26809</v>
      </c>
      <c r="C31120">
        <v>0.12884519999999999</v>
      </c>
      <c r="D31120">
        <v>0.39393035999999998</v>
      </c>
      <c r="E31120">
        <v>0.87079890000000004</v>
      </c>
      <c r="F31120">
        <v>-5.6733820000000001</v>
      </c>
    </row>
    <row r="31121" spans="1:6" x14ac:dyDescent="0.2">
      <c r="A31121" t="s">
        <v>70170</v>
      </c>
      <c r="B31121" t="s">
        <v>26809</v>
      </c>
      <c r="C31121">
        <v>-0.1097957</v>
      </c>
      <c r="D31121">
        <v>0.47601007000000001</v>
      </c>
      <c r="E31121">
        <v>-0.72603779999999996</v>
      </c>
      <c r="F31121">
        <v>-5.784211</v>
      </c>
    </row>
    <row r="31122" spans="1:6" x14ac:dyDescent="0.2">
      <c r="A31122" t="s">
        <v>73782</v>
      </c>
      <c r="B31122" t="s">
        <v>26809</v>
      </c>
      <c r="C31122">
        <v>-0.13051019999999999</v>
      </c>
      <c r="D31122">
        <v>0.53460746999999997</v>
      </c>
      <c r="E31122">
        <v>-0.63161460000000003</v>
      </c>
      <c r="F31122">
        <v>-5.8462290000000001</v>
      </c>
    </row>
    <row r="31123" spans="1:6" x14ac:dyDescent="0.2">
      <c r="A31123" t="s">
        <v>89337</v>
      </c>
      <c r="B31123" t="s">
        <v>26809</v>
      </c>
      <c r="C31123">
        <v>2.34164E-2</v>
      </c>
      <c r="D31123">
        <v>0.80712439000000002</v>
      </c>
      <c r="E31123">
        <v>0.24730969999999999</v>
      </c>
      <c r="F31123">
        <v>-6.0115790000000002</v>
      </c>
    </row>
    <row r="31124" spans="1:6" x14ac:dyDescent="0.2">
      <c r="A31124" t="s">
        <v>93787</v>
      </c>
      <c r="B31124" t="s">
        <v>26809</v>
      </c>
      <c r="C31124">
        <v>-1.00646E-2</v>
      </c>
      <c r="D31124">
        <v>0.89693274000000001</v>
      </c>
      <c r="E31124">
        <v>-0.1311504</v>
      </c>
      <c r="F31124">
        <v>-6.0333100000000002</v>
      </c>
    </row>
    <row r="31125" spans="1:6" x14ac:dyDescent="0.2">
      <c r="A31125" t="s">
        <v>68765</v>
      </c>
      <c r="B31125" t="s">
        <v>68766</v>
      </c>
      <c r="C31125">
        <v>-9.71939E-2</v>
      </c>
      <c r="D31125">
        <v>0.45493181999999999</v>
      </c>
      <c r="E31125">
        <v>-0.76164350000000003</v>
      </c>
      <c r="F31125">
        <v>-5.7587020000000004</v>
      </c>
    </row>
    <row r="31126" spans="1:6" x14ac:dyDescent="0.2">
      <c r="A31126" t="s">
        <v>7863</v>
      </c>
      <c r="B31126" t="s">
        <v>7864</v>
      </c>
      <c r="C31126">
        <v>-0.42954599999999998</v>
      </c>
      <c r="D31126">
        <v>5.3569999999999998E-3</v>
      </c>
      <c r="E31126">
        <v>-3.1133320000000002</v>
      </c>
      <c r="F31126">
        <v>-2.1566429999999999</v>
      </c>
    </row>
    <row r="31127" spans="1:6" x14ac:dyDescent="0.2">
      <c r="A31127" t="s">
        <v>45578</v>
      </c>
      <c r="B31127" t="s">
        <v>7864</v>
      </c>
      <c r="C31127">
        <v>-0.15388669999999999</v>
      </c>
      <c r="D31127">
        <v>0.18458503000000001</v>
      </c>
      <c r="E31127">
        <v>-1.3729210000000001</v>
      </c>
      <c r="F31127">
        <v>-5.1508399999999996</v>
      </c>
    </row>
    <row r="31128" spans="1:6" x14ac:dyDescent="0.2">
      <c r="A31128" t="s">
        <v>55466</v>
      </c>
      <c r="B31128" t="s">
        <v>7864</v>
      </c>
      <c r="C31128">
        <v>-0.1073407</v>
      </c>
      <c r="D31128">
        <v>0.28235196000000001</v>
      </c>
      <c r="E31128">
        <v>-1.1040245</v>
      </c>
      <c r="F31128">
        <v>-5.456302</v>
      </c>
    </row>
    <row r="31129" spans="1:6" x14ac:dyDescent="0.2">
      <c r="A31129" t="s">
        <v>67817</v>
      </c>
      <c r="B31129" t="s">
        <v>7864</v>
      </c>
      <c r="C31129">
        <v>-0.1161474</v>
      </c>
      <c r="D31129">
        <v>0.44025765</v>
      </c>
      <c r="E31129">
        <v>-0.78702320000000003</v>
      </c>
      <c r="F31129">
        <v>-5.7398170000000004</v>
      </c>
    </row>
    <row r="31130" spans="1:6" x14ac:dyDescent="0.2">
      <c r="A31130" t="s">
        <v>70430</v>
      </c>
      <c r="B31130" t="s">
        <v>7864</v>
      </c>
      <c r="C31130">
        <v>6.6313300000000006E-2</v>
      </c>
      <c r="D31130">
        <v>0.48005446000000002</v>
      </c>
      <c r="E31130">
        <v>0.7193136</v>
      </c>
      <c r="F31130">
        <v>-5.7888989999999998</v>
      </c>
    </row>
    <row r="31131" spans="1:6" x14ac:dyDescent="0.2">
      <c r="A31131" t="s">
        <v>22154</v>
      </c>
      <c r="B31131" t="s">
        <v>22155</v>
      </c>
      <c r="C31131">
        <v>0.19524079999999999</v>
      </c>
      <c r="D31131">
        <v>4.02536E-2</v>
      </c>
      <c r="E31131">
        <v>2.1896061000000002</v>
      </c>
      <c r="F31131">
        <v>-3.9207830000000001</v>
      </c>
    </row>
    <row r="31132" spans="1:6" x14ac:dyDescent="0.2">
      <c r="A31132" t="s">
        <v>73576</v>
      </c>
      <c r="B31132" t="s">
        <v>22155</v>
      </c>
      <c r="C31132">
        <v>5.8446499999999998E-2</v>
      </c>
      <c r="D31132">
        <v>0.53129066999999996</v>
      </c>
      <c r="E31132">
        <v>0.63679989999999997</v>
      </c>
      <c r="F31132">
        <v>-5.8430369999999998</v>
      </c>
    </row>
    <row r="31133" spans="1:6" x14ac:dyDescent="0.2">
      <c r="A31133" t="s">
        <v>7135</v>
      </c>
      <c r="B31133" t="s">
        <v>7136</v>
      </c>
      <c r="C31133">
        <v>0.25936559999999997</v>
      </c>
      <c r="D31133">
        <v>4.4479200000000002E-3</v>
      </c>
      <c r="E31133">
        <v>3.1943328000000002</v>
      </c>
      <c r="F31133">
        <v>-1.9906170000000001</v>
      </c>
    </row>
    <row r="31134" spans="1:6" x14ac:dyDescent="0.2">
      <c r="A31134" t="s">
        <v>86184</v>
      </c>
      <c r="B31134" t="s">
        <v>86185</v>
      </c>
      <c r="C31134">
        <v>3.38023E-2</v>
      </c>
      <c r="D31134">
        <v>0.74902897999999996</v>
      </c>
      <c r="E31134">
        <v>0.32424920000000002</v>
      </c>
      <c r="F31134">
        <v>-5.9898899999999999</v>
      </c>
    </row>
    <row r="31135" spans="1:6" x14ac:dyDescent="0.2">
      <c r="A31135" t="s">
        <v>21104</v>
      </c>
      <c r="B31135" t="s">
        <v>21105</v>
      </c>
      <c r="C31135">
        <v>0.1802521</v>
      </c>
      <c r="D31135">
        <v>3.6462359999999999E-2</v>
      </c>
      <c r="E31135">
        <v>2.2377763000000002</v>
      </c>
      <c r="F31135">
        <v>-3.8366159999999998</v>
      </c>
    </row>
    <row r="31136" spans="1:6" x14ac:dyDescent="0.2">
      <c r="A31136" t="s">
        <v>74402</v>
      </c>
      <c r="B31136" t="s">
        <v>21105</v>
      </c>
      <c r="C31136">
        <v>4.92229E-2</v>
      </c>
      <c r="D31136">
        <v>0.54584898000000004</v>
      </c>
      <c r="E31136">
        <v>0.6141683</v>
      </c>
      <c r="F31136">
        <v>-5.8567830000000001</v>
      </c>
    </row>
    <row r="31137" spans="1:6" x14ac:dyDescent="0.2">
      <c r="A31137" t="s">
        <v>33806</v>
      </c>
      <c r="B31137" t="s">
        <v>33807</v>
      </c>
      <c r="C31137">
        <v>-0.19195090000000001</v>
      </c>
      <c r="D31137">
        <v>9.5916580000000001E-2</v>
      </c>
      <c r="E31137">
        <v>-1.7450946000000001</v>
      </c>
      <c r="F31137">
        <v>-4.640943</v>
      </c>
    </row>
    <row r="31138" spans="1:6" x14ac:dyDescent="0.2">
      <c r="A31138" t="s">
        <v>46826</v>
      </c>
      <c r="B31138" t="s">
        <v>33807</v>
      </c>
      <c r="C31138">
        <v>0.1037008</v>
      </c>
      <c r="D31138">
        <v>0.19580763000000001</v>
      </c>
      <c r="E31138">
        <v>1.3371207000000001</v>
      </c>
      <c r="F31138">
        <v>-5.1947330000000003</v>
      </c>
    </row>
    <row r="31139" spans="1:6" x14ac:dyDescent="0.2">
      <c r="A31139" t="s">
        <v>75511</v>
      </c>
      <c r="B31139" t="s">
        <v>33807</v>
      </c>
      <c r="C31139">
        <v>-5.5055E-2</v>
      </c>
      <c r="D31139">
        <v>0.56441538999999996</v>
      </c>
      <c r="E31139">
        <v>-0.58576669999999997</v>
      </c>
      <c r="F31139">
        <v>-5.8733560000000002</v>
      </c>
    </row>
    <row r="31140" spans="1:6" x14ac:dyDescent="0.2">
      <c r="A31140" t="s">
        <v>77566</v>
      </c>
      <c r="B31140" t="s">
        <v>77567</v>
      </c>
      <c r="C31140">
        <v>4.8751700000000002E-2</v>
      </c>
      <c r="D31140">
        <v>0.59828009999999998</v>
      </c>
      <c r="E31140">
        <v>0.53517079999999995</v>
      </c>
      <c r="F31140">
        <v>-5.9009999999999998</v>
      </c>
    </row>
    <row r="31141" spans="1:6" x14ac:dyDescent="0.2">
      <c r="A31141" t="s">
        <v>49952</v>
      </c>
      <c r="B31141" t="s">
        <v>49953</v>
      </c>
      <c r="C31141">
        <v>-0.1124974</v>
      </c>
      <c r="D31141">
        <v>0.22572084000000001</v>
      </c>
      <c r="E31141">
        <v>-1.2489866999999999</v>
      </c>
      <c r="F31141">
        <v>-5.298648</v>
      </c>
    </row>
    <row r="31142" spans="1:6" x14ac:dyDescent="0.2">
      <c r="A31142" t="s">
        <v>24282</v>
      </c>
      <c r="B31142" t="s">
        <v>24283</v>
      </c>
      <c r="C31142">
        <v>0.2525985</v>
      </c>
      <c r="D31142">
        <v>4.8657400000000003E-2</v>
      </c>
      <c r="E31142">
        <v>2.0960548999999999</v>
      </c>
      <c r="F31142">
        <v>-4.08108</v>
      </c>
    </row>
    <row r="31143" spans="1:6" x14ac:dyDescent="0.2">
      <c r="A31143" t="s">
        <v>57048</v>
      </c>
      <c r="B31143" t="s">
        <v>24283</v>
      </c>
      <c r="C31143">
        <v>9.8796800000000004E-2</v>
      </c>
      <c r="D31143">
        <v>0.30037016999999999</v>
      </c>
      <c r="E31143">
        <v>1.062443</v>
      </c>
      <c r="F31143">
        <v>-5.4983760000000004</v>
      </c>
    </row>
    <row r="31144" spans="1:6" x14ac:dyDescent="0.2">
      <c r="A31144" t="s">
        <v>68325</v>
      </c>
      <c r="B31144" t="s">
        <v>24283</v>
      </c>
      <c r="C31144">
        <v>7.5934199999999993E-2</v>
      </c>
      <c r="D31144">
        <v>0.44837278000000003</v>
      </c>
      <c r="E31144">
        <v>0.77292490000000003</v>
      </c>
      <c r="F31144">
        <v>-5.7503789999999997</v>
      </c>
    </row>
    <row r="31145" spans="1:6" x14ac:dyDescent="0.2">
      <c r="A31145" t="s">
        <v>63204</v>
      </c>
      <c r="B31145" t="s">
        <v>63205</v>
      </c>
      <c r="C31145">
        <v>-5.9048900000000001E-2</v>
      </c>
      <c r="D31145">
        <v>0.37804138999999998</v>
      </c>
      <c r="E31145">
        <v>-0.90098659999999997</v>
      </c>
      <c r="F31145">
        <v>-5.6479189999999999</v>
      </c>
    </row>
    <row r="31146" spans="1:6" x14ac:dyDescent="0.2">
      <c r="A31146" t="s">
        <v>88275</v>
      </c>
      <c r="B31146" t="s">
        <v>88276</v>
      </c>
      <c r="C31146">
        <v>2.8018899999999999E-2</v>
      </c>
      <c r="D31146">
        <v>0.78770282999999996</v>
      </c>
      <c r="E31146">
        <v>0.27283780000000002</v>
      </c>
      <c r="F31146">
        <v>-6.0050249999999998</v>
      </c>
    </row>
    <row r="31147" spans="1:6" x14ac:dyDescent="0.2">
      <c r="A31147" t="s">
        <v>38197</v>
      </c>
      <c r="B31147" t="s">
        <v>38198</v>
      </c>
      <c r="C31147">
        <v>-0.1568949</v>
      </c>
      <c r="D31147">
        <v>0.12472485</v>
      </c>
      <c r="E31147">
        <v>-1.6006608</v>
      </c>
      <c r="F31147">
        <v>-4.8499689999999998</v>
      </c>
    </row>
    <row r="31148" spans="1:6" x14ac:dyDescent="0.2">
      <c r="A31148" t="s">
        <v>55035</v>
      </c>
      <c r="B31148" t="s">
        <v>38198</v>
      </c>
      <c r="C31148">
        <v>-0.1160373</v>
      </c>
      <c r="D31148">
        <v>0.27769920999999997</v>
      </c>
      <c r="E31148">
        <v>-1.1150734</v>
      </c>
      <c r="F31148">
        <v>-5.4448819999999998</v>
      </c>
    </row>
    <row r="31149" spans="1:6" x14ac:dyDescent="0.2">
      <c r="A31149" t="s">
        <v>87994</v>
      </c>
      <c r="B31149" t="s">
        <v>87995</v>
      </c>
      <c r="C31149">
        <v>-1.9286000000000001E-2</v>
      </c>
      <c r="D31149">
        <v>0.78249716000000002</v>
      </c>
      <c r="E31149">
        <v>-0.27971119999999999</v>
      </c>
      <c r="F31149">
        <v>-6.0031509999999999</v>
      </c>
    </row>
    <row r="31150" spans="1:6" ht="17" x14ac:dyDescent="0.2">
      <c r="A31150" t="s">
        <v>31252</v>
      </c>
      <c r="B31150" s="1" t="str">
        <f>VLOOKUP(A31150,From_GPL570_filtered!A:B,2,FALSE)</f>
        <v>GS1-304P7.2</v>
      </c>
      <c r="C31150">
        <v>0.1255143</v>
      </c>
      <c r="D31150">
        <v>8.1181820000000002E-2</v>
      </c>
      <c r="E31150">
        <v>1.8340403999999999</v>
      </c>
      <c r="F31150">
        <v>-4.5057140000000002</v>
      </c>
    </row>
    <row r="31151" spans="1:6" x14ac:dyDescent="0.2">
      <c r="A31151" t="s">
        <v>37201</v>
      </c>
      <c r="B31151" t="s">
        <v>37202</v>
      </c>
      <c r="C31151">
        <v>0.19029479999999999</v>
      </c>
      <c r="D31151">
        <v>0.11746458</v>
      </c>
      <c r="E31151">
        <v>1.6341562999999999</v>
      </c>
      <c r="F31151">
        <v>-4.8026989999999996</v>
      </c>
    </row>
    <row r="31152" spans="1:6" x14ac:dyDescent="0.2">
      <c r="A31152" t="s">
        <v>81079</v>
      </c>
      <c r="B31152" t="s">
        <v>81080</v>
      </c>
      <c r="C31152">
        <v>6.5095200000000006E-2</v>
      </c>
      <c r="D31152">
        <v>0.65712587</v>
      </c>
      <c r="E31152">
        <v>0.45042169999999998</v>
      </c>
      <c r="F31152">
        <v>-5.9418579999999999</v>
      </c>
    </row>
    <row r="31153" spans="1:6" x14ac:dyDescent="0.2">
      <c r="A31153" t="s">
        <v>40280</v>
      </c>
      <c r="B31153" t="s">
        <v>40281</v>
      </c>
      <c r="C31153">
        <v>-0.1049805</v>
      </c>
      <c r="D31153">
        <v>0.14019169000000001</v>
      </c>
      <c r="E31153">
        <v>-1.5344146999999999</v>
      </c>
      <c r="F31153">
        <v>-4.9412349999999998</v>
      </c>
    </row>
    <row r="31154" spans="1:6" ht="17" x14ac:dyDescent="0.2">
      <c r="A31154" t="s">
        <v>98262</v>
      </c>
      <c r="B31154" s="1" t="str">
        <f>VLOOKUP(A31154,From_GPL570_filtered!A:B,2,FALSE)</f>
        <v>GS1-166A23.2</v>
      </c>
      <c r="C31154">
        <v>-1.9651E-3</v>
      </c>
      <c r="D31154">
        <v>0.98642951999999995</v>
      </c>
      <c r="E31154">
        <v>-1.7217199999999998E-2</v>
      </c>
      <c r="F31154">
        <v>-6.0416780000000001</v>
      </c>
    </row>
    <row r="31155" spans="1:6" ht="17" x14ac:dyDescent="0.2">
      <c r="A31155" t="s">
        <v>25279</v>
      </c>
      <c r="B31155" s="1" t="str">
        <f>VLOOKUP(A31155,From_GPL570_filtered!A:B,2,FALSE)</f>
        <v>GS1-164F24.1</v>
      </c>
      <c r="C31155">
        <v>-0.19053220000000001</v>
      </c>
      <c r="D31155">
        <v>5.2824349999999999E-2</v>
      </c>
      <c r="E31155">
        <v>-2.0549769000000002</v>
      </c>
      <c r="F31155">
        <v>-4.1500899999999996</v>
      </c>
    </row>
    <row r="31156" spans="1:6" ht="17" x14ac:dyDescent="0.2">
      <c r="A31156" t="s">
        <v>52034</v>
      </c>
      <c r="B31156" s="1" t="str">
        <f>VLOOKUP(A31156,From_GPL570_filtered!A:B,2,FALSE)</f>
        <v>GS1-124K5.9</v>
      </c>
      <c r="C31156">
        <v>0.11115369999999999</v>
      </c>
      <c r="D31156">
        <v>0.24585614</v>
      </c>
      <c r="E31156">
        <v>1.1946085</v>
      </c>
      <c r="F31156">
        <v>-5.3597549999999998</v>
      </c>
    </row>
    <row r="31157" spans="1:6" x14ac:dyDescent="0.2">
      <c r="A31157" t="s">
        <v>36927</v>
      </c>
      <c r="B31157" t="s">
        <v>36928</v>
      </c>
      <c r="C31157">
        <v>-0.18014450000000001</v>
      </c>
      <c r="D31157">
        <v>0.11563102</v>
      </c>
      <c r="E31157">
        <v>-1.6428905</v>
      </c>
      <c r="F31157">
        <v>-4.7902519999999997</v>
      </c>
    </row>
    <row r="31158" spans="1:6" x14ac:dyDescent="0.2">
      <c r="A31158" t="s">
        <v>3569</v>
      </c>
      <c r="B31158" t="s">
        <v>3570</v>
      </c>
      <c r="C31158">
        <v>0.39307350000000002</v>
      </c>
      <c r="D31158">
        <v>1.4267100000000001E-3</v>
      </c>
      <c r="E31158">
        <v>3.6821543999999999</v>
      </c>
      <c r="F31158">
        <v>-0.96976700000000005</v>
      </c>
    </row>
    <row r="31159" spans="1:6" x14ac:dyDescent="0.2">
      <c r="A31159" t="s">
        <v>48035</v>
      </c>
      <c r="B31159" t="s">
        <v>3570</v>
      </c>
      <c r="C31159">
        <v>0.14616409999999999</v>
      </c>
      <c r="D31159">
        <v>0.2065699</v>
      </c>
      <c r="E31159">
        <v>1.3042761</v>
      </c>
      <c r="F31159">
        <v>-5.2341530000000001</v>
      </c>
    </row>
    <row r="31160" spans="1:6" x14ac:dyDescent="0.2">
      <c r="A31160" t="s">
        <v>64680</v>
      </c>
      <c r="B31160" t="s">
        <v>3570</v>
      </c>
      <c r="C31160">
        <v>5.71066E-2</v>
      </c>
      <c r="D31160">
        <v>0.39782499999999998</v>
      </c>
      <c r="E31160">
        <v>0.86352130000000005</v>
      </c>
      <c r="F31160">
        <v>-5.6794000000000002</v>
      </c>
    </row>
    <row r="31161" spans="1:6" ht="17" x14ac:dyDescent="0.2">
      <c r="A31161" t="s">
        <v>65605</v>
      </c>
      <c r="B31161" s="1" t="str">
        <f>VLOOKUP(A31161,From_GPL570_filtered!A:B,2,FALSE)</f>
        <v>GS1-111G14.1</v>
      </c>
      <c r="C31161">
        <v>6.8318599999999993E-2</v>
      </c>
      <c r="D31161">
        <v>0.41070709</v>
      </c>
      <c r="E31161">
        <v>0.83977199999999996</v>
      </c>
      <c r="F31161">
        <v>-5.698715</v>
      </c>
    </row>
    <row r="31162" spans="1:6" x14ac:dyDescent="0.2">
      <c r="A31162" t="s">
        <v>75985</v>
      </c>
      <c r="B31162" t="s">
        <v>75986</v>
      </c>
      <c r="C31162">
        <v>4.8724900000000002E-2</v>
      </c>
      <c r="D31162">
        <v>0.57177383000000004</v>
      </c>
      <c r="E31162">
        <v>0.57464499999999996</v>
      </c>
      <c r="F31162">
        <v>-5.8796400000000002</v>
      </c>
    </row>
    <row r="31163" spans="1:6" x14ac:dyDescent="0.2">
      <c r="A31163" t="s">
        <v>89058</v>
      </c>
      <c r="B31163" t="s">
        <v>89059</v>
      </c>
      <c r="C31163">
        <v>-1.5273E-2</v>
      </c>
      <c r="D31163">
        <v>0.80155516000000004</v>
      </c>
      <c r="E31163">
        <v>-0.254612</v>
      </c>
      <c r="F31163">
        <v>-6.0097690000000004</v>
      </c>
    </row>
    <row r="31164" spans="1:6" x14ac:dyDescent="0.2">
      <c r="A31164" t="s">
        <v>29710</v>
      </c>
      <c r="B31164" t="s">
        <v>29711</v>
      </c>
      <c r="C31164">
        <v>0.152085</v>
      </c>
      <c r="D31164">
        <v>7.3358610000000005E-2</v>
      </c>
      <c r="E31164">
        <v>1.8871454000000001</v>
      </c>
      <c r="F31164">
        <v>-4.4227319999999999</v>
      </c>
    </row>
    <row r="31165" spans="1:6" x14ac:dyDescent="0.2">
      <c r="A31165" t="s">
        <v>49378</v>
      </c>
      <c r="B31165" t="s">
        <v>29711</v>
      </c>
      <c r="C31165">
        <v>0.19371840000000001</v>
      </c>
      <c r="D31165">
        <v>0.21954973</v>
      </c>
      <c r="E31165">
        <v>1.2663933000000001</v>
      </c>
      <c r="F31165">
        <v>-5.2785979999999997</v>
      </c>
    </row>
    <row r="31166" spans="1:6" x14ac:dyDescent="0.2">
      <c r="A31166" t="s">
        <v>819</v>
      </c>
      <c r="B31166" t="s">
        <v>820</v>
      </c>
      <c r="C31166">
        <v>-0.69464919999999997</v>
      </c>
      <c r="D31166">
        <v>2.1256000000000001E-4</v>
      </c>
      <c r="E31166">
        <v>-4.4876554999999998</v>
      </c>
      <c r="F31166">
        <v>0.74777899999999997</v>
      </c>
    </row>
    <row r="31167" spans="1:6" x14ac:dyDescent="0.2">
      <c r="A31167" t="s">
        <v>15118</v>
      </c>
      <c r="B31167" t="s">
        <v>820</v>
      </c>
      <c r="C31167">
        <v>-0.29641610000000002</v>
      </c>
      <c r="D31167">
        <v>1.8438759999999998E-2</v>
      </c>
      <c r="E31167">
        <v>-2.5599267999999999</v>
      </c>
      <c r="F31167">
        <v>-3.2482250000000001</v>
      </c>
    </row>
    <row r="31168" spans="1:6" x14ac:dyDescent="0.2">
      <c r="A31168" t="s">
        <v>45030</v>
      </c>
      <c r="B31168" t="s">
        <v>820</v>
      </c>
      <c r="C31168">
        <v>0.11796</v>
      </c>
      <c r="D31168">
        <v>0.18002625999999999</v>
      </c>
      <c r="E31168">
        <v>1.3879581999999999</v>
      </c>
      <c r="F31168">
        <v>-5.1321190000000003</v>
      </c>
    </row>
    <row r="31169" spans="1:6" x14ac:dyDescent="0.2">
      <c r="A31169" t="s">
        <v>63740</v>
      </c>
      <c r="B31169" t="s">
        <v>820</v>
      </c>
      <c r="C31169">
        <v>-8.8798600000000005E-2</v>
      </c>
      <c r="D31169">
        <v>0.38495834000000001</v>
      </c>
      <c r="E31169">
        <v>-0.88774459999999999</v>
      </c>
      <c r="F31169">
        <v>-5.6591870000000002</v>
      </c>
    </row>
    <row r="31170" spans="1:6" x14ac:dyDescent="0.2">
      <c r="A31170" t="s">
        <v>39414</v>
      </c>
      <c r="B31170" t="s">
        <v>39415</v>
      </c>
      <c r="C31170">
        <v>0.1424029</v>
      </c>
      <c r="D31170">
        <v>0.13381762</v>
      </c>
      <c r="E31170">
        <v>1.5609405999999999</v>
      </c>
      <c r="F31170">
        <v>-4.905049</v>
      </c>
    </row>
    <row r="31171" spans="1:6" x14ac:dyDescent="0.2">
      <c r="A31171" t="s">
        <v>31433</v>
      </c>
      <c r="B31171" t="s">
        <v>31434</v>
      </c>
      <c r="C31171">
        <v>-0.22881499999999999</v>
      </c>
      <c r="D31171">
        <v>8.2244209999999998E-2</v>
      </c>
      <c r="E31171">
        <v>-1.8271771999999999</v>
      </c>
      <c r="F31171">
        <v>-4.5163180000000001</v>
      </c>
    </row>
    <row r="31172" spans="1:6" x14ac:dyDescent="0.2">
      <c r="A31172" t="s">
        <v>35870</v>
      </c>
      <c r="B31172" t="s">
        <v>31434</v>
      </c>
      <c r="C31172">
        <v>-0.1236159</v>
      </c>
      <c r="D31172">
        <v>0.1087089</v>
      </c>
      <c r="E31172">
        <v>-1.6769571999999999</v>
      </c>
      <c r="F31172">
        <v>-4.7412270000000003</v>
      </c>
    </row>
    <row r="31173" spans="1:6" x14ac:dyDescent="0.2">
      <c r="A31173" t="s">
        <v>1693</v>
      </c>
      <c r="B31173" t="s">
        <v>1694</v>
      </c>
      <c r="C31173">
        <v>-0.52761829999999998</v>
      </c>
      <c r="D31173">
        <v>5.0606000000000002E-4</v>
      </c>
      <c r="E31173">
        <v>-4.1209271000000003</v>
      </c>
      <c r="F31173">
        <v>-3.4867000000000002E-2</v>
      </c>
    </row>
    <row r="31174" spans="1:6" x14ac:dyDescent="0.2">
      <c r="A31174" t="s">
        <v>13743</v>
      </c>
      <c r="B31174" t="s">
        <v>1694</v>
      </c>
      <c r="C31174">
        <v>-0.21147650000000001</v>
      </c>
      <c r="D31174">
        <v>1.523292E-2</v>
      </c>
      <c r="E31174">
        <v>-2.6475958999999998</v>
      </c>
      <c r="F31174">
        <v>-3.0812849999999998</v>
      </c>
    </row>
    <row r="31175" spans="1:6" x14ac:dyDescent="0.2">
      <c r="A31175" t="s">
        <v>51168</v>
      </c>
      <c r="B31175" t="s">
        <v>51169</v>
      </c>
      <c r="C31175">
        <v>-0.34807260000000001</v>
      </c>
      <c r="D31175">
        <v>0.23731036999999999</v>
      </c>
      <c r="E31175">
        <v>-1.2172582000000001</v>
      </c>
      <c r="F31175">
        <v>-5.3345859999999998</v>
      </c>
    </row>
    <row r="31176" spans="1:6" x14ac:dyDescent="0.2">
      <c r="A31176" t="s">
        <v>6968</v>
      </c>
      <c r="B31176" t="s">
        <v>6969</v>
      </c>
      <c r="C31176">
        <v>-0.27306999999999998</v>
      </c>
      <c r="D31176">
        <v>4.2826399999999999E-3</v>
      </c>
      <c r="E31176">
        <v>-3.2107728999999998</v>
      </c>
      <c r="F31176">
        <v>-1.9567699999999999</v>
      </c>
    </row>
    <row r="31177" spans="1:6" x14ac:dyDescent="0.2">
      <c r="A31177" t="s">
        <v>13317</v>
      </c>
      <c r="B31177" t="s">
        <v>6969</v>
      </c>
      <c r="C31177">
        <v>-0.21460750000000001</v>
      </c>
      <c r="D31177">
        <v>1.423991E-2</v>
      </c>
      <c r="E31177">
        <v>-2.6783138000000002</v>
      </c>
      <c r="F31177">
        <v>-3.0221830000000001</v>
      </c>
    </row>
    <row r="31178" spans="1:6" x14ac:dyDescent="0.2">
      <c r="A31178" t="s">
        <v>15114</v>
      </c>
      <c r="B31178" t="s">
        <v>6969</v>
      </c>
      <c r="C31178">
        <v>-0.23185939999999999</v>
      </c>
      <c r="D31178">
        <v>1.843595E-2</v>
      </c>
      <c r="E31178">
        <v>-2.5599970000000001</v>
      </c>
      <c r="F31178">
        <v>-3.2480920000000002</v>
      </c>
    </row>
    <row r="31179" spans="1:6" x14ac:dyDescent="0.2">
      <c r="A31179" t="s">
        <v>40630</v>
      </c>
      <c r="B31179" t="s">
        <v>40631</v>
      </c>
      <c r="C31179">
        <v>-0.1049016</v>
      </c>
      <c r="D31179">
        <v>0.14290717999999999</v>
      </c>
      <c r="E31179">
        <v>-1.5234163000000001</v>
      </c>
      <c r="F31179">
        <v>-4.9560959999999996</v>
      </c>
    </row>
    <row r="31180" spans="1:6" x14ac:dyDescent="0.2">
      <c r="A31180" t="s">
        <v>72366</v>
      </c>
      <c r="B31180" t="s">
        <v>40631</v>
      </c>
      <c r="C31180">
        <v>-5.1977099999999998E-2</v>
      </c>
      <c r="D31180">
        <v>0.51209183999999996</v>
      </c>
      <c r="E31180">
        <v>-0.66716960000000003</v>
      </c>
      <c r="F31180">
        <v>-5.8238430000000001</v>
      </c>
    </row>
    <row r="31181" spans="1:6" x14ac:dyDescent="0.2">
      <c r="A31181" t="s">
        <v>74891</v>
      </c>
      <c r="B31181" t="s">
        <v>40631</v>
      </c>
      <c r="C31181">
        <v>-6.80143E-2</v>
      </c>
      <c r="D31181">
        <v>0.55366753999999996</v>
      </c>
      <c r="E31181">
        <v>-0.60214710000000005</v>
      </c>
      <c r="F31181">
        <v>-5.8638899999999996</v>
      </c>
    </row>
    <row r="31182" spans="1:6" x14ac:dyDescent="0.2">
      <c r="A31182" t="s">
        <v>83875</v>
      </c>
      <c r="B31182" t="s">
        <v>83876</v>
      </c>
      <c r="C31182">
        <v>3.56876E-2</v>
      </c>
      <c r="D31182">
        <v>0.70727428999999997</v>
      </c>
      <c r="E31182">
        <v>0.38078400000000001</v>
      </c>
      <c r="F31182">
        <v>-5.9702739999999999</v>
      </c>
    </row>
    <row r="31183" spans="1:6" x14ac:dyDescent="0.2">
      <c r="A31183" t="s">
        <v>44036</v>
      </c>
      <c r="B31183" t="s">
        <v>44037</v>
      </c>
      <c r="C31183">
        <v>0.23347319999999999</v>
      </c>
      <c r="D31183">
        <v>0.17112611</v>
      </c>
      <c r="E31183">
        <v>1.418215</v>
      </c>
      <c r="F31183">
        <v>-5.093947</v>
      </c>
    </row>
    <row r="31184" spans="1:6" x14ac:dyDescent="0.2">
      <c r="A31184" t="s">
        <v>80253</v>
      </c>
      <c r="B31184" t="s">
        <v>44037</v>
      </c>
      <c r="C31184">
        <v>5.4708399999999997E-2</v>
      </c>
      <c r="D31184">
        <v>0.64261968000000003</v>
      </c>
      <c r="E31184">
        <v>0.47098010000000001</v>
      </c>
      <c r="F31184">
        <v>-5.9325770000000002</v>
      </c>
    </row>
    <row r="31185" spans="1:6" x14ac:dyDescent="0.2">
      <c r="A31185" t="s">
        <v>84530</v>
      </c>
      <c r="B31185" t="s">
        <v>44037</v>
      </c>
      <c r="C31185">
        <v>4.8457300000000002E-2</v>
      </c>
      <c r="D31185">
        <v>0.71836507999999999</v>
      </c>
      <c r="E31185">
        <v>0.365651</v>
      </c>
      <c r="F31185">
        <v>-5.9758290000000001</v>
      </c>
    </row>
    <row r="31186" spans="1:6" x14ac:dyDescent="0.2">
      <c r="A31186" t="s">
        <v>10977</v>
      </c>
      <c r="B31186" t="s">
        <v>10978</v>
      </c>
      <c r="C31186">
        <v>0.21437120000000001</v>
      </c>
      <c r="D31186">
        <v>9.8581499999999996E-3</v>
      </c>
      <c r="E31186">
        <v>2.8440615999999999</v>
      </c>
      <c r="F31186">
        <v>-2.6982840000000001</v>
      </c>
    </row>
    <row r="31187" spans="1:6" x14ac:dyDescent="0.2">
      <c r="A31187" t="s">
        <v>83245</v>
      </c>
      <c r="B31187" t="s">
        <v>83246</v>
      </c>
      <c r="C31187">
        <v>4.6119599999999997E-2</v>
      </c>
      <c r="D31187">
        <v>0.69565622000000005</v>
      </c>
      <c r="E31187">
        <v>0.39673439999999999</v>
      </c>
      <c r="F31187">
        <v>-5.9641789999999997</v>
      </c>
    </row>
    <row r="31188" spans="1:6" x14ac:dyDescent="0.2">
      <c r="A31188" t="s">
        <v>53572</v>
      </c>
      <c r="B31188" t="s">
        <v>53573</v>
      </c>
      <c r="C31188">
        <v>-0.14286180000000001</v>
      </c>
      <c r="D31188">
        <v>0.26163606</v>
      </c>
      <c r="E31188">
        <v>-1.1542958999999999</v>
      </c>
      <c r="F31188">
        <v>-5.4035399999999996</v>
      </c>
    </row>
    <row r="31189" spans="1:6" x14ac:dyDescent="0.2">
      <c r="A31189" t="s">
        <v>72348</v>
      </c>
      <c r="B31189" t="s">
        <v>53573</v>
      </c>
      <c r="C31189">
        <v>8.5157999999999998E-2</v>
      </c>
      <c r="D31189">
        <v>0.51175530999999996</v>
      </c>
      <c r="E31189">
        <v>0.66770759999999996</v>
      </c>
      <c r="F31189">
        <v>-5.8234950000000003</v>
      </c>
    </row>
    <row r="31190" spans="1:6" x14ac:dyDescent="0.2">
      <c r="A31190" t="s">
        <v>21134</v>
      </c>
      <c r="B31190" t="s">
        <v>21135</v>
      </c>
      <c r="C31190">
        <v>0.19466620000000001</v>
      </c>
      <c r="D31190">
        <v>3.6588309999999999E-2</v>
      </c>
      <c r="E31190">
        <v>2.2361040999999999</v>
      </c>
      <c r="F31190">
        <v>-3.8395549999999998</v>
      </c>
    </row>
    <row r="31191" spans="1:6" x14ac:dyDescent="0.2">
      <c r="A31191" t="s">
        <v>35537</v>
      </c>
      <c r="B31191" t="s">
        <v>21135</v>
      </c>
      <c r="C31191">
        <v>-0.4226471</v>
      </c>
      <c r="D31191">
        <v>0.10677498000000001</v>
      </c>
      <c r="E31191">
        <v>-1.6868034000000001</v>
      </c>
      <c r="F31191">
        <v>-4.7269170000000003</v>
      </c>
    </row>
    <row r="31192" spans="1:6" x14ac:dyDescent="0.2">
      <c r="A31192" t="s">
        <v>76899</v>
      </c>
      <c r="B31192" t="s">
        <v>21135</v>
      </c>
      <c r="C31192">
        <v>-6.5411499999999997E-2</v>
      </c>
      <c r="D31192">
        <v>0.58624063000000004</v>
      </c>
      <c r="E31192">
        <v>-0.55298999999999998</v>
      </c>
      <c r="F31192">
        <v>-5.89154</v>
      </c>
    </row>
    <row r="31193" spans="1:6" x14ac:dyDescent="0.2">
      <c r="A31193" t="s">
        <v>56460</v>
      </c>
      <c r="B31193" t="s">
        <v>56461</v>
      </c>
      <c r="C31193">
        <v>0.1014287</v>
      </c>
      <c r="D31193">
        <v>0.29373927</v>
      </c>
      <c r="E31193">
        <v>1.0775306</v>
      </c>
      <c r="F31193">
        <v>-5.4832749999999999</v>
      </c>
    </row>
    <row r="31194" spans="1:6" x14ac:dyDescent="0.2">
      <c r="A31194" t="s">
        <v>22996</v>
      </c>
      <c r="B31194" t="s">
        <v>22997</v>
      </c>
      <c r="C31194">
        <v>0.1577441</v>
      </c>
      <c r="D31194">
        <v>4.3263940000000001E-2</v>
      </c>
      <c r="E31194">
        <v>2.1542173999999998</v>
      </c>
      <c r="F31194">
        <v>-3.9819209999999998</v>
      </c>
    </row>
    <row r="31195" spans="1:6" x14ac:dyDescent="0.2">
      <c r="A31195" t="s">
        <v>39952</v>
      </c>
      <c r="B31195" t="s">
        <v>22997</v>
      </c>
      <c r="C31195">
        <v>-0.14844869999999999</v>
      </c>
      <c r="D31195">
        <v>0.13792156999999999</v>
      </c>
      <c r="E31195">
        <v>-1.5437451</v>
      </c>
      <c r="F31195">
        <v>-4.9285610000000002</v>
      </c>
    </row>
    <row r="31196" spans="1:6" x14ac:dyDescent="0.2">
      <c r="A31196" t="s">
        <v>40460</v>
      </c>
      <c r="B31196" t="s">
        <v>22997</v>
      </c>
      <c r="C31196">
        <v>0.13752829999999999</v>
      </c>
      <c r="D31196">
        <v>0.14155313</v>
      </c>
      <c r="E31196">
        <v>1.5288786999999999</v>
      </c>
      <c r="F31196">
        <v>-4.9487259999999997</v>
      </c>
    </row>
    <row r="31197" spans="1:6" x14ac:dyDescent="0.2">
      <c r="A31197" t="s">
        <v>89719</v>
      </c>
      <c r="B31197" t="s">
        <v>22997</v>
      </c>
      <c r="C31197">
        <v>-1.9958300000000002E-2</v>
      </c>
      <c r="D31197">
        <v>0.81503588000000005</v>
      </c>
      <c r="E31197">
        <v>-0.2369598</v>
      </c>
      <c r="F31197">
        <v>-6.0140539999999998</v>
      </c>
    </row>
    <row r="31198" spans="1:6" x14ac:dyDescent="0.2">
      <c r="A31198" t="s">
        <v>16051</v>
      </c>
      <c r="B31198" t="s">
        <v>16052</v>
      </c>
      <c r="C31198">
        <v>-0.21161050000000001</v>
      </c>
      <c r="D31198">
        <v>2.0831249999999999E-2</v>
      </c>
      <c r="E31198">
        <v>-2.5034002000000002</v>
      </c>
      <c r="F31198">
        <v>-3.354428</v>
      </c>
    </row>
    <row r="31199" spans="1:6" x14ac:dyDescent="0.2">
      <c r="A31199" t="s">
        <v>51981</v>
      </c>
      <c r="B31199" t="s">
        <v>16052</v>
      </c>
      <c r="C31199">
        <v>-0.1246596</v>
      </c>
      <c r="D31199">
        <v>0.24516975999999999</v>
      </c>
      <c r="E31199">
        <v>-1.1964056000000001</v>
      </c>
      <c r="F31199">
        <v>-5.3577729999999999</v>
      </c>
    </row>
    <row r="31200" spans="1:6" x14ac:dyDescent="0.2">
      <c r="A31200" t="s">
        <v>64170</v>
      </c>
      <c r="B31200" t="s">
        <v>16052</v>
      </c>
      <c r="C31200">
        <v>8.0223600000000006E-2</v>
      </c>
      <c r="D31200">
        <v>0.39042618000000001</v>
      </c>
      <c r="E31200">
        <v>0.87738700000000003</v>
      </c>
      <c r="F31200">
        <v>-5.6678930000000003</v>
      </c>
    </row>
    <row r="31201" spans="1:6" x14ac:dyDescent="0.2">
      <c r="A31201" t="s">
        <v>65494</v>
      </c>
      <c r="B31201" t="s">
        <v>16052</v>
      </c>
      <c r="C31201">
        <v>8.3488800000000002E-2</v>
      </c>
      <c r="D31201">
        <v>0.40908591</v>
      </c>
      <c r="E31201">
        <v>0.84273419999999999</v>
      </c>
      <c r="F31201">
        <v>-5.6963330000000001</v>
      </c>
    </row>
    <row r="31202" spans="1:6" x14ac:dyDescent="0.2">
      <c r="A31202" t="s">
        <v>18813</v>
      </c>
      <c r="B31202" t="s">
        <v>18814</v>
      </c>
      <c r="C31202">
        <v>0.1933781</v>
      </c>
      <c r="D31202">
        <v>2.8759679999999999E-2</v>
      </c>
      <c r="E31202">
        <v>2.351731</v>
      </c>
      <c r="F31202">
        <v>-3.6333500000000001</v>
      </c>
    </row>
    <row r="31203" spans="1:6" x14ac:dyDescent="0.2">
      <c r="A31203" t="s">
        <v>56270</v>
      </c>
      <c r="B31203" t="s">
        <v>18814</v>
      </c>
      <c r="C31203">
        <v>0.1665837</v>
      </c>
      <c r="D31203">
        <v>0.29178970999999998</v>
      </c>
      <c r="E31203">
        <v>1.0820130999999999</v>
      </c>
      <c r="F31203">
        <v>-5.4787520000000001</v>
      </c>
    </row>
    <row r="31204" spans="1:6" x14ac:dyDescent="0.2">
      <c r="A31204" t="s">
        <v>78939</v>
      </c>
      <c r="B31204" t="s">
        <v>18814</v>
      </c>
      <c r="C31204">
        <v>7.5431499999999999E-2</v>
      </c>
      <c r="D31204">
        <v>0.62163449999999998</v>
      </c>
      <c r="E31204">
        <v>0.50109340000000002</v>
      </c>
      <c r="F31204">
        <v>-5.9182519999999998</v>
      </c>
    </row>
    <row r="31205" spans="1:6" x14ac:dyDescent="0.2">
      <c r="A31205" t="s">
        <v>79201</v>
      </c>
      <c r="B31205" t="s">
        <v>18814</v>
      </c>
      <c r="C31205">
        <v>-4.7901300000000001E-2</v>
      </c>
      <c r="D31205">
        <v>0.62561449000000002</v>
      </c>
      <c r="E31205">
        <v>-0.49534669999999997</v>
      </c>
      <c r="F31205">
        <v>-5.9210529999999997</v>
      </c>
    </row>
    <row r="31206" spans="1:6" x14ac:dyDescent="0.2">
      <c r="A31206" t="s">
        <v>31893</v>
      </c>
      <c r="B31206" t="s">
        <v>31894</v>
      </c>
      <c r="C31206">
        <v>0.24963879999999999</v>
      </c>
      <c r="D31206">
        <v>8.473485E-2</v>
      </c>
      <c r="E31206">
        <v>1.811385</v>
      </c>
      <c r="F31206">
        <v>-4.5406110000000002</v>
      </c>
    </row>
    <row r="31207" spans="1:6" x14ac:dyDescent="0.2">
      <c r="A31207" t="s">
        <v>37166</v>
      </c>
      <c r="B31207" t="s">
        <v>31894</v>
      </c>
      <c r="C31207">
        <v>-0.17519850000000001</v>
      </c>
      <c r="D31207">
        <v>0.117252</v>
      </c>
      <c r="E31207">
        <v>-1.6351629999999999</v>
      </c>
      <c r="F31207">
        <v>-4.8012670000000002</v>
      </c>
    </row>
    <row r="31208" spans="1:6" x14ac:dyDescent="0.2">
      <c r="A31208" t="s">
        <v>61271</v>
      </c>
      <c r="B31208" t="s">
        <v>31894</v>
      </c>
      <c r="C31208">
        <v>-0.13416249999999999</v>
      </c>
      <c r="D31208">
        <v>0.35217714999999999</v>
      </c>
      <c r="E31208">
        <v>-0.95198340000000004</v>
      </c>
      <c r="F31208">
        <v>-5.6030980000000001</v>
      </c>
    </row>
    <row r="31209" spans="1:6" x14ac:dyDescent="0.2">
      <c r="A31209" t="s">
        <v>20485</v>
      </c>
      <c r="B31209" t="s">
        <v>20486</v>
      </c>
      <c r="C31209">
        <v>0.18584539999999999</v>
      </c>
      <c r="D31209">
        <v>3.4331489999999999E-2</v>
      </c>
      <c r="E31209">
        <v>2.2669008000000002</v>
      </c>
      <c r="F31209">
        <v>-3.7852100000000002</v>
      </c>
    </row>
    <row r="31210" spans="1:6" x14ac:dyDescent="0.2">
      <c r="A31210" t="s">
        <v>63629</v>
      </c>
      <c r="B31210" t="s">
        <v>20486</v>
      </c>
      <c r="C31210">
        <v>-8.3708599999999994E-2</v>
      </c>
      <c r="D31210">
        <v>0.38379354999999998</v>
      </c>
      <c r="E31210">
        <v>-0.88996350000000002</v>
      </c>
      <c r="F31210">
        <v>-5.6573099999999998</v>
      </c>
    </row>
    <row r="31211" spans="1:6" x14ac:dyDescent="0.2">
      <c r="A31211" t="s">
        <v>74346</v>
      </c>
      <c r="B31211" t="s">
        <v>20486</v>
      </c>
      <c r="C31211">
        <v>5.4220600000000001E-2</v>
      </c>
      <c r="D31211">
        <v>0.54454031999999997</v>
      </c>
      <c r="E31211">
        <v>0.61618930000000005</v>
      </c>
      <c r="F31211">
        <v>-5.855575</v>
      </c>
    </row>
    <row r="31212" spans="1:6" x14ac:dyDescent="0.2">
      <c r="A31212" t="s">
        <v>42458</v>
      </c>
      <c r="B31212" t="s">
        <v>42459</v>
      </c>
      <c r="C31212">
        <v>0.1547412</v>
      </c>
      <c r="D31212">
        <v>0.15714615000000001</v>
      </c>
      <c r="E31212">
        <v>1.4684063999999999</v>
      </c>
      <c r="F31212">
        <v>-5.0291600000000001</v>
      </c>
    </row>
    <row r="31213" spans="1:6" x14ac:dyDescent="0.2">
      <c r="A31213" t="s">
        <v>20886</v>
      </c>
      <c r="B31213" t="s">
        <v>20887</v>
      </c>
      <c r="C31213">
        <v>-0.19822129999999999</v>
      </c>
      <c r="D31213">
        <v>3.5735139999999999E-2</v>
      </c>
      <c r="E31213">
        <v>-2.2475364999999998</v>
      </c>
      <c r="F31213">
        <v>-3.8194309999999998</v>
      </c>
    </row>
    <row r="31214" spans="1:6" x14ac:dyDescent="0.2">
      <c r="A31214" t="s">
        <v>74288</v>
      </c>
      <c r="B31214" t="s">
        <v>74289</v>
      </c>
      <c r="C31214">
        <v>4.8012600000000002E-2</v>
      </c>
      <c r="D31214">
        <v>0.54338648000000001</v>
      </c>
      <c r="E31214">
        <v>0.61797329999999995</v>
      </c>
      <c r="F31214">
        <v>-5.8545059999999998</v>
      </c>
    </row>
    <row r="31215" spans="1:6" x14ac:dyDescent="0.2">
      <c r="A31215" t="s">
        <v>33878</v>
      </c>
      <c r="B31215" t="s">
        <v>33879</v>
      </c>
      <c r="C31215">
        <v>-0.1391153</v>
      </c>
      <c r="D31215">
        <v>9.6383419999999997E-2</v>
      </c>
      <c r="E31215">
        <v>-1.7424748000000001</v>
      </c>
      <c r="F31215">
        <v>-4.6448530000000003</v>
      </c>
    </row>
    <row r="31216" spans="1:6" x14ac:dyDescent="0.2">
      <c r="A31216" t="s">
        <v>76031</v>
      </c>
      <c r="B31216" t="s">
        <v>33879</v>
      </c>
      <c r="C31216">
        <v>-6.66736E-2</v>
      </c>
      <c r="D31216">
        <v>0.57244477000000005</v>
      </c>
      <c r="E31216">
        <v>-0.57363459999999999</v>
      </c>
      <c r="F31216">
        <v>-5.8802050000000001</v>
      </c>
    </row>
    <row r="31217" spans="1:6" x14ac:dyDescent="0.2">
      <c r="A31217" t="s">
        <v>50108</v>
      </c>
      <c r="B31217" t="s">
        <v>50109</v>
      </c>
      <c r="C31217">
        <v>-0.1148371</v>
      </c>
      <c r="D31217">
        <v>0.22720524</v>
      </c>
      <c r="E31217">
        <v>-1.2448543999999999</v>
      </c>
      <c r="F31217">
        <v>-5.3033729999999997</v>
      </c>
    </row>
    <row r="31218" spans="1:6" x14ac:dyDescent="0.2">
      <c r="A31218" t="s">
        <v>52794</v>
      </c>
      <c r="B31218" t="s">
        <v>52795</v>
      </c>
      <c r="C31218">
        <v>9.1425900000000004E-2</v>
      </c>
      <c r="D31218">
        <v>0.25343272999999999</v>
      </c>
      <c r="E31218">
        <v>1.1750185</v>
      </c>
      <c r="F31218">
        <v>-5.381195</v>
      </c>
    </row>
    <row r="31219" spans="1:6" x14ac:dyDescent="0.2">
      <c r="A31219" t="s">
        <v>7724</v>
      </c>
      <c r="B31219" t="s">
        <v>7725</v>
      </c>
      <c r="C31219">
        <v>-0.43218990000000002</v>
      </c>
      <c r="D31219">
        <v>5.1795499999999998E-3</v>
      </c>
      <c r="E31219">
        <v>-3.1280377000000001</v>
      </c>
      <c r="F31219">
        <v>-2.1265960000000002</v>
      </c>
    </row>
    <row r="31220" spans="1:6" x14ac:dyDescent="0.2">
      <c r="A31220" t="s">
        <v>32957</v>
      </c>
      <c r="B31220" t="s">
        <v>7725</v>
      </c>
      <c r="C31220">
        <v>0.1410672</v>
      </c>
      <c r="D31220">
        <v>9.088765E-2</v>
      </c>
      <c r="E31220">
        <v>1.7740338</v>
      </c>
      <c r="F31220">
        <v>-4.5974729999999999</v>
      </c>
    </row>
    <row r="31221" spans="1:6" x14ac:dyDescent="0.2">
      <c r="A31221" t="s">
        <v>90126</v>
      </c>
      <c r="B31221" t="s">
        <v>90127</v>
      </c>
      <c r="C31221">
        <v>3.7353200000000003E-2</v>
      </c>
      <c r="D31221">
        <v>0.82410397000000002</v>
      </c>
      <c r="E31221">
        <v>0.2251293</v>
      </c>
      <c r="F31221">
        <v>-6.0167539999999997</v>
      </c>
    </row>
    <row r="31222" spans="1:6" x14ac:dyDescent="0.2">
      <c r="A31222" t="s">
        <v>90671</v>
      </c>
      <c r="B31222" t="s">
        <v>90127</v>
      </c>
      <c r="C31222">
        <v>2.48244E-2</v>
      </c>
      <c r="D31222">
        <v>0.83362097999999996</v>
      </c>
      <c r="E31222">
        <v>0.2127484</v>
      </c>
      <c r="F31222">
        <v>-6.0194330000000003</v>
      </c>
    </row>
    <row r="31223" spans="1:6" x14ac:dyDescent="0.2">
      <c r="A31223" t="s">
        <v>45675</v>
      </c>
      <c r="B31223" t="s">
        <v>45676</v>
      </c>
      <c r="C31223">
        <v>0.18812470000000001</v>
      </c>
      <c r="D31223">
        <v>0.185253</v>
      </c>
      <c r="E31223">
        <v>1.3707425</v>
      </c>
      <c r="F31223">
        <v>-5.1535380000000002</v>
      </c>
    </row>
    <row r="31224" spans="1:6" x14ac:dyDescent="0.2">
      <c r="A31224" t="s">
        <v>50274</v>
      </c>
      <c r="B31224" t="s">
        <v>45676</v>
      </c>
      <c r="C31224">
        <v>0.1111066</v>
      </c>
      <c r="D31224">
        <v>0.22874852000000001</v>
      </c>
      <c r="E31224">
        <v>1.24058</v>
      </c>
      <c r="F31224">
        <v>-5.3082469999999997</v>
      </c>
    </row>
    <row r="31225" spans="1:6" x14ac:dyDescent="0.2">
      <c r="A31225" t="s">
        <v>67665</v>
      </c>
      <c r="B31225" t="s">
        <v>45676</v>
      </c>
      <c r="C31225">
        <v>5.9911100000000002E-2</v>
      </c>
      <c r="D31225">
        <v>0.43848506999999998</v>
      </c>
      <c r="E31225">
        <v>0.79012389999999999</v>
      </c>
      <c r="F31225">
        <v>-5.7374700000000001</v>
      </c>
    </row>
    <row r="31226" spans="1:6" x14ac:dyDescent="0.2">
      <c r="A31226" t="s">
        <v>14173</v>
      </c>
      <c r="B31226" t="s">
        <v>14174</v>
      </c>
      <c r="C31226">
        <v>0.34960160000000001</v>
      </c>
      <c r="D31226">
        <v>1.619746E-2</v>
      </c>
      <c r="E31226">
        <v>2.6195194000000002</v>
      </c>
      <c r="F31226">
        <v>-3.135033</v>
      </c>
    </row>
    <row r="31227" spans="1:6" x14ac:dyDescent="0.2">
      <c r="A31227" t="s">
        <v>58212</v>
      </c>
      <c r="B31227" t="s">
        <v>14174</v>
      </c>
      <c r="C31227">
        <v>0.19496769999999999</v>
      </c>
      <c r="D31227">
        <v>0.31388059000000001</v>
      </c>
      <c r="E31227">
        <v>1.0324234999999999</v>
      </c>
      <c r="F31227">
        <v>-5.527857</v>
      </c>
    </row>
    <row r="31228" spans="1:6" x14ac:dyDescent="0.2">
      <c r="A31228" t="s">
        <v>87572</v>
      </c>
      <c r="B31228" t="s">
        <v>14174</v>
      </c>
      <c r="C31228">
        <v>3.2136400000000002E-2</v>
      </c>
      <c r="D31228">
        <v>0.77411410000000003</v>
      </c>
      <c r="E31228">
        <v>0.29080909999999999</v>
      </c>
      <c r="F31228">
        <v>-6.0000280000000004</v>
      </c>
    </row>
    <row r="31229" spans="1:6" x14ac:dyDescent="0.2">
      <c r="A31229" t="s">
        <v>14182</v>
      </c>
      <c r="B31229" t="s">
        <v>14183</v>
      </c>
      <c r="C31229">
        <v>-0.59276010000000001</v>
      </c>
      <c r="D31229">
        <v>1.62144E-2</v>
      </c>
      <c r="E31229">
        <v>-2.6190405999999999</v>
      </c>
      <c r="F31229">
        <v>-3.1359469999999998</v>
      </c>
    </row>
    <row r="31230" spans="1:6" x14ac:dyDescent="0.2">
      <c r="A31230" t="s">
        <v>65036</v>
      </c>
      <c r="B31230" t="s">
        <v>14183</v>
      </c>
      <c r="C31230">
        <v>0.140044</v>
      </c>
      <c r="D31230">
        <v>0.40339584000000001</v>
      </c>
      <c r="E31230">
        <v>0.85319109999999998</v>
      </c>
      <c r="F31230">
        <v>-5.6878630000000001</v>
      </c>
    </row>
    <row r="31231" spans="1:6" x14ac:dyDescent="0.2">
      <c r="A31231" t="s">
        <v>66991</v>
      </c>
      <c r="B31231" t="s">
        <v>14183</v>
      </c>
      <c r="C31231">
        <v>-0.14505580000000001</v>
      </c>
      <c r="D31231">
        <v>0.42967752999999997</v>
      </c>
      <c r="E31231">
        <v>-0.80564670000000005</v>
      </c>
      <c r="F31231">
        <v>-5.7255900000000004</v>
      </c>
    </row>
    <row r="31232" spans="1:6" x14ac:dyDescent="0.2">
      <c r="A31232" t="s">
        <v>38064</v>
      </c>
      <c r="B31232" t="s">
        <v>38065</v>
      </c>
      <c r="C31232">
        <v>0.122739</v>
      </c>
      <c r="D31232">
        <v>0.12382182</v>
      </c>
      <c r="E31232">
        <v>1.6047364</v>
      </c>
      <c r="F31232">
        <v>-4.8442569999999998</v>
      </c>
    </row>
    <row r="31233" spans="1:6" x14ac:dyDescent="0.2">
      <c r="A31233" t="s">
        <v>52121</v>
      </c>
      <c r="B31233" t="s">
        <v>38065</v>
      </c>
      <c r="C31233">
        <v>-0.18411250000000001</v>
      </c>
      <c r="D31233">
        <v>0.24660178999999999</v>
      </c>
      <c r="E31233">
        <v>-1.1926606</v>
      </c>
      <c r="F31233">
        <v>-5.3619009999999996</v>
      </c>
    </row>
    <row r="31234" spans="1:6" x14ac:dyDescent="0.2">
      <c r="A31234" t="s">
        <v>62660</v>
      </c>
      <c r="B31234" t="s">
        <v>38065</v>
      </c>
      <c r="C31234">
        <v>-0.1469386</v>
      </c>
      <c r="D31234">
        <v>0.37075867000000001</v>
      </c>
      <c r="E31234">
        <v>-0.91510329999999995</v>
      </c>
      <c r="F31234">
        <v>-5.6357379999999999</v>
      </c>
    </row>
    <row r="31235" spans="1:6" x14ac:dyDescent="0.2">
      <c r="A31235" t="s">
        <v>70432</v>
      </c>
      <c r="B31235" t="s">
        <v>38065</v>
      </c>
      <c r="C31235">
        <v>0.1299728</v>
      </c>
      <c r="D31235">
        <v>0.48015011000000002</v>
      </c>
      <c r="E31235">
        <v>0.71915490000000004</v>
      </c>
      <c r="F31235">
        <v>-5.7890090000000001</v>
      </c>
    </row>
    <row r="31236" spans="1:6" x14ac:dyDescent="0.2">
      <c r="A31236" t="s">
        <v>85090</v>
      </c>
      <c r="B31236" t="s">
        <v>38065</v>
      </c>
      <c r="C31236">
        <v>-4.3807699999999998E-2</v>
      </c>
      <c r="D31236">
        <v>0.72834235999999997</v>
      </c>
      <c r="E31236">
        <v>-0.35211160000000002</v>
      </c>
      <c r="F31236">
        <v>-5.9806109999999997</v>
      </c>
    </row>
    <row r="31237" spans="1:6" x14ac:dyDescent="0.2">
      <c r="A31237" t="s">
        <v>34459</v>
      </c>
      <c r="B31237" t="s">
        <v>34460</v>
      </c>
      <c r="C31237">
        <v>0.17361190000000001</v>
      </c>
      <c r="D31237">
        <v>0.10049735999999999</v>
      </c>
      <c r="E31237">
        <v>1.7198481999999999</v>
      </c>
      <c r="F31237">
        <v>-4.6784420000000004</v>
      </c>
    </row>
    <row r="31238" spans="1:6" x14ac:dyDescent="0.2">
      <c r="A31238" t="s">
        <v>38787</v>
      </c>
      <c r="B31238" t="s">
        <v>34460</v>
      </c>
      <c r="C31238">
        <v>0.17316190000000001</v>
      </c>
      <c r="D31238">
        <v>0.12922302999999999</v>
      </c>
      <c r="E31238">
        <v>1.5807198</v>
      </c>
      <c r="F31238">
        <v>-4.8777540000000004</v>
      </c>
    </row>
    <row r="31239" spans="1:6" x14ac:dyDescent="0.2">
      <c r="A31239" t="s">
        <v>44495</v>
      </c>
      <c r="B31239" t="s">
        <v>34460</v>
      </c>
      <c r="C31239">
        <v>-0.2382416</v>
      </c>
      <c r="D31239">
        <v>0.17543474000000001</v>
      </c>
      <c r="E31239">
        <v>-1.4034139000000001</v>
      </c>
      <c r="F31239">
        <v>-5.1127039999999999</v>
      </c>
    </row>
    <row r="31240" spans="1:6" x14ac:dyDescent="0.2">
      <c r="A31240" t="s">
        <v>46574</v>
      </c>
      <c r="B31240" t="s">
        <v>46575</v>
      </c>
      <c r="C31240">
        <v>0.15185879999999999</v>
      </c>
      <c r="D31240">
        <v>0.19325164</v>
      </c>
      <c r="E31240">
        <v>1.3451289</v>
      </c>
      <c r="F31240">
        <v>-5.1849980000000002</v>
      </c>
    </row>
    <row r="31241" spans="1:6" x14ac:dyDescent="0.2">
      <c r="A31241" t="s">
        <v>87662</v>
      </c>
      <c r="B31241" t="s">
        <v>87663</v>
      </c>
      <c r="C31241">
        <v>-2.9612200000000002E-2</v>
      </c>
      <c r="D31241">
        <v>0.77601266000000002</v>
      </c>
      <c r="E31241">
        <v>-0.28829250000000001</v>
      </c>
      <c r="F31241">
        <v>-6.0007469999999996</v>
      </c>
    </row>
    <row r="31242" spans="1:6" x14ac:dyDescent="0.2">
      <c r="A31242" t="s">
        <v>96051</v>
      </c>
      <c r="B31242" t="s">
        <v>87663</v>
      </c>
      <c r="C31242">
        <v>-7.3829999999999998E-3</v>
      </c>
      <c r="D31242">
        <v>0.94083386999999996</v>
      </c>
      <c r="E31242">
        <v>-7.51357E-2</v>
      </c>
      <c r="F31242">
        <v>-6.0390300000000003</v>
      </c>
    </row>
    <row r="31243" spans="1:6" x14ac:dyDescent="0.2">
      <c r="A31243" t="s">
        <v>30006</v>
      </c>
      <c r="B31243" t="s">
        <v>30007</v>
      </c>
      <c r="C31243">
        <v>-0.26717150000000001</v>
      </c>
      <c r="D31243">
        <v>7.4929499999999996E-2</v>
      </c>
      <c r="E31243">
        <v>-1.8760967</v>
      </c>
      <c r="F31243">
        <v>-4.440131</v>
      </c>
    </row>
    <row r="31244" spans="1:6" x14ac:dyDescent="0.2">
      <c r="A31244" t="s">
        <v>36192</v>
      </c>
      <c r="B31244" t="s">
        <v>30007</v>
      </c>
      <c r="C31244">
        <v>-0.10215680000000001</v>
      </c>
      <c r="D31244">
        <v>0.11049046</v>
      </c>
      <c r="E31244">
        <v>-1.6680174999999999</v>
      </c>
      <c r="F31244">
        <v>-4.7541640000000003</v>
      </c>
    </row>
    <row r="31245" spans="1:6" x14ac:dyDescent="0.2">
      <c r="A31245" t="s">
        <v>52534</v>
      </c>
      <c r="B31245" t="s">
        <v>30007</v>
      </c>
      <c r="C31245">
        <v>-8.3547099999999999E-2</v>
      </c>
      <c r="D31245">
        <v>0.25063132999999999</v>
      </c>
      <c r="E31245">
        <v>-1.18221</v>
      </c>
      <c r="F31245">
        <v>-5.3733599999999999</v>
      </c>
    </row>
    <row r="31246" spans="1:6" x14ac:dyDescent="0.2">
      <c r="A31246" t="s">
        <v>76324</v>
      </c>
      <c r="B31246" t="s">
        <v>30007</v>
      </c>
      <c r="C31246">
        <v>3.7618499999999999E-2</v>
      </c>
      <c r="D31246">
        <v>0.57665045000000004</v>
      </c>
      <c r="E31246">
        <v>0.56731469999999995</v>
      </c>
      <c r="F31246">
        <v>-5.883718</v>
      </c>
    </row>
    <row r="31247" spans="1:6" x14ac:dyDescent="0.2">
      <c r="A31247" t="s">
        <v>91673</v>
      </c>
      <c r="B31247" t="s">
        <v>30007</v>
      </c>
      <c r="C31247">
        <v>1.1336499999999999E-2</v>
      </c>
      <c r="D31247">
        <v>0.85442991999999995</v>
      </c>
      <c r="E31247">
        <v>0.18579319999999999</v>
      </c>
      <c r="F31247">
        <v>-6.024743</v>
      </c>
    </row>
    <row r="31248" spans="1:6" x14ac:dyDescent="0.2">
      <c r="A31248" t="s">
        <v>92349</v>
      </c>
      <c r="B31248" t="s">
        <v>30007</v>
      </c>
      <c r="C31248">
        <v>1.42027E-2</v>
      </c>
      <c r="D31248">
        <v>0.86725134000000004</v>
      </c>
      <c r="E31248">
        <v>0.1692562</v>
      </c>
      <c r="F31248">
        <v>-6.0276459999999998</v>
      </c>
    </row>
    <row r="31249" spans="1:6" x14ac:dyDescent="0.2">
      <c r="A31249" t="s">
        <v>29829</v>
      </c>
      <c r="B31249" t="s">
        <v>29830</v>
      </c>
      <c r="C31249">
        <v>-0.10142610000000001</v>
      </c>
      <c r="D31249">
        <v>7.4086369999999999E-2</v>
      </c>
      <c r="E31249">
        <v>-1.8820011999999999</v>
      </c>
      <c r="F31249">
        <v>-4.4308420000000002</v>
      </c>
    </row>
    <row r="31250" spans="1:6" x14ac:dyDescent="0.2">
      <c r="A31250" t="s">
        <v>76367</v>
      </c>
      <c r="B31250" t="s">
        <v>76368</v>
      </c>
      <c r="C31250">
        <v>4.7871799999999999E-2</v>
      </c>
      <c r="D31250">
        <v>0.57745953999999999</v>
      </c>
      <c r="E31250">
        <v>0.56610150000000004</v>
      </c>
      <c r="F31250">
        <v>-5.8843880000000004</v>
      </c>
    </row>
    <row r="31251" spans="1:6" x14ac:dyDescent="0.2">
      <c r="A31251" t="s">
        <v>87211</v>
      </c>
      <c r="B31251" t="s">
        <v>76368</v>
      </c>
      <c r="C31251">
        <v>2.0061200000000001E-2</v>
      </c>
      <c r="D31251">
        <v>0.76772280999999998</v>
      </c>
      <c r="E31251">
        <v>0.29929539999999999</v>
      </c>
      <c r="F31251">
        <v>-5.9975589999999999</v>
      </c>
    </row>
    <row r="31252" spans="1:6" x14ac:dyDescent="0.2">
      <c r="A31252" t="s">
        <v>83117</v>
      </c>
      <c r="B31252" t="s">
        <v>83118</v>
      </c>
      <c r="C31252">
        <v>3.4098900000000001E-2</v>
      </c>
      <c r="D31252">
        <v>0.69398424999999997</v>
      </c>
      <c r="E31252">
        <v>0.39903840000000002</v>
      </c>
      <c r="F31252">
        <v>-5.9632779999999999</v>
      </c>
    </row>
    <row r="31253" spans="1:6" x14ac:dyDescent="0.2">
      <c r="A31253" t="s">
        <v>26662</v>
      </c>
      <c r="B31253" t="s">
        <v>26663</v>
      </c>
      <c r="C31253">
        <v>0.1609304</v>
      </c>
      <c r="D31253">
        <v>5.8521150000000001E-2</v>
      </c>
      <c r="E31253">
        <v>2.0032869999999998</v>
      </c>
      <c r="F31253">
        <v>-4.2356850000000001</v>
      </c>
    </row>
    <row r="31254" spans="1:6" x14ac:dyDescent="0.2">
      <c r="A31254" t="s">
        <v>21318</v>
      </c>
      <c r="B31254" t="s">
        <v>21319</v>
      </c>
      <c r="C31254">
        <v>-0.34912260000000001</v>
      </c>
      <c r="D31254">
        <v>3.7190139999999997E-2</v>
      </c>
      <c r="E31254">
        <v>-2.2281854000000001</v>
      </c>
      <c r="F31254">
        <v>-3.853459</v>
      </c>
    </row>
    <row r="31255" spans="1:6" x14ac:dyDescent="0.2">
      <c r="A31255" t="s">
        <v>35747</v>
      </c>
      <c r="B31255" t="s">
        <v>21319</v>
      </c>
      <c r="C31255">
        <v>-0.19120719999999999</v>
      </c>
      <c r="D31255">
        <v>0.10800645</v>
      </c>
      <c r="E31255">
        <v>-1.6805162</v>
      </c>
      <c r="F31255">
        <v>-4.7360610000000003</v>
      </c>
    </row>
    <row r="31256" spans="1:6" x14ac:dyDescent="0.2">
      <c r="A31256" t="s">
        <v>67621</v>
      </c>
      <c r="B31256" t="s">
        <v>21319</v>
      </c>
      <c r="C31256">
        <v>-5.33736E-2</v>
      </c>
      <c r="D31256">
        <v>0.43797941000000001</v>
      </c>
      <c r="E31256">
        <v>-0.79100979999999999</v>
      </c>
      <c r="F31256">
        <v>-5.7367970000000001</v>
      </c>
    </row>
    <row r="31257" spans="1:6" x14ac:dyDescent="0.2">
      <c r="A31257" t="s">
        <v>94464</v>
      </c>
      <c r="B31257" t="s">
        <v>94465</v>
      </c>
      <c r="C31257">
        <v>1.10174E-2</v>
      </c>
      <c r="D31257">
        <v>0.91025261999999996</v>
      </c>
      <c r="E31257">
        <v>0.1141181</v>
      </c>
      <c r="F31257">
        <v>-6.0353770000000004</v>
      </c>
    </row>
    <row r="31258" spans="1:6" x14ac:dyDescent="0.2">
      <c r="A31258" t="s">
        <v>40136</v>
      </c>
      <c r="B31258" t="s">
        <v>40137</v>
      </c>
      <c r="C31258">
        <v>-0.12248009999999999</v>
      </c>
      <c r="D31258">
        <v>0.13921892999999999</v>
      </c>
      <c r="E31258">
        <v>-1.5383974</v>
      </c>
      <c r="F31258">
        <v>-4.9358320000000004</v>
      </c>
    </row>
    <row r="31259" spans="1:6" x14ac:dyDescent="0.2">
      <c r="A31259" t="s">
        <v>25527</v>
      </c>
      <c r="B31259" t="s">
        <v>25528</v>
      </c>
      <c r="C31259">
        <v>0.24512990000000001</v>
      </c>
      <c r="D31259">
        <v>5.3819260000000001E-2</v>
      </c>
      <c r="E31259">
        <v>2.0456007999999999</v>
      </c>
      <c r="F31259">
        <v>-4.1657200000000003</v>
      </c>
    </row>
    <row r="31260" spans="1:6" x14ac:dyDescent="0.2">
      <c r="A31260" t="s">
        <v>30498</v>
      </c>
      <c r="B31260" t="s">
        <v>25528</v>
      </c>
      <c r="C31260">
        <v>0.1748101</v>
      </c>
      <c r="D31260">
        <v>7.7549759999999995E-2</v>
      </c>
      <c r="E31260">
        <v>1.8581114000000001</v>
      </c>
      <c r="F31260">
        <v>-4.4683039999999998</v>
      </c>
    </row>
    <row r="31261" spans="1:6" x14ac:dyDescent="0.2">
      <c r="A31261" t="s">
        <v>51683</v>
      </c>
      <c r="B31261" t="s">
        <v>25528</v>
      </c>
      <c r="C31261">
        <v>0.15886549999999999</v>
      </c>
      <c r="D31261">
        <v>0.24162238999999999</v>
      </c>
      <c r="E31261">
        <v>1.2057538999999999</v>
      </c>
      <c r="F31261">
        <v>-5.3474209999999998</v>
      </c>
    </row>
    <row r="31262" spans="1:6" x14ac:dyDescent="0.2">
      <c r="A31262" t="s">
        <v>13846</v>
      </c>
      <c r="B31262" t="s">
        <v>13847</v>
      </c>
      <c r="C31262">
        <v>-0.47217740000000002</v>
      </c>
      <c r="D31262">
        <v>1.5466000000000001E-2</v>
      </c>
      <c r="E31262">
        <v>-2.6406603999999998</v>
      </c>
      <c r="F31262">
        <v>-3.0945860000000001</v>
      </c>
    </row>
    <row r="31263" spans="1:6" x14ac:dyDescent="0.2">
      <c r="A31263" t="s">
        <v>24975</v>
      </c>
      <c r="B31263" t="s">
        <v>13847</v>
      </c>
      <c r="C31263">
        <v>-0.1800437</v>
      </c>
      <c r="D31263">
        <v>5.1676949999999999E-2</v>
      </c>
      <c r="E31263">
        <v>-2.0659888</v>
      </c>
      <c r="F31263">
        <v>-4.1316750000000004</v>
      </c>
    </row>
    <row r="31264" spans="1:6" x14ac:dyDescent="0.2">
      <c r="A31264" t="s">
        <v>70005</v>
      </c>
      <c r="B31264" t="s">
        <v>13847</v>
      </c>
      <c r="C31264">
        <v>-0.1088387</v>
      </c>
      <c r="D31264">
        <v>0.47373914</v>
      </c>
      <c r="E31264">
        <v>-0.72982820000000004</v>
      </c>
      <c r="F31264">
        <v>-5.7815500000000002</v>
      </c>
    </row>
    <row r="31265" spans="1:6" x14ac:dyDescent="0.2">
      <c r="A31265" t="s">
        <v>29534</v>
      </c>
      <c r="B31265" t="s">
        <v>29535</v>
      </c>
      <c r="C31265">
        <v>-0.31511030000000001</v>
      </c>
      <c r="D31265">
        <v>7.2421550000000001E-2</v>
      </c>
      <c r="E31265">
        <v>-1.8938353999999999</v>
      </c>
      <c r="F31265">
        <v>-4.4121620000000004</v>
      </c>
    </row>
    <row r="31266" spans="1:6" x14ac:dyDescent="0.2">
      <c r="A31266" t="s">
        <v>36332</v>
      </c>
      <c r="B31266" t="s">
        <v>29535</v>
      </c>
      <c r="C31266">
        <v>0.26672259999999998</v>
      </c>
      <c r="D31266">
        <v>0.11163599</v>
      </c>
      <c r="E31266">
        <v>1.6623338000000001</v>
      </c>
      <c r="F31266">
        <v>-4.7623629999999997</v>
      </c>
    </row>
    <row r="31267" spans="1:6" x14ac:dyDescent="0.2">
      <c r="A31267" t="s">
        <v>59703</v>
      </c>
      <c r="B31267" t="s">
        <v>29535</v>
      </c>
      <c r="C31267">
        <v>-0.17460249999999999</v>
      </c>
      <c r="D31267">
        <v>0.33153508999999998</v>
      </c>
      <c r="E31267">
        <v>-0.99454100000000001</v>
      </c>
      <c r="F31267">
        <v>-5.5639770000000004</v>
      </c>
    </row>
    <row r="31268" spans="1:6" x14ac:dyDescent="0.2">
      <c r="A31268" t="s">
        <v>69903</v>
      </c>
      <c r="B31268" t="s">
        <v>29535</v>
      </c>
      <c r="C31268">
        <v>0.1148989</v>
      </c>
      <c r="D31268">
        <v>0.47208694000000001</v>
      </c>
      <c r="E31268">
        <v>0.73259260000000004</v>
      </c>
      <c r="F31268">
        <v>-5.7796019999999997</v>
      </c>
    </row>
    <row r="31269" spans="1:6" x14ac:dyDescent="0.2">
      <c r="A31269" t="s">
        <v>74637</v>
      </c>
      <c r="B31269" t="s">
        <v>29535</v>
      </c>
      <c r="C31269">
        <v>8.6923200000000006E-2</v>
      </c>
      <c r="D31269">
        <v>0.54970076000000001</v>
      </c>
      <c r="E31269">
        <v>0.60823479999999996</v>
      </c>
      <c r="F31269">
        <v>-5.8603079999999999</v>
      </c>
    </row>
    <row r="31270" spans="1:6" x14ac:dyDescent="0.2">
      <c r="A31270" t="s">
        <v>57221</v>
      </c>
      <c r="B31270" t="s">
        <v>57222</v>
      </c>
      <c r="C31270">
        <v>0.15636249999999999</v>
      </c>
      <c r="D31270">
        <v>0.30242203000000001</v>
      </c>
      <c r="E31270">
        <v>1.0578227</v>
      </c>
      <c r="F31270">
        <v>-5.5029620000000001</v>
      </c>
    </row>
    <row r="31271" spans="1:6" x14ac:dyDescent="0.2">
      <c r="A31271" t="s">
        <v>92453</v>
      </c>
      <c r="B31271" t="s">
        <v>57222</v>
      </c>
      <c r="C31271">
        <v>2.3798699999999999E-2</v>
      </c>
      <c r="D31271">
        <v>0.86926455000000002</v>
      </c>
      <c r="E31271">
        <v>0.16666410000000001</v>
      </c>
      <c r="F31271">
        <v>-6.0280769999999997</v>
      </c>
    </row>
    <row r="31272" spans="1:6" x14ac:dyDescent="0.2">
      <c r="A31272" t="s">
        <v>94126</v>
      </c>
      <c r="B31272" t="s">
        <v>57222</v>
      </c>
      <c r="C31272">
        <v>1.37736E-2</v>
      </c>
      <c r="D31272">
        <v>0.90327789000000003</v>
      </c>
      <c r="E31272">
        <v>0.12303210000000001</v>
      </c>
      <c r="F31272">
        <v>-6.0343309999999999</v>
      </c>
    </row>
    <row r="31273" spans="1:6" x14ac:dyDescent="0.2">
      <c r="A31273" t="s">
        <v>34252</v>
      </c>
      <c r="B31273" t="s">
        <v>34253</v>
      </c>
      <c r="C31273">
        <v>-0.37412269999999997</v>
      </c>
      <c r="D31273">
        <v>9.9215319999999996E-2</v>
      </c>
      <c r="E31273">
        <v>-1.7268129000000001</v>
      </c>
      <c r="F31273">
        <v>-4.6681369999999998</v>
      </c>
    </row>
    <row r="31274" spans="1:6" x14ac:dyDescent="0.2">
      <c r="A31274" t="s">
        <v>65758</v>
      </c>
      <c r="B31274" t="s">
        <v>34253</v>
      </c>
      <c r="C31274">
        <v>-0.13591590000000001</v>
      </c>
      <c r="D31274">
        <v>0.41277577999999998</v>
      </c>
      <c r="E31274">
        <v>-0.83600280000000005</v>
      </c>
      <c r="F31274">
        <v>-5.7017340000000001</v>
      </c>
    </row>
    <row r="31275" spans="1:6" x14ac:dyDescent="0.2">
      <c r="A31275" t="s">
        <v>17299</v>
      </c>
      <c r="B31275" t="s">
        <v>17300</v>
      </c>
      <c r="C31275">
        <v>-0.227634</v>
      </c>
      <c r="D31275">
        <v>2.4150930000000001E-2</v>
      </c>
      <c r="E31275">
        <v>-2.4342864999999998</v>
      </c>
      <c r="F31275">
        <v>-3.4826570000000001</v>
      </c>
    </row>
    <row r="31276" spans="1:6" x14ac:dyDescent="0.2">
      <c r="A31276" t="s">
        <v>20001</v>
      </c>
      <c r="B31276" t="s">
        <v>17300</v>
      </c>
      <c r="C31276">
        <v>-0.22516439999999999</v>
      </c>
      <c r="D31276">
        <v>3.2790550000000002E-2</v>
      </c>
      <c r="E31276">
        <v>-2.2890142</v>
      </c>
      <c r="F31276">
        <v>-3.7459259999999999</v>
      </c>
    </row>
    <row r="31277" spans="1:6" x14ac:dyDescent="0.2">
      <c r="A31277" t="s">
        <v>30112</v>
      </c>
      <c r="B31277" t="s">
        <v>17300</v>
      </c>
      <c r="C31277">
        <v>-0.19308620000000001</v>
      </c>
      <c r="D31277">
        <v>7.5483759999999997E-2</v>
      </c>
      <c r="E31277">
        <v>-1.8722468000000001</v>
      </c>
      <c r="F31277">
        <v>-4.4461779999999997</v>
      </c>
    </row>
    <row r="31278" spans="1:6" x14ac:dyDescent="0.2">
      <c r="A31278" t="s">
        <v>82575</v>
      </c>
      <c r="B31278" t="s">
        <v>82576</v>
      </c>
      <c r="C31278">
        <v>5.3243499999999999E-2</v>
      </c>
      <c r="D31278">
        <v>0.68329371999999999</v>
      </c>
      <c r="E31278">
        <v>0.4138232</v>
      </c>
      <c r="F31278">
        <v>-5.9573749999999999</v>
      </c>
    </row>
    <row r="31279" spans="1:6" x14ac:dyDescent="0.2">
      <c r="A31279" t="s">
        <v>97844</v>
      </c>
      <c r="B31279" t="s">
        <v>97845</v>
      </c>
      <c r="C31279">
        <v>2.3470000000000001E-3</v>
      </c>
      <c r="D31279">
        <v>0.97823680999999996</v>
      </c>
      <c r="E31279">
        <v>2.7613800000000001E-2</v>
      </c>
      <c r="F31279">
        <v>-6.0414479999999999</v>
      </c>
    </row>
    <row r="31280" spans="1:6" x14ac:dyDescent="0.2">
      <c r="A31280" t="s">
        <v>60645</v>
      </c>
      <c r="B31280" t="s">
        <v>60646</v>
      </c>
      <c r="C31280">
        <v>0.14055029999999999</v>
      </c>
      <c r="D31280">
        <v>0.34449791000000002</v>
      </c>
      <c r="E31280">
        <v>0.96761030000000003</v>
      </c>
      <c r="F31280">
        <v>-5.5889129999999998</v>
      </c>
    </row>
    <row r="31281" spans="1:6" x14ac:dyDescent="0.2">
      <c r="A31281" t="s">
        <v>86739</v>
      </c>
      <c r="B31281" t="s">
        <v>60646</v>
      </c>
      <c r="C31281">
        <v>2.34328E-2</v>
      </c>
      <c r="D31281">
        <v>0.75922451000000002</v>
      </c>
      <c r="E31281">
        <v>0.31061450000000002</v>
      </c>
      <c r="F31281">
        <v>-5.9941560000000003</v>
      </c>
    </row>
    <row r="31282" spans="1:6" x14ac:dyDescent="0.2">
      <c r="A31282" t="s">
        <v>1415</v>
      </c>
      <c r="B31282" t="s">
        <v>1416</v>
      </c>
      <c r="C31282">
        <v>-0.71379930000000003</v>
      </c>
      <c r="D31282">
        <v>3.9659999999999999E-4</v>
      </c>
      <c r="E31282">
        <v>-4.2238883999999999</v>
      </c>
      <c r="F31282">
        <v>0.185109</v>
      </c>
    </row>
    <row r="31283" spans="1:6" x14ac:dyDescent="0.2">
      <c r="A31283" t="s">
        <v>2146</v>
      </c>
      <c r="B31283" t="s">
        <v>1416</v>
      </c>
      <c r="C31283">
        <v>-0.64154299999999997</v>
      </c>
      <c r="D31283">
        <v>6.9788999999999995E-4</v>
      </c>
      <c r="E31283">
        <v>-3.9851144000000001</v>
      </c>
      <c r="F31283">
        <v>-0.32494200000000001</v>
      </c>
    </row>
    <row r="31284" spans="1:6" x14ac:dyDescent="0.2">
      <c r="A31284" t="s">
        <v>8930</v>
      </c>
      <c r="B31284" t="s">
        <v>1416</v>
      </c>
      <c r="C31284">
        <v>-0.50228759999999995</v>
      </c>
      <c r="D31284">
        <v>6.7309900000000001E-3</v>
      </c>
      <c r="E31284">
        <v>-3.0132346000000001</v>
      </c>
      <c r="F31284">
        <v>-2.3599670000000001</v>
      </c>
    </row>
    <row r="31285" spans="1:6" x14ac:dyDescent="0.2">
      <c r="A31285" t="s">
        <v>20749</v>
      </c>
      <c r="B31285" t="s">
        <v>20750</v>
      </c>
      <c r="C31285">
        <v>-0.8211292</v>
      </c>
      <c r="D31285">
        <v>3.5229150000000001E-2</v>
      </c>
      <c r="E31285">
        <v>-2.2544352000000001</v>
      </c>
      <c r="F31285">
        <v>-3.8072590000000002</v>
      </c>
    </row>
    <row r="31286" spans="1:6" x14ac:dyDescent="0.2">
      <c r="A31286" t="s">
        <v>27692</v>
      </c>
      <c r="B31286" t="s">
        <v>20750</v>
      </c>
      <c r="C31286">
        <v>-0.65486710000000004</v>
      </c>
      <c r="D31286">
        <v>6.3231419999999997E-2</v>
      </c>
      <c r="E31286">
        <v>-1.9638359000000001</v>
      </c>
      <c r="F31286">
        <v>-4.3000559999999997</v>
      </c>
    </row>
    <row r="31287" spans="1:6" x14ac:dyDescent="0.2">
      <c r="A31287" t="s">
        <v>27379</v>
      </c>
      <c r="B31287" t="s">
        <v>27380</v>
      </c>
      <c r="C31287">
        <v>0.20057939999999999</v>
      </c>
      <c r="D31287">
        <v>6.1916260000000001E-2</v>
      </c>
      <c r="E31287">
        <v>1.9745808</v>
      </c>
      <c r="F31287">
        <v>-4.2826069999999996</v>
      </c>
    </row>
    <row r="31288" spans="1:6" x14ac:dyDescent="0.2">
      <c r="A31288" t="s">
        <v>62648</v>
      </c>
      <c r="B31288" t="s">
        <v>27380</v>
      </c>
      <c r="C31288">
        <v>0.13080649999999999</v>
      </c>
      <c r="D31288">
        <v>0.37054467000000002</v>
      </c>
      <c r="E31288">
        <v>0.91552089999999997</v>
      </c>
      <c r="F31288">
        <v>-5.6353749999999998</v>
      </c>
    </row>
    <row r="31289" spans="1:6" x14ac:dyDescent="0.2">
      <c r="A31289" t="s">
        <v>81089</v>
      </c>
      <c r="B31289" t="s">
        <v>27380</v>
      </c>
      <c r="C31289">
        <v>8.1310300000000002E-2</v>
      </c>
      <c r="D31289">
        <v>0.65723902000000001</v>
      </c>
      <c r="E31289">
        <v>0.4502621</v>
      </c>
      <c r="F31289">
        <v>-5.941929</v>
      </c>
    </row>
    <row r="31290" spans="1:6" x14ac:dyDescent="0.2">
      <c r="A31290" t="s">
        <v>18370</v>
      </c>
      <c r="B31290" t="s">
        <v>18371</v>
      </c>
      <c r="C31290">
        <v>0.23106209999999999</v>
      </c>
      <c r="D31290">
        <v>2.73856E-2</v>
      </c>
      <c r="E31290">
        <v>2.3749785999999999</v>
      </c>
      <c r="F31290">
        <v>-3.5911970000000002</v>
      </c>
    </row>
    <row r="31291" spans="1:6" x14ac:dyDescent="0.2">
      <c r="A31291" t="s">
        <v>58429</v>
      </c>
      <c r="B31291" t="s">
        <v>18371</v>
      </c>
      <c r="C31291">
        <v>8.3731100000000003E-2</v>
      </c>
      <c r="D31291">
        <v>0.31653312</v>
      </c>
      <c r="E31291">
        <v>1.0266379000000001</v>
      </c>
      <c r="F31291">
        <v>-5.5334519999999996</v>
      </c>
    </row>
    <row r="31292" spans="1:6" x14ac:dyDescent="0.2">
      <c r="A31292" t="s">
        <v>89944</v>
      </c>
      <c r="B31292" t="s">
        <v>18371</v>
      </c>
      <c r="C31292">
        <v>-1.7904900000000001E-2</v>
      </c>
      <c r="D31292">
        <v>0.81945681999999997</v>
      </c>
      <c r="E31292">
        <v>-0.2311879</v>
      </c>
      <c r="F31292">
        <v>-6.0153889999999999</v>
      </c>
    </row>
    <row r="31293" spans="1:6" x14ac:dyDescent="0.2">
      <c r="A31293" t="s">
        <v>26476</v>
      </c>
      <c r="B31293" t="s">
        <v>26477</v>
      </c>
      <c r="C31293">
        <v>0.19546649999999999</v>
      </c>
      <c r="D31293">
        <v>5.7658590000000003E-2</v>
      </c>
      <c r="E31293">
        <v>2.0108161999999998</v>
      </c>
      <c r="F31293">
        <v>-4.2233049999999999</v>
      </c>
    </row>
    <row r="31294" spans="1:6" x14ac:dyDescent="0.2">
      <c r="A31294" t="s">
        <v>2258</v>
      </c>
      <c r="B31294" t="s">
        <v>2259</v>
      </c>
      <c r="C31294">
        <v>-0.38262279999999999</v>
      </c>
      <c r="D31294">
        <v>7.5449000000000002E-4</v>
      </c>
      <c r="E31294">
        <v>-3.9521435999999999</v>
      </c>
      <c r="F31294">
        <v>-0.39530999999999999</v>
      </c>
    </row>
    <row r="31295" spans="1:6" x14ac:dyDescent="0.2">
      <c r="A31295" t="s">
        <v>33548</v>
      </c>
      <c r="B31295" t="s">
        <v>2259</v>
      </c>
      <c r="C31295">
        <v>0.176875</v>
      </c>
      <c r="D31295">
        <v>9.4373589999999993E-2</v>
      </c>
      <c r="E31295">
        <v>1.7538320000000001</v>
      </c>
      <c r="F31295">
        <v>-4.6278730000000001</v>
      </c>
    </row>
    <row r="31296" spans="1:6" x14ac:dyDescent="0.2">
      <c r="A31296" t="s">
        <v>76608</v>
      </c>
      <c r="B31296" t="s">
        <v>2259</v>
      </c>
      <c r="C31296">
        <v>-4.4531500000000002E-2</v>
      </c>
      <c r="D31296">
        <v>0.58141564999999995</v>
      </c>
      <c r="E31296">
        <v>-0.56018210000000002</v>
      </c>
      <c r="F31296">
        <v>-5.8876369999999998</v>
      </c>
    </row>
    <row r="31297" spans="1:6" x14ac:dyDescent="0.2">
      <c r="A31297" t="s">
        <v>74851</v>
      </c>
      <c r="B31297" t="s">
        <v>74852</v>
      </c>
      <c r="C31297">
        <v>-0.2001203</v>
      </c>
      <c r="D31297">
        <v>0.55299089999999995</v>
      </c>
      <c r="E31297">
        <v>-0.6031839</v>
      </c>
      <c r="F31297">
        <v>-5.863283</v>
      </c>
    </row>
    <row r="31298" spans="1:6" x14ac:dyDescent="0.2">
      <c r="A31298" t="s">
        <v>8115</v>
      </c>
      <c r="B31298" t="s">
        <v>8116</v>
      </c>
      <c r="C31298">
        <v>0.47220329999999999</v>
      </c>
      <c r="D31298">
        <v>5.6567800000000001E-3</v>
      </c>
      <c r="E31298">
        <v>3.0895291</v>
      </c>
      <c r="F31298">
        <v>-2.2051859999999999</v>
      </c>
    </row>
    <row r="31299" spans="1:6" x14ac:dyDescent="0.2">
      <c r="A31299" t="s">
        <v>63095</v>
      </c>
      <c r="B31299" t="s">
        <v>8116</v>
      </c>
      <c r="C31299">
        <v>-8.7666599999999997E-2</v>
      </c>
      <c r="D31299">
        <v>0.37701451000000002</v>
      </c>
      <c r="E31299">
        <v>-0.90296609999999999</v>
      </c>
      <c r="F31299">
        <v>-5.6462219999999999</v>
      </c>
    </row>
    <row r="31300" spans="1:6" x14ac:dyDescent="0.2">
      <c r="A31300" t="s">
        <v>68865</v>
      </c>
      <c r="B31300" t="s">
        <v>8116</v>
      </c>
      <c r="C31300">
        <v>-5.5971E-2</v>
      </c>
      <c r="D31300">
        <v>0.45688189000000001</v>
      </c>
      <c r="E31300">
        <v>-0.75830839999999999</v>
      </c>
      <c r="F31300">
        <v>-5.7611400000000001</v>
      </c>
    </row>
    <row r="31301" spans="1:6" x14ac:dyDescent="0.2">
      <c r="A31301" t="s">
        <v>77800</v>
      </c>
      <c r="B31301" t="s">
        <v>8116</v>
      </c>
      <c r="C31301">
        <v>-5.4732999999999997E-2</v>
      </c>
      <c r="D31301">
        <v>0.60221186000000004</v>
      </c>
      <c r="E31301">
        <v>-0.52938969999999996</v>
      </c>
      <c r="F31301">
        <v>-5.9040049999999997</v>
      </c>
    </row>
    <row r="31302" spans="1:6" x14ac:dyDescent="0.2">
      <c r="A31302" t="s">
        <v>81843</v>
      </c>
      <c r="B31302" t="s">
        <v>81844</v>
      </c>
      <c r="C31302">
        <v>-3.0382200000000002E-2</v>
      </c>
      <c r="D31302">
        <v>0.67033869999999995</v>
      </c>
      <c r="E31302">
        <v>-0.431867</v>
      </c>
      <c r="F31302">
        <v>-5.9498860000000002</v>
      </c>
    </row>
    <row r="31303" spans="1:6" x14ac:dyDescent="0.2">
      <c r="A31303" t="s">
        <v>38350</v>
      </c>
      <c r="B31303" t="s">
        <v>38351</v>
      </c>
      <c r="C31303">
        <v>0.15270829999999999</v>
      </c>
      <c r="D31303">
        <v>0.12582426999999999</v>
      </c>
      <c r="E31303">
        <v>1.5957321</v>
      </c>
      <c r="F31303">
        <v>-4.8568610000000003</v>
      </c>
    </row>
    <row r="31304" spans="1:6" x14ac:dyDescent="0.2">
      <c r="A31304" t="s">
        <v>3965</v>
      </c>
      <c r="B31304" t="s">
        <v>3966</v>
      </c>
      <c r="C31304">
        <v>0.25301649999999998</v>
      </c>
      <c r="D31304">
        <v>1.6858299999999999E-3</v>
      </c>
      <c r="E31304">
        <v>3.6111539000000001</v>
      </c>
      <c r="F31304">
        <v>-1.120047</v>
      </c>
    </row>
    <row r="31305" spans="1:6" x14ac:dyDescent="0.2">
      <c r="A31305" t="s">
        <v>74361</v>
      </c>
      <c r="B31305" t="s">
        <v>3966</v>
      </c>
      <c r="C31305">
        <v>4.5732299999999997E-2</v>
      </c>
      <c r="D31305">
        <v>0.54487229999999998</v>
      </c>
      <c r="E31305">
        <v>0.61567640000000001</v>
      </c>
      <c r="F31305">
        <v>-5.8558820000000003</v>
      </c>
    </row>
    <row r="31306" spans="1:6" x14ac:dyDescent="0.2">
      <c r="A31306" t="s">
        <v>76260</v>
      </c>
      <c r="B31306" t="s">
        <v>3966</v>
      </c>
      <c r="C31306">
        <v>4.1094600000000002E-2</v>
      </c>
      <c r="D31306">
        <v>0.57570845999999998</v>
      </c>
      <c r="E31306">
        <v>0.56872820000000002</v>
      </c>
      <c r="F31306">
        <v>-5.8829349999999998</v>
      </c>
    </row>
    <row r="31307" spans="1:6" x14ac:dyDescent="0.2">
      <c r="A31307" t="s">
        <v>92181</v>
      </c>
      <c r="B31307" t="s">
        <v>3966</v>
      </c>
      <c r="C31307">
        <v>1.28439E-2</v>
      </c>
      <c r="D31307">
        <v>0.86420043999999996</v>
      </c>
      <c r="E31307">
        <v>0.1731867</v>
      </c>
      <c r="F31307">
        <v>-6.0269810000000001</v>
      </c>
    </row>
    <row r="31308" spans="1:6" x14ac:dyDescent="0.2">
      <c r="A31308" t="s">
        <v>95136</v>
      </c>
      <c r="B31308" t="s">
        <v>95137</v>
      </c>
      <c r="C31308">
        <v>-9.4724000000000006E-3</v>
      </c>
      <c r="D31308">
        <v>0.92362750999999998</v>
      </c>
      <c r="E31308">
        <v>-9.7050200000000003E-2</v>
      </c>
      <c r="F31308">
        <v>-6.0371610000000002</v>
      </c>
    </row>
    <row r="31309" spans="1:6" x14ac:dyDescent="0.2">
      <c r="A31309" t="s">
        <v>50616</v>
      </c>
      <c r="B31309" t="s">
        <v>50617</v>
      </c>
      <c r="C31309">
        <v>0.10663060000000001</v>
      </c>
      <c r="D31309">
        <v>0.2322719</v>
      </c>
      <c r="E31309">
        <v>1.2309033</v>
      </c>
      <c r="F31309">
        <v>-5.3192269999999997</v>
      </c>
    </row>
    <row r="31310" spans="1:6" x14ac:dyDescent="0.2">
      <c r="A31310" t="s">
        <v>81527</v>
      </c>
      <c r="B31310" t="s">
        <v>50617</v>
      </c>
      <c r="C31310">
        <v>3.9073400000000001E-2</v>
      </c>
      <c r="D31310">
        <v>0.66491602000000005</v>
      </c>
      <c r="E31310">
        <v>0.43946299999999999</v>
      </c>
      <c r="F31310">
        <v>-5.9466400000000004</v>
      </c>
    </row>
    <row r="31311" spans="1:6" x14ac:dyDescent="0.2">
      <c r="A31311" t="s">
        <v>14329</v>
      </c>
      <c r="B31311" t="s">
        <v>14330</v>
      </c>
      <c r="C31311">
        <v>0.24567720000000001</v>
      </c>
      <c r="D31311">
        <v>1.66176E-2</v>
      </c>
      <c r="E31311">
        <v>2.6077802000000001</v>
      </c>
      <c r="F31311">
        <v>-3.1574279999999999</v>
      </c>
    </row>
    <row r="31312" spans="1:6" x14ac:dyDescent="0.2">
      <c r="A31312" t="s">
        <v>44027</v>
      </c>
      <c r="B31312" t="s">
        <v>14330</v>
      </c>
      <c r="C31312">
        <v>-0.118338</v>
      </c>
      <c r="D31312">
        <v>0.17106672000000001</v>
      </c>
      <c r="E31312">
        <v>-1.4184211</v>
      </c>
      <c r="F31312">
        <v>-5.0936849999999998</v>
      </c>
    </row>
    <row r="31313" spans="1:6" x14ac:dyDescent="0.2">
      <c r="A31313" t="s">
        <v>80479</v>
      </c>
      <c r="B31313" t="s">
        <v>14330</v>
      </c>
      <c r="C31313">
        <v>4.25023E-2</v>
      </c>
      <c r="D31313">
        <v>0.64657450999999999</v>
      </c>
      <c r="E31313">
        <v>0.46535510000000002</v>
      </c>
      <c r="F31313">
        <v>-5.9351570000000002</v>
      </c>
    </row>
    <row r="31314" spans="1:6" x14ac:dyDescent="0.2">
      <c r="A31314" t="s">
        <v>65230</v>
      </c>
      <c r="B31314" t="s">
        <v>65231</v>
      </c>
      <c r="C31314">
        <v>0.19327949999999999</v>
      </c>
      <c r="D31314">
        <v>0.40580779</v>
      </c>
      <c r="E31314">
        <v>0.84874709999999998</v>
      </c>
      <c r="F31314">
        <v>-5.6914749999999996</v>
      </c>
    </row>
    <row r="31315" spans="1:6" x14ac:dyDescent="0.2">
      <c r="A31315" t="s">
        <v>76992</v>
      </c>
      <c r="B31315" t="s">
        <v>65231</v>
      </c>
      <c r="C31315">
        <v>0.1358895</v>
      </c>
      <c r="D31315">
        <v>0.58824105000000004</v>
      </c>
      <c r="E31315">
        <v>0.55001679999999997</v>
      </c>
      <c r="F31315">
        <v>-5.8931389999999997</v>
      </c>
    </row>
    <row r="31316" spans="1:6" x14ac:dyDescent="0.2">
      <c r="A31316" t="s">
        <v>73577</v>
      </c>
      <c r="B31316" t="s">
        <v>73578</v>
      </c>
      <c r="C31316">
        <v>5.8101399999999997E-2</v>
      </c>
      <c r="D31316">
        <v>0.53131998000000003</v>
      </c>
      <c r="E31316">
        <v>0.63675400000000004</v>
      </c>
      <c r="F31316">
        <v>-5.8430660000000003</v>
      </c>
    </row>
    <row r="31317" spans="1:6" x14ac:dyDescent="0.2">
      <c r="A31317" t="s">
        <v>74720</v>
      </c>
      <c r="B31317" t="s">
        <v>73578</v>
      </c>
      <c r="C31317">
        <v>-6.1523799999999997E-2</v>
      </c>
      <c r="D31317">
        <v>0.55093802999999997</v>
      </c>
      <c r="E31317">
        <v>-0.60633349999999997</v>
      </c>
      <c r="F31317">
        <v>-5.8614309999999996</v>
      </c>
    </row>
    <row r="31318" spans="1:6" x14ac:dyDescent="0.2">
      <c r="A31318" t="s">
        <v>44560</v>
      </c>
      <c r="B31318" t="s">
        <v>44561</v>
      </c>
      <c r="C31318">
        <v>0.27757490000000001</v>
      </c>
      <c r="D31318">
        <v>0.17595289</v>
      </c>
      <c r="E31318">
        <v>1.4016537</v>
      </c>
      <c r="F31318">
        <v>-5.1149240000000002</v>
      </c>
    </row>
    <row r="31319" spans="1:6" x14ac:dyDescent="0.2">
      <c r="A31319" t="s">
        <v>60198</v>
      </c>
      <c r="B31319" t="s">
        <v>60199</v>
      </c>
      <c r="C31319">
        <v>0.1176186</v>
      </c>
      <c r="D31319">
        <v>0.33868996000000001</v>
      </c>
      <c r="E31319">
        <v>0.97958849999999997</v>
      </c>
      <c r="F31319">
        <v>-5.5778990000000004</v>
      </c>
    </row>
    <row r="31320" spans="1:6" x14ac:dyDescent="0.2">
      <c r="A31320" t="s">
        <v>16140</v>
      </c>
      <c r="B31320" t="s">
        <v>16141</v>
      </c>
      <c r="C31320">
        <v>0.32586549999999997</v>
      </c>
      <c r="D31320">
        <v>2.108817E-2</v>
      </c>
      <c r="E31320">
        <v>2.4976965</v>
      </c>
      <c r="F31320">
        <v>-3.3650790000000002</v>
      </c>
    </row>
    <row r="31321" spans="1:6" x14ac:dyDescent="0.2">
      <c r="A31321" t="s">
        <v>96752</v>
      </c>
      <c r="B31321" t="s">
        <v>16141</v>
      </c>
      <c r="C31321">
        <v>-5.7612999999999996E-3</v>
      </c>
      <c r="D31321">
        <v>0.95589975000000005</v>
      </c>
      <c r="E31321">
        <v>-5.5978800000000002E-2</v>
      </c>
      <c r="F31321">
        <v>-6.040273</v>
      </c>
    </row>
    <row r="31322" spans="1:6" x14ac:dyDescent="0.2">
      <c r="A31322" t="s">
        <v>58036</v>
      </c>
      <c r="B31322" t="s">
        <v>58037</v>
      </c>
      <c r="C31322">
        <v>0.13035579999999999</v>
      </c>
      <c r="D31322">
        <v>0.31188861000000001</v>
      </c>
      <c r="E31322">
        <v>1.0367911000000001</v>
      </c>
      <c r="F31322">
        <v>-5.5236140000000002</v>
      </c>
    </row>
    <row r="31323" spans="1:6" x14ac:dyDescent="0.2">
      <c r="A31323" t="s">
        <v>90938</v>
      </c>
      <c r="B31323" t="s">
        <v>58037</v>
      </c>
      <c r="C31323">
        <v>2.5435300000000001E-2</v>
      </c>
      <c r="D31323">
        <v>0.83971474999999995</v>
      </c>
      <c r="E31323">
        <v>0.20483889999999999</v>
      </c>
      <c r="F31323">
        <v>-6.0210650000000001</v>
      </c>
    </row>
    <row r="31324" spans="1:6" x14ac:dyDescent="0.2">
      <c r="A31324" t="s">
        <v>14446</v>
      </c>
      <c r="B31324" t="s">
        <v>14447</v>
      </c>
      <c r="C31324">
        <v>-0.25669690000000001</v>
      </c>
      <c r="D31324">
        <v>1.6850319999999998E-2</v>
      </c>
      <c r="E31324">
        <v>-2.6013975</v>
      </c>
      <c r="F31324">
        <v>-3.169584</v>
      </c>
    </row>
    <row r="31325" spans="1:6" x14ac:dyDescent="0.2">
      <c r="A31325" t="s">
        <v>28499</v>
      </c>
      <c r="B31325" t="s">
        <v>28500</v>
      </c>
      <c r="C31325">
        <v>0.1476169</v>
      </c>
      <c r="D31325">
        <v>6.7190200000000005E-2</v>
      </c>
      <c r="E31325">
        <v>1.9326479000000001</v>
      </c>
      <c r="F31325">
        <v>-4.3503420000000004</v>
      </c>
    </row>
    <row r="31326" spans="1:6" x14ac:dyDescent="0.2">
      <c r="A31326" t="s">
        <v>76721</v>
      </c>
      <c r="B31326" t="s">
        <v>28500</v>
      </c>
      <c r="C31326">
        <v>4.5520699999999997E-2</v>
      </c>
      <c r="D31326">
        <v>0.58325545999999995</v>
      </c>
      <c r="E31326">
        <v>0.55743620000000005</v>
      </c>
      <c r="F31326">
        <v>-5.8891330000000002</v>
      </c>
    </row>
    <row r="31327" spans="1:6" x14ac:dyDescent="0.2">
      <c r="A31327" t="s">
        <v>28287</v>
      </c>
      <c r="B31327" t="s">
        <v>28288</v>
      </c>
      <c r="C31327">
        <v>-0.22397510000000001</v>
      </c>
      <c r="D31327">
        <v>6.6152249999999996E-2</v>
      </c>
      <c r="E31327">
        <v>-1.9406644</v>
      </c>
      <c r="F31327">
        <v>-4.3374680000000003</v>
      </c>
    </row>
    <row r="31328" spans="1:6" x14ac:dyDescent="0.2">
      <c r="A31328" t="s">
        <v>51498</v>
      </c>
      <c r="B31328" t="s">
        <v>51499</v>
      </c>
      <c r="C31328">
        <v>0.23955170000000001</v>
      </c>
      <c r="D31328">
        <v>0.24030122000000001</v>
      </c>
      <c r="E31328">
        <v>1.2092620999999999</v>
      </c>
      <c r="F31328">
        <v>-5.3435180000000004</v>
      </c>
    </row>
    <row r="31329" spans="1:6" x14ac:dyDescent="0.2">
      <c r="A31329" t="s">
        <v>54730</v>
      </c>
      <c r="B31329" t="s">
        <v>51499</v>
      </c>
      <c r="C31329">
        <v>0.24587829999999999</v>
      </c>
      <c r="D31329">
        <v>0.27417507000000002</v>
      </c>
      <c r="E31329">
        <v>1.1235326999999999</v>
      </c>
      <c r="F31329">
        <v>-5.4360720000000002</v>
      </c>
    </row>
    <row r="31330" spans="1:6" x14ac:dyDescent="0.2">
      <c r="A31330" t="s">
        <v>63413</v>
      </c>
      <c r="B31330" t="s">
        <v>63414</v>
      </c>
      <c r="C31330">
        <v>0.1153285</v>
      </c>
      <c r="D31330">
        <v>0.38074855000000002</v>
      </c>
      <c r="E31330">
        <v>0.8957851</v>
      </c>
      <c r="F31330">
        <v>-5.6523630000000002</v>
      </c>
    </row>
    <row r="31331" spans="1:6" x14ac:dyDescent="0.2">
      <c r="A31331" t="s">
        <v>70726</v>
      </c>
      <c r="B31331" t="s">
        <v>63414</v>
      </c>
      <c r="C31331">
        <v>6.0912800000000003E-2</v>
      </c>
      <c r="D31331">
        <v>0.48468895000000001</v>
      </c>
      <c r="E31331">
        <v>0.71164890000000003</v>
      </c>
      <c r="F31331">
        <v>-5.7941919999999998</v>
      </c>
    </row>
    <row r="31332" spans="1:6" x14ac:dyDescent="0.2">
      <c r="A31332" t="s">
        <v>53846</v>
      </c>
      <c r="B31332" t="s">
        <v>53847</v>
      </c>
      <c r="C31332">
        <v>-0.16159860000000001</v>
      </c>
      <c r="D31332">
        <v>0.26435511</v>
      </c>
      <c r="E31332">
        <v>-1.1475339</v>
      </c>
      <c r="F31332">
        <v>-5.4107570000000003</v>
      </c>
    </row>
    <row r="31333" spans="1:6" x14ac:dyDescent="0.2">
      <c r="A31333" t="s">
        <v>50309</v>
      </c>
      <c r="B31333" t="s">
        <v>50310</v>
      </c>
      <c r="C31333">
        <v>-0.151754</v>
      </c>
      <c r="D31333">
        <v>0.22917482</v>
      </c>
      <c r="E31333">
        <v>-1.2394031999999999</v>
      </c>
      <c r="F31333">
        <v>-5.3095860000000004</v>
      </c>
    </row>
    <row r="31334" spans="1:6" x14ac:dyDescent="0.2">
      <c r="A31334" t="s">
        <v>93098</v>
      </c>
      <c r="B31334" t="s">
        <v>93099</v>
      </c>
      <c r="C31334">
        <v>1.3195200000000001E-2</v>
      </c>
      <c r="D31334">
        <v>0.88242712000000001</v>
      </c>
      <c r="E31334">
        <v>0.14974460000000001</v>
      </c>
      <c r="F31334">
        <v>-6.0307250000000003</v>
      </c>
    </row>
    <row r="31335" spans="1:6" x14ac:dyDescent="0.2">
      <c r="A31335" t="s">
        <v>42073</v>
      </c>
      <c r="B31335" t="s">
        <v>42074</v>
      </c>
      <c r="C31335">
        <v>0.13062969999999999</v>
      </c>
      <c r="D31335">
        <v>0.15397095</v>
      </c>
      <c r="E31335">
        <v>1.4803088</v>
      </c>
      <c r="F31335">
        <v>-5.0135319999999997</v>
      </c>
    </row>
    <row r="31336" spans="1:6" x14ac:dyDescent="0.2">
      <c r="A31336" t="s">
        <v>44793</v>
      </c>
      <c r="B31336" t="s">
        <v>42074</v>
      </c>
      <c r="C31336">
        <v>0.16524720000000001</v>
      </c>
      <c r="D31336">
        <v>0.17774998</v>
      </c>
      <c r="E31336">
        <v>1.3955805999999999</v>
      </c>
      <c r="F31336">
        <v>-5.122566</v>
      </c>
    </row>
    <row r="31337" spans="1:6" x14ac:dyDescent="0.2">
      <c r="A31337" t="s">
        <v>53531</v>
      </c>
      <c r="B31337" t="s">
        <v>53532</v>
      </c>
      <c r="C31337">
        <v>-0.2255308</v>
      </c>
      <c r="D31337">
        <v>0.26127023999999999</v>
      </c>
      <c r="E31337">
        <v>-1.1552096000000001</v>
      </c>
      <c r="F31337">
        <v>-5.4025619999999996</v>
      </c>
    </row>
    <row r="31338" spans="1:6" x14ac:dyDescent="0.2">
      <c r="A31338" t="s">
        <v>61672</v>
      </c>
      <c r="B31338" t="s">
        <v>53532</v>
      </c>
      <c r="C31338">
        <v>-0.14504139999999999</v>
      </c>
      <c r="D31338">
        <v>0.35706670000000001</v>
      </c>
      <c r="E31338">
        <v>-0.94215389999999999</v>
      </c>
      <c r="F31338">
        <v>-5.6119120000000002</v>
      </c>
    </row>
    <row r="31339" spans="1:6" x14ac:dyDescent="0.2">
      <c r="A31339" t="s">
        <v>86570</v>
      </c>
      <c r="B31339" t="s">
        <v>53532</v>
      </c>
      <c r="C31339">
        <v>4.6694800000000002E-2</v>
      </c>
      <c r="D31339">
        <v>0.75609227999999995</v>
      </c>
      <c r="E31339">
        <v>0.31479669999999998</v>
      </c>
      <c r="F31339">
        <v>-5.9928670000000004</v>
      </c>
    </row>
    <row r="31340" spans="1:6" x14ac:dyDescent="0.2">
      <c r="A31340" t="s">
        <v>98734</v>
      </c>
      <c r="B31340" t="s">
        <v>53532</v>
      </c>
      <c r="C31340">
        <v>-9.747E-4</v>
      </c>
      <c r="D31340">
        <v>0.99581465000000002</v>
      </c>
      <c r="E31340">
        <v>-5.3097999999999999E-3</v>
      </c>
      <c r="F31340">
        <v>-6.041811</v>
      </c>
    </row>
    <row r="31341" spans="1:6" x14ac:dyDescent="0.2">
      <c r="A31341" t="s">
        <v>64284</v>
      </c>
      <c r="B31341" t="s">
        <v>64285</v>
      </c>
      <c r="C31341">
        <v>8.8282299999999994E-2</v>
      </c>
      <c r="D31341">
        <v>0.39182129999999998</v>
      </c>
      <c r="E31341">
        <v>0.87475950000000002</v>
      </c>
      <c r="F31341">
        <v>-5.6700869999999997</v>
      </c>
    </row>
    <row r="31342" spans="1:6" x14ac:dyDescent="0.2">
      <c r="A31342" t="s">
        <v>91363</v>
      </c>
      <c r="B31342" t="s">
        <v>64285</v>
      </c>
      <c r="C31342">
        <v>1.95246E-2</v>
      </c>
      <c r="D31342">
        <v>0.84927960999999996</v>
      </c>
      <c r="E31342">
        <v>0.19245080000000001</v>
      </c>
      <c r="F31342">
        <v>-6.023498</v>
      </c>
    </row>
    <row r="31343" spans="1:6" x14ac:dyDescent="0.2">
      <c r="A31343" t="s">
        <v>98604</v>
      </c>
      <c r="B31343" t="s">
        <v>98605</v>
      </c>
      <c r="C31343">
        <v>4.1419999999999998E-4</v>
      </c>
      <c r="D31343">
        <v>0.99368102999999997</v>
      </c>
      <c r="E31343">
        <v>8.0166999999999999E-3</v>
      </c>
      <c r="F31343">
        <v>-6.0417930000000002</v>
      </c>
    </row>
    <row r="31344" spans="1:6" x14ac:dyDescent="0.2">
      <c r="A31344" t="s">
        <v>21989</v>
      </c>
      <c r="B31344" t="s">
        <v>21990</v>
      </c>
      <c r="C31344">
        <v>-0.16096540000000001</v>
      </c>
      <c r="D31344">
        <v>3.9510299999999998E-2</v>
      </c>
      <c r="E31344">
        <v>-2.1987142</v>
      </c>
      <c r="F31344">
        <v>-3.9049520000000002</v>
      </c>
    </row>
    <row r="31345" spans="1:6" x14ac:dyDescent="0.2">
      <c r="A31345" t="s">
        <v>31903</v>
      </c>
      <c r="B31345" t="s">
        <v>31904</v>
      </c>
      <c r="C31345">
        <v>0.32559589999999999</v>
      </c>
      <c r="D31345">
        <v>8.4805019999999995E-2</v>
      </c>
      <c r="E31345">
        <v>1.8109459000000001</v>
      </c>
      <c r="F31345">
        <v>-4.5412850000000002</v>
      </c>
    </row>
    <row r="31346" spans="1:6" x14ac:dyDescent="0.2">
      <c r="A31346" t="s">
        <v>67280</v>
      </c>
      <c r="B31346" t="s">
        <v>31904</v>
      </c>
      <c r="C31346">
        <v>8.6203000000000002E-2</v>
      </c>
      <c r="D31346">
        <v>0.43366136</v>
      </c>
      <c r="E31346">
        <v>0.79860120000000001</v>
      </c>
      <c r="F31346">
        <v>-5.7310090000000002</v>
      </c>
    </row>
    <row r="31347" spans="1:6" x14ac:dyDescent="0.2">
      <c r="A31347" t="s">
        <v>69085</v>
      </c>
      <c r="B31347" t="s">
        <v>31904</v>
      </c>
      <c r="C31347">
        <v>-5.1582999999999997E-2</v>
      </c>
      <c r="D31347">
        <v>0.45979075000000003</v>
      </c>
      <c r="E31347">
        <v>-0.75334950000000001</v>
      </c>
      <c r="F31347">
        <v>-5.7647469999999998</v>
      </c>
    </row>
    <row r="31348" spans="1:6" x14ac:dyDescent="0.2">
      <c r="A31348" t="s">
        <v>80736</v>
      </c>
      <c r="B31348" t="s">
        <v>31904</v>
      </c>
      <c r="C31348">
        <v>-5.18541E-2</v>
      </c>
      <c r="D31348">
        <v>0.65078208000000004</v>
      </c>
      <c r="E31348">
        <v>-0.4593874</v>
      </c>
      <c r="F31348">
        <v>-5.9378599999999997</v>
      </c>
    </row>
    <row r="31349" spans="1:6" x14ac:dyDescent="0.2">
      <c r="A31349" t="s">
        <v>93428</v>
      </c>
      <c r="B31349" t="s">
        <v>31904</v>
      </c>
      <c r="C31349">
        <v>-2.3939599999999998E-2</v>
      </c>
      <c r="D31349">
        <v>0.88966723999999997</v>
      </c>
      <c r="E31349">
        <v>-0.14045740000000001</v>
      </c>
      <c r="F31349">
        <v>-6.0320590000000003</v>
      </c>
    </row>
    <row r="31350" spans="1:6" x14ac:dyDescent="0.2">
      <c r="A31350" t="s">
        <v>78425</v>
      </c>
      <c r="B31350" t="s">
        <v>78426</v>
      </c>
      <c r="C31350">
        <v>3.43836E-2</v>
      </c>
      <c r="D31350">
        <v>0.61251557999999995</v>
      </c>
      <c r="E31350">
        <v>0.51432540000000004</v>
      </c>
      <c r="F31350">
        <v>-5.9116850000000003</v>
      </c>
    </row>
    <row r="31351" spans="1:6" x14ac:dyDescent="0.2">
      <c r="A31351" t="s">
        <v>95047</v>
      </c>
      <c r="B31351" t="s">
        <v>78426</v>
      </c>
      <c r="C31351">
        <v>1.00067E-2</v>
      </c>
      <c r="D31351">
        <v>0.92120464999999996</v>
      </c>
      <c r="E31351">
        <v>0.1001397</v>
      </c>
      <c r="F31351">
        <v>-6.0368599999999999</v>
      </c>
    </row>
    <row r="31352" spans="1:6" x14ac:dyDescent="0.2">
      <c r="A31352" t="s">
        <v>61987</v>
      </c>
      <c r="B31352" t="s">
        <v>61988</v>
      </c>
      <c r="C31352">
        <v>6.4638500000000002E-2</v>
      </c>
      <c r="D31352">
        <v>0.36153088999999999</v>
      </c>
      <c r="E31352">
        <v>0.93325880000000005</v>
      </c>
      <c r="F31352">
        <v>-5.6198170000000003</v>
      </c>
    </row>
    <row r="31353" spans="1:6" x14ac:dyDescent="0.2">
      <c r="A31353" t="s">
        <v>64384</v>
      </c>
      <c r="B31353" t="s">
        <v>61988</v>
      </c>
      <c r="C31353">
        <v>9.8870399999999997E-2</v>
      </c>
      <c r="D31353">
        <v>0.39358908999999997</v>
      </c>
      <c r="E31353">
        <v>0.87143879999999996</v>
      </c>
      <c r="F31353">
        <v>-5.6728500000000004</v>
      </c>
    </row>
    <row r="31354" spans="1:6" x14ac:dyDescent="0.2">
      <c r="A31354" t="s">
        <v>25581</v>
      </c>
      <c r="B31354" t="s">
        <v>25582</v>
      </c>
      <c r="C31354">
        <v>0.1268659</v>
      </c>
      <c r="D31354">
        <v>5.4057429999999997E-2</v>
      </c>
      <c r="E31354">
        <v>2.0433792999999998</v>
      </c>
      <c r="F31354">
        <v>-4.169416</v>
      </c>
    </row>
    <row r="31355" spans="1:6" x14ac:dyDescent="0.2">
      <c r="A31355" t="s">
        <v>49832</v>
      </c>
      <c r="B31355" t="s">
        <v>49833</v>
      </c>
      <c r="C31355">
        <v>0.13608890000000001</v>
      </c>
      <c r="D31355">
        <v>0.22444341000000001</v>
      </c>
      <c r="E31355">
        <v>1.2525596000000001</v>
      </c>
      <c r="F31355">
        <v>-5.2945520000000004</v>
      </c>
    </row>
    <row r="31356" spans="1:6" x14ac:dyDescent="0.2">
      <c r="A31356" t="s">
        <v>48732</v>
      </c>
      <c r="B31356" t="s">
        <v>48733</v>
      </c>
      <c r="C31356">
        <v>0.1435565</v>
      </c>
      <c r="D31356">
        <v>0.21281696</v>
      </c>
      <c r="E31356">
        <v>1.2858198999999999</v>
      </c>
      <c r="F31356">
        <v>-5.2559440000000004</v>
      </c>
    </row>
    <row r="31357" spans="1:6" x14ac:dyDescent="0.2">
      <c r="A31357" t="s">
        <v>84206</v>
      </c>
      <c r="B31357" t="s">
        <v>48733</v>
      </c>
      <c r="C31357">
        <v>3.29891E-2</v>
      </c>
      <c r="D31357">
        <v>0.71270940000000005</v>
      </c>
      <c r="E31357">
        <v>0.37335679999999999</v>
      </c>
      <c r="F31357">
        <v>-5.9730280000000002</v>
      </c>
    </row>
    <row r="31358" spans="1:6" x14ac:dyDescent="0.2">
      <c r="A31358" t="s">
        <v>23873</v>
      </c>
      <c r="B31358" t="s">
        <v>23874</v>
      </c>
      <c r="C31358">
        <v>0.19174530000000001</v>
      </c>
      <c r="D31358">
        <v>4.6720169999999998E-2</v>
      </c>
      <c r="E31358">
        <v>2.1162424999999998</v>
      </c>
      <c r="F31358">
        <v>-4.0468520000000003</v>
      </c>
    </row>
    <row r="31359" spans="1:6" x14ac:dyDescent="0.2">
      <c r="A31359" t="s">
        <v>57046</v>
      </c>
      <c r="B31359" t="s">
        <v>23874</v>
      </c>
      <c r="C31359">
        <v>-0.24961149999999999</v>
      </c>
      <c r="D31359">
        <v>0.30031214000000001</v>
      </c>
      <c r="E31359">
        <v>-1.0625739000000001</v>
      </c>
      <c r="F31359">
        <v>-5.4982449999999998</v>
      </c>
    </row>
    <row r="31360" spans="1:6" x14ac:dyDescent="0.2">
      <c r="A31360" t="s">
        <v>90096</v>
      </c>
      <c r="B31360" t="s">
        <v>23874</v>
      </c>
      <c r="C31360">
        <v>-4.2952600000000001E-2</v>
      </c>
      <c r="D31360">
        <v>0.82330596</v>
      </c>
      <c r="E31360">
        <v>-0.22616900000000001</v>
      </c>
      <c r="F31360">
        <v>-6.0165220000000001</v>
      </c>
    </row>
    <row r="31361" spans="1:6" x14ac:dyDescent="0.2">
      <c r="A31361" t="s">
        <v>92089</v>
      </c>
      <c r="B31361" t="s">
        <v>23874</v>
      </c>
      <c r="C31361">
        <v>3.5863399999999997E-2</v>
      </c>
      <c r="D31361">
        <v>0.86262547999999994</v>
      </c>
      <c r="E31361">
        <v>0.17521680000000001</v>
      </c>
      <c r="F31361">
        <v>-6.0266310000000001</v>
      </c>
    </row>
    <row r="31362" spans="1:6" x14ac:dyDescent="0.2">
      <c r="A31362" t="s">
        <v>25931</v>
      </c>
      <c r="B31362" t="s">
        <v>25932</v>
      </c>
      <c r="C31362">
        <v>0.17673220000000001</v>
      </c>
      <c r="D31362">
        <v>5.5380510000000001E-2</v>
      </c>
      <c r="E31362">
        <v>2.031196</v>
      </c>
      <c r="F31362">
        <v>-4.1896440000000004</v>
      </c>
    </row>
    <row r="31363" spans="1:6" x14ac:dyDescent="0.2">
      <c r="A31363" t="s">
        <v>54126</v>
      </c>
      <c r="B31363" t="s">
        <v>25932</v>
      </c>
      <c r="C31363">
        <v>0.1142996</v>
      </c>
      <c r="D31363">
        <v>0.26696423000000002</v>
      </c>
      <c r="E31363">
        <v>1.1410935</v>
      </c>
      <c r="F31363">
        <v>-5.4175959999999996</v>
      </c>
    </row>
    <row r="31364" spans="1:6" x14ac:dyDescent="0.2">
      <c r="A31364" t="s">
        <v>54399</v>
      </c>
      <c r="B31364" t="s">
        <v>25932</v>
      </c>
      <c r="C31364">
        <v>-6.4740099999999995E-2</v>
      </c>
      <c r="D31364">
        <v>0.27007084999999997</v>
      </c>
      <c r="E31364">
        <v>-1.1334854999999999</v>
      </c>
      <c r="F31364">
        <v>-5.4256310000000001</v>
      </c>
    </row>
    <row r="31365" spans="1:6" x14ac:dyDescent="0.2">
      <c r="A31365" t="s">
        <v>17996</v>
      </c>
      <c r="B31365" t="s">
        <v>17997</v>
      </c>
      <c r="C31365">
        <v>-0.47234530000000002</v>
      </c>
      <c r="D31365">
        <v>2.6321259999999999E-2</v>
      </c>
      <c r="E31365">
        <v>-2.3937403000000002</v>
      </c>
      <c r="F31365">
        <v>-3.5570140000000001</v>
      </c>
    </row>
    <row r="31366" spans="1:6" x14ac:dyDescent="0.2">
      <c r="A31366" t="s">
        <v>80954</v>
      </c>
      <c r="B31366" t="s">
        <v>80955</v>
      </c>
      <c r="C31366">
        <v>8.8205400000000003E-2</v>
      </c>
      <c r="D31366">
        <v>0.65460165999999997</v>
      </c>
      <c r="E31366">
        <v>0.45398460000000002</v>
      </c>
      <c r="F31366">
        <v>-5.9402790000000003</v>
      </c>
    </row>
    <row r="31367" spans="1:6" x14ac:dyDescent="0.2">
      <c r="A31367" t="s">
        <v>9178</v>
      </c>
      <c r="B31367" t="s">
        <v>9179</v>
      </c>
      <c r="C31367">
        <v>-0.20938219999999999</v>
      </c>
      <c r="D31367">
        <v>7.0146399999999999E-3</v>
      </c>
      <c r="E31367">
        <v>-2.9950538999999998</v>
      </c>
      <c r="F31367">
        <v>-2.3966599999999998</v>
      </c>
    </row>
    <row r="31368" spans="1:6" x14ac:dyDescent="0.2">
      <c r="A31368" t="s">
        <v>9897</v>
      </c>
      <c r="B31368" t="s">
        <v>9179</v>
      </c>
      <c r="C31368">
        <v>-0.27030389999999999</v>
      </c>
      <c r="D31368">
        <v>8.0797799999999999E-3</v>
      </c>
      <c r="E31368">
        <v>-2.9325784000000001</v>
      </c>
      <c r="F31368">
        <v>-2.5221559999999998</v>
      </c>
    </row>
    <row r="31369" spans="1:6" x14ac:dyDescent="0.2">
      <c r="A31369" t="s">
        <v>13415</v>
      </c>
      <c r="B31369" t="s">
        <v>9179</v>
      </c>
      <c r="C31369">
        <v>-0.21629519999999999</v>
      </c>
      <c r="D31369">
        <v>1.447241E-2</v>
      </c>
      <c r="E31369">
        <v>-2.670944</v>
      </c>
      <c r="F31369">
        <v>-3.0363910000000001</v>
      </c>
    </row>
    <row r="31370" spans="1:6" x14ac:dyDescent="0.2">
      <c r="A31370" t="s">
        <v>30080</v>
      </c>
      <c r="B31370" t="s">
        <v>9179</v>
      </c>
      <c r="C31370">
        <v>-0.11395470000000001</v>
      </c>
      <c r="D31370">
        <v>7.5325610000000001E-2</v>
      </c>
      <c r="E31370">
        <v>-1.8733428000000001</v>
      </c>
      <c r="F31370">
        <v>-4.4444569999999999</v>
      </c>
    </row>
    <row r="31371" spans="1:6" x14ac:dyDescent="0.2">
      <c r="A31371" t="s">
        <v>96754</v>
      </c>
      <c r="B31371" t="s">
        <v>96755</v>
      </c>
      <c r="C31371">
        <v>-1.39445E-2</v>
      </c>
      <c r="D31371">
        <v>0.95592213999999998</v>
      </c>
      <c r="E31371">
        <v>-5.5950399999999997E-2</v>
      </c>
      <c r="F31371">
        <v>-6.0402750000000003</v>
      </c>
    </row>
    <row r="31372" spans="1:6" x14ac:dyDescent="0.2">
      <c r="A31372" t="s">
        <v>82755</v>
      </c>
      <c r="B31372" t="s">
        <v>82756</v>
      </c>
      <c r="C31372">
        <v>2.6778400000000001E-2</v>
      </c>
      <c r="D31372">
        <v>0.68655787000000001</v>
      </c>
      <c r="E31372">
        <v>0.40929910000000003</v>
      </c>
      <c r="F31372">
        <v>-5.9592039999999997</v>
      </c>
    </row>
    <row r="31373" spans="1:6" x14ac:dyDescent="0.2">
      <c r="A31373" t="s">
        <v>47260</v>
      </c>
      <c r="B31373" t="s">
        <v>47261</v>
      </c>
      <c r="C31373">
        <v>-0.2192779</v>
      </c>
      <c r="D31373">
        <v>0.19925712000000001</v>
      </c>
      <c r="E31373">
        <v>-1.3264426</v>
      </c>
      <c r="F31373">
        <v>-5.2076380000000002</v>
      </c>
    </row>
    <row r="31374" spans="1:6" x14ac:dyDescent="0.2">
      <c r="A31374" t="s">
        <v>80177</v>
      </c>
      <c r="B31374" t="s">
        <v>47261</v>
      </c>
      <c r="C31374">
        <v>5.1955399999999999E-2</v>
      </c>
      <c r="D31374">
        <v>0.64136168999999998</v>
      </c>
      <c r="E31374">
        <v>0.47277259999999999</v>
      </c>
      <c r="F31374">
        <v>-5.9317489999999999</v>
      </c>
    </row>
    <row r="31375" spans="1:6" x14ac:dyDescent="0.2">
      <c r="A31375" t="s">
        <v>80492</v>
      </c>
      <c r="B31375" t="s">
        <v>80493</v>
      </c>
      <c r="C31375">
        <v>3.2630300000000001E-2</v>
      </c>
      <c r="D31375">
        <v>0.64668745999999999</v>
      </c>
      <c r="E31375">
        <v>0.46519470000000002</v>
      </c>
      <c r="F31375">
        <v>-5.9352299999999998</v>
      </c>
    </row>
    <row r="31376" spans="1:6" x14ac:dyDescent="0.2">
      <c r="A31376" t="s">
        <v>71756</v>
      </c>
      <c r="B31376" t="s">
        <v>71757</v>
      </c>
      <c r="C31376">
        <v>-0.18285779999999999</v>
      </c>
      <c r="D31376">
        <v>0.50174123000000004</v>
      </c>
      <c r="E31376">
        <v>-0.6838069</v>
      </c>
      <c r="F31376">
        <v>-5.8129650000000002</v>
      </c>
    </row>
    <row r="31377" spans="1:6" x14ac:dyDescent="0.2">
      <c r="A31377" t="s">
        <v>76425</v>
      </c>
      <c r="B31377" t="s">
        <v>76426</v>
      </c>
      <c r="C31377">
        <v>-4.2359399999999998E-2</v>
      </c>
      <c r="D31377">
        <v>0.57838096999999999</v>
      </c>
      <c r="E31377">
        <v>-0.56472100000000003</v>
      </c>
      <c r="F31377">
        <v>-5.885148</v>
      </c>
    </row>
    <row r="31378" spans="1:6" x14ac:dyDescent="0.2">
      <c r="A31378" t="s">
        <v>80767</v>
      </c>
      <c r="B31378" t="s">
        <v>76426</v>
      </c>
      <c r="C31378">
        <v>-3.2282900000000003E-2</v>
      </c>
      <c r="D31378">
        <v>0.65116454000000001</v>
      </c>
      <c r="E31378">
        <v>-0.45884580000000003</v>
      </c>
      <c r="F31378">
        <v>-5.938104</v>
      </c>
    </row>
    <row r="31379" spans="1:6" x14ac:dyDescent="0.2">
      <c r="A31379" t="s">
        <v>94545</v>
      </c>
      <c r="B31379" t="s">
        <v>76426</v>
      </c>
      <c r="C31379">
        <v>7.9587000000000008E-3</v>
      </c>
      <c r="D31379">
        <v>0.91194339000000002</v>
      </c>
      <c r="E31379">
        <v>0.11195860000000001</v>
      </c>
      <c r="F31379">
        <v>-6.0356189999999996</v>
      </c>
    </row>
    <row r="31380" spans="1:6" x14ac:dyDescent="0.2">
      <c r="A31380" t="s">
        <v>44592</v>
      </c>
      <c r="B31380" t="s">
        <v>44593</v>
      </c>
      <c r="C31380">
        <v>0.1469635</v>
      </c>
      <c r="D31380">
        <v>0.1761616</v>
      </c>
      <c r="E31380">
        <v>1.4009457999999999</v>
      </c>
      <c r="F31380">
        <v>-5.1158159999999997</v>
      </c>
    </row>
    <row r="31381" spans="1:6" x14ac:dyDescent="0.2">
      <c r="A31381" t="s">
        <v>19184</v>
      </c>
      <c r="B31381" t="s">
        <v>19185</v>
      </c>
      <c r="C31381">
        <v>0.18245980000000001</v>
      </c>
      <c r="D31381">
        <v>2.9997090000000001E-2</v>
      </c>
      <c r="E31381">
        <v>2.3316583999999998</v>
      </c>
      <c r="F31381">
        <v>-3.6695630000000001</v>
      </c>
    </row>
    <row r="31382" spans="1:6" x14ac:dyDescent="0.2">
      <c r="A31382" t="s">
        <v>94107</v>
      </c>
      <c r="B31382" t="s">
        <v>94108</v>
      </c>
      <c r="C31382">
        <v>-7.9795000000000005E-3</v>
      </c>
      <c r="D31382">
        <v>0.90299138999999995</v>
      </c>
      <c r="E31382">
        <v>-0.12339849999999999</v>
      </c>
      <c r="F31382">
        <v>-6.0342859999999998</v>
      </c>
    </row>
    <row r="31383" spans="1:6" x14ac:dyDescent="0.2">
      <c r="A31383" t="s">
        <v>25660</v>
      </c>
      <c r="B31383" t="s">
        <v>25661</v>
      </c>
      <c r="C31383">
        <v>-0.13273489999999999</v>
      </c>
      <c r="D31383">
        <v>5.4379129999999998E-2</v>
      </c>
      <c r="E31383">
        <v>-2.0403926000000001</v>
      </c>
      <c r="F31383">
        <v>-4.1743819999999996</v>
      </c>
    </row>
    <row r="31384" spans="1:6" x14ac:dyDescent="0.2">
      <c r="A31384" t="s">
        <v>76121</v>
      </c>
      <c r="B31384" t="s">
        <v>76122</v>
      </c>
      <c r="C31384">
        <v>6.5655099999999994E-2</v>
      </c>
      <c r="D31384">
        <v>0.57375703</v>
      </c>
      <c r="E31384">
        <v>0.5716601</v>
      </c>
      <c r="F31384">
        <v>-5.8813060000000004</v>
      </c>
    </row>
    <row r="31385" spans="1:6" x14ac:dyDescent="0.2">
      <c r="A31385" t="s">
        <v>67856</v>
      </c>
      <c r="B31385" t="s">
        <v>67857</v>
      </c>
      <c r="C31385">
        <v>-8.6276599999999995E-2</v>
      </c>
      <c r="D31385">
        <v>0.44088015000000003</v>
      </c>
      <c r="E31385">
        <v>-0.78593610000000003</v>
      </c>
      <c r="F31385">
        <v>-5.7406370000000004</v>
      </c>
    </row>
    <row r="31386" spans="1:6" x14ac:dyDescent="0.2">
      <c r="A31386" t="s">
        <v>70497</v>
      </c>
      <c r="B31386" t="s">
        <v>67857</v>
      </c>
      <c r="C31386">
        <v>-5.3984699999999997E-2</v>
      </c>
      <c r="D31386">
        <v>0.48098415999999999</v>
      </c>
      <c r="E31386">
        <v>-0.71777250000000004</v>
      </c>
      <c r="F31386">
        <v>-5.7899669999999999</v>
      </c>
    </row>
    <row r="31387" spans="1:6" x14ac:dyDescent="0.2">
      <c r="A31387" t="s">
        <v>70160</v>
      </c>
      <c r="B31387" t="s">
        <v>70161</v>
      </c>
      <c r="C31387">
        <v>5.8847499999999997E-2</v>
      </c>
      <c r="D31387">
        <v>0.47594424000000002</v>
      </c>
      <c r="E31387">
        <v>0.72614749999999995</v>
      </c>
      <c r="F31387">
        <v>-5.7841339999999999</v>
      </c>
    </row>
    <row r="31388" spans="1:6" x14ac:dyDescent="0.2">
      <c r="A31388" t="s">
        <v>94226</v>
      </c>
      <c r="B31388" t="s">
        <v>94227</v>
      </c>
      <c r="C31388">
        <v>-1.14053E-2</v>
      </c>
      <c r="D31388">
        <v>0.90507696000000004</v>
      </c>
      <c r="E31388">
        <v>-0.1207318</v>
      </c>
      <c r="F31388">
        <v>-6.0346080000000004</v>
      </c>
    </row>
    <row r="31389" spans="1:6" x14ac:dyDescent="0.2">
      <c r="A31389" t="s">
        <v>87096</v>
      </c>
      <c r="B31389" t="s">
        <v>87097</v>
      </c>
      <c r="C31389">
        <v>-4.4711899999999999E-2</v>
      </c>
      <c r="D31389">
        <v>0.76549089999999997</v>
      </c>
      <c r="E31389">
        <v>-0.30226419999999998</v>
      </c>
      <c r="F31389">
        <v>-5.9966780000000002</v>
      </c>
    </row>
    <row r="31390" spans="1:6" x14ac:dyDescent="0.2">
      <c r="A31390" t="s">
        <v>84095</v>
      </c>
      <c r="B31390" t="s">
        <v>84096</v>
      </c>
      <c r="C31390">
        <v>-3.2724400000000001E-2</v>
      </c>
      <c r="D31390">
        <v>0.71047117999999998</v>
      </c>
      <c r="E31390">
        <v>-0.37641279999999999</v>
      </c>
      <c r="F31390">
        <v>-5.9719009999999999</v>
      </c>
    </row>
    <row r="31391" spans="1:6" x14ac:dyDescent="0.2">
      <c r="A31391" t="s">
        <v>30903</v>
      </c>
      <c r="B31391" t="s">
        <v>30904</v>
      </c>
      <c r="C31391">
        <v>0.22515250000000001</v>
      </c>
      <c r="D31391">
        <v>7.961625E-2</v>
      </c>
      <c r="E31391">
        <v>1.8442982000000001</v>
      </c>
      <c r="F31391">
        <v>-4.4898129999999998</v>
      </c>
    </row>
    <row r="31392" spans="1:6" x14ac:dyDescent="0.2">
      <c r="A31392" t="s">
        <v>76218</v>
      </c>
      <c r="B31392" t="s">
        <v>30904</v>
      </c>
      <c r="C31392">
        <v>-5.47495E-2</v>
      </c>
      <c r="D31392">
        <v>0.57517320999999999</v>
      </c>
      <c r="E31392">
        <v>-0.56953189999999998</v>
      </c>
      <c r="F31392">
        <v>-5.8824899999999998</v>
      </c>
    </row>
    <row r="31393" spans="1:6" x14ac:dyDescent="0.2">
      <c r="A31393" t="s">
        <v>19011</v>
      </c>
      <c r="B31393" t="s">
        <v>19012</v>
      </c>
      <c r="C31393">
        <v>0.176006</v>
      </c>
      <c r="D31393">
        <v>2.9413729999999999E-2</v>
      </c>
      <c r="E31393">
        <v>2.3410240999999998</v>
      </c>
      <c r="F31393">
        <v>-3.6526879999999999</v>
      </c>
    </row>
    <row r="31394" spans="1:6" x14ac:dyDescent="0.2">
      <c r="A31394" t="s">
        <v>91010</v>
      </c>
      <c r="B31394" t="s">
        <v>19012</v>
      </c>
      <c r="C31394">
        <v>1.8193600000000001E-2</v>
      </c>
      <c r="D31394">
        <v>0.84107801999999998</v>
      </c>
      <c r="E31394">
        <v>0.20307120000000001</v>
      </c>
      <c r="F31394">
        <v>-6.0214220000000003</v>
      </c>
    </row>
    <row r="31395" spans="1:6" x14ac:dyDescent="0.2">
      <c r="A31395" t="s">
        <v>79034</v>
      </c>
      <c r="B31395" t="s">
        <v>79035</v>
      </c>
      <c r="C31395">
        <v>5.7356299999999999E-2</v>
      </c>
      <c r="D31395">
        <v>0.62289196999999996</v>
      </c>
      <c r="E31395">
        <v>0.49927589999999999</v>
      </c>
      <c r="F31395">
        <v>-5.9191419999999999</v>
      </c>
    </row>
    <row r="31396" spans="1:6" x14ac:dyDescent="0.2">
      <c r="A31396" t="s">
        <v>91349</v>
      </c>
      <c r="B31396" t="s">
        <v>91350</v>
      </c>
      <c r="C31396">
        <v>-1.8408299999999999E-2</v>
      </c>
      <c r="D31396">
        <v>0.84907619999999995</v>
      </c>
      <c r="E31396">
        <v>-0.19271389999999999</v>
      </c>
      <c r="F31396">
        <v>-6.0234480000000001</v>
      </c>
    </row>
    <row r="31397" spans="1:6" x14ac:dyDescent="0.2">
      <c r="A31397" t="s">
        <v>58586</v>
      </c>
      <c r="B31397" t="s">
        <v>58587</v>
      </c>
      <c r="C31397">
        <v>8.0729800000000004E-2</v>
      </c>
      <c r="D31397">
        <v>0.31855823</v>
      </c>
      <c r="E31397">
        <v>1.0222437</v>
      </c>
      <c r="F31397">
        <v>-5.5376820000000002</v>
      </c>
    </row>
    <row r="31398" spans="1:6" x14ac:dyDescent="0.2">
      <c r="A31398" t="s">
        <v>28688</v>
      </c>
      <c r="B31398" t="s">
        <v>28689</v>
      </c>
      <c r="C31398">
        <v>0.1957277</v>
      </c>
      <c r="D31398">
        <v>6.8218580000000001E-2</v>
      </c>
      <c r="E31398">
        <v>1.9248126000000001</v>
      </c>
      <c r="F31398">
        <v>-4.3628900000000002</v>
      </c>
    </row>
    <row r="31399" spans="1:6" x14ac:dyDescent="0.2">
      <c r="A31399" t="s">
        <v>4494</v>
      </c>
      <c r="B31399" t="s">
        <v>4495</v>
      </c>
      <c r="C31399">
        <v>0.59052349999999998</v>
      </c>
      <c r="D31399">
        <v>2.08311E-3</v>
      </c>
      <c r="E31399">
        <v>3.5208936</v>
      </c>
      <c r="F31399">
        <v>-1.310422</v>
      </c>
    </row>
    <row r="31400" spans="1:6" x14ac:dyDescent="0.2">
      <c r="A31400" t="s">
        <v>8049</v>
      </c>
      <c r="B31400" t="s">
        <v>4495</v>
      </c>
      <c r="C31400">
        <v>0.35418339999999998</v>
      </c>
      <c r="D31400">
        <v>5.5828600000000003E-3</v>
      </c>
      <c r="E31400">
        <v>3.0952825000000002</v>
      </c>
      <c r="F31400">
        <v>-2.1934629999999999</v>
      </c>
    </row>
    <row r="31401" spans="1:6" x14ac:dyDescent="0.2">
      <c r="A31401" t="s">
        <v>28398</v>
      </c>
      <c r="B31401" t="s">
        <v>28399</v>
      </c>
      <c r="C31401">
        <v>0.19246969999999999</v>
      </c>
      <c r="D31401">
        <v>6.6684320000000005E-2</v>
      </c>
      <c r="E31401">
        <v>1.9365412</v>
      </c>
      <c r="F31401">
        <v>-4.3440940000000001</v>
      </c>
    </row>
    <row r="31402" spans="1:6" x14ac:dyDescent="0.2">
      <c r="A31402" t="s">
        <v>40805</v>
      </c>
      <c r="B31402" t="s">
        <v>28399</v>
      </c>
      <c r="C31402">
        <v>-0.1629061</v>
      </c>
      <c r="D31402">
        <v>0.14420753</v>
      </c>
      <c r="E31402">
        <v>-1.5182104000000001</v>
      </c>
      <c r="F31402">
        <v>-4.963101</v>
      </c>
    </row>
    <row r="31403" spans="1:6" x14ac:dyDescent="0.2">
      <c r="A31403" t="s">
        <v>80020</v>
      </c>
      <c r="B31403" t="s">
        <v>28399</v>
      </c>
      <c r="C31403">
        <v>4.1202500000000003E-2</v>
      </c>
      <c r="D31403">
        <v>0.63847967000000005</v>
      </c>
      <c r="E31403">
        <v>0.47688510000000001</v>
      </c>
      <c r="F31403">
        <v>-5.9298359999999999</v>
      </c>
    </row>
    <row r="31404" spans="1:6" x14ac:dyDescent="0.2">
      <c r="A31404" t="s">
        <v>34445</v>
      </c>
      <c r="B31404" t="s">
        <v>34446</v>
      </c>
      <c r="C31404">
        <v>0.26517750000000001</v>
      </c>
      <c r="D31404">
        <v>0.10036431</v>
      </c>
      <c r="E31404">
        <v>1.7205675</v>
      </c>
      <c r="F31404">
        <v>-4.6773790000000002</v>
      </c>
    </row>
    <row r="31405" spans="1:6" x14ac:dyDescent="0.2">
      <c r="A31405" t="s">
        <v>96053</v>
      </c>
      <c r="B31405" t="s">
        <v>34446</v>
      </c>
      <c r="C31405">
        <v>-1.22909E-2</v>
      </c>
      <c r="D31405">
        <v>0.94088748</v>
      </c>
      <c r="E31405">
        <v>-7.5067499999999995E-2</v>
      </c>
      <c r="F31405">
        <v>-6.0390350000000002</v>
      </c>
    </row>
    <row r="31406" spans="1:6" x14ac:dyDescent="0.2">
      <c r="A31406" t="s">
        <v>73861</v>
      </c>
      <c r="B31406" t="s">
        <v>73862</v>
      </c>
      <c r="C31406">
        <v>-0.1441442</v>
      </c>
      <c r="D31406">
        <v>0.53621596999999999</v>
      </c>
      <c r="E31406">
        <v>-0.62910619999999995</v>
      </c>
      <c r="F31406">
        <v>-5.8477639999999997</v>
      </c>
    </row>
    <row r="31407" spans="1:6" x14ac:dyDescent="0.2">
      <c r="A31407" t="s">
        <v>49647</v>
      </c>
      <c r="B31407" t="s">
        <v>49648</v>
      </c>
      <c r="C31407">
        <v>0.1105289</v>
      </c>
      <c r="D31407">
        <v>0.22231650999999999</v>
      </c>
      <c r="E31407">
        <v>1.2585432000000001</v>
      </c>
      <c r="F31407">
        <v>-5.2876690000000002</v>
      </c>
    </row>
    <row r="31408" spans="1:6" x14ac:dyDescent="0.2">
      <c r="A31408" t="s">
        <v>24962</v>
      </c>
      <c r="B31408" t="s">
        <v>24963</v>
      </c>
      <c r="C31408">
        <v>-0.97172289999999995</v>
      </c>
      <c r="D31408">
        <v>5.1553630000000003E-2</v>
      </c>
      <c r="E31408">
        <v>-2.0671852999999998</v>
      </c>
      <c r="F31408">
        <v>-4.12967</v>
      </c>
    </row>
    <row r="31409" spans="1:6" x14ac:dyDescent="0.2">
      <c r="A31409" t="s">
        <v>92780</v>
      </c>
      <c r="B31409" t="s">
        <v>92781</v>
      </c>
      <c r="C31409">
        <v>-1.07933E-2</v>
      </c>
      <c r="D31409">
        <v>0.87613403999999995</v>
      </c>
      <c r="E31409">
        <v>-0.15782789999999999</v>
      </c>
      <c r="F31409">
        <v>-6.0294949999999998</v>
      </c>
    </row>
    <row r="31410" spans="1:6" x14ac:dyDescent="0.2">
      <c r="A31410" t="s">
        <v>71297</v>
      </c>
      <c r="B31410" t="s">
        <v>71298</v>
      </c>
      <c r="C31410">
        <v>7.7332799999999993E-2</v>
      </c>
      <c r="D31410">
        <v>0.49435132999999998</v>
      </c>
      <c r="E31410">
        <v>0.6958048</v>
      </c>
      <c r="F31410">
        <v>-5.8049629999999999</v>
      </c>
    </row>
    <row r="31411" spans="1:6" x14ac:dyDescent="0.2">
      <c r="A31411" t="s">
        <v>45027</v>
      </c>
      <c r="B31411" t="s">
        <v>45028</v>
      </c>
      <c r="C31411">
        <v>0.1443381</v>
      </c>
      <c r="D31411">
        <v>0.18001594000000001</v>
      </c>
      <c r="E31411">
        <v>1.3879926</v>
      </c>
      <c r="F31411">
        <v>-5.1320759999999996</v>
      </c>
    </row>
    <row r="31412" spans="1:6" x14ac:dyDescent="0.2">
      <c r="A31412" t="s">
        <v>73130</v>
      </c>
      <c r="B31412" t="s">
        <v>73131</v>
      </c>
      <c r="C31412">
        <v>7.6624200000000003E-2</v>
      </c>
      <c r="D31412">
        <v>0.52436567999999995</v>
      </c>
      <c r="E31412">
        <v>0.64768320000000001</v>
      </c>
      <c r="F31412">
        <v>-5.8362569999999998</v>
      </c>
    </row>
    <row r="31413" spans="1:6" x14ac:dyDescent="0.2">
      <c r="A31413" t="s">
        <v>98423</v>
      </c>
      <c r="B31413" t="s">
        <v>73131</v>
      </c>
      <c r="C31413">
        <v>-1.3155E-3</v>
      </c>
      <c r="D31413">
        <v>0.98970398999999998</v>
      </c>
      <c r="E31413">
        <v>-1.3062499999999999E-2</v>
      </c>
      <c r="F31413">
        <v>-6.041741</v>
      </c>
    </row>
    <row r="31414" spans="1:6" x14ac:dyDescent="0.2">
      <c r="A31414" t="s">
        <v>74324</v>
      </c>
      <c r="B31414" t="s">
        <v>74325</v>
      </c>
      <c r="C31414">
        <v>0.13981789999999999</v>
      </c>
      <c r="D31414">
        <v>0.54399441999999998</v>
      </c>
      <c r="E31414">
        <v>0.6170331</v>
      </c>
      <c r="F31414">
        <v>-5.8550700000000004</v>
      </c>
    </row>
    <row r="31415" spans="1:6" x14ac:dyDescent="0.2">
      <c r="A31415" t="s">
        <v>85479</v>
      </c>
      <c r="B31415" t="s">
        <v>74325</v>
      </c>
      <c r="C31415">
        <v>8.5229100000000002E-2</v>
      </c>
      <c r="D31415">
        <v>0.73533424999999997</v>
      </c>
      <c r="E31415">
        <v>0.34266360000000001</v>
      </c>
      <c r="F31415">
        <v>-5.9838420000000001</v>
      </c>
    </row>
    <row r="31416" spans="1:6" x14ac:dyDescent="0.2">
      <c r="A31416" t="s">
        <v>87780</v>
      </c>
      <c r="B31416" t="s">
        <v>74325</v>
      </c>
      <c r="C31416">
        <v>7.3675500000000005E-2</v>
      </c>
      <c r="D31416">
        <v>0.77793310000000004</v>
      </c>
      <c r="E31416">
        <v>0.28574880000000003</v>
      </c>
      <c r="F31416">
        <v>-6.0014669999999999</v>
      </c>
    </row>
    <row r="31417" spans="1:6" x14ac:dyDescent="0.2">
      <c r="A31417" t="s">
        <v>82501</v>
      </c>
      <c r="B31417" t="s">
        <v>82502</v>
      </c>
      <c r="C31417">
        <v>-3.5664000000000001E-2</v>
      </c>
      <c r="D31417">
        <v>0.68206809999999995</v>
      </c>
      <c r="E31417">
        <v>-0.41552420000000001</v>
      </c>
      <c r="F31417">
        <v>-5.956683</v>
      </c>
    </row>
    <row r="31418" spans="1:6" x14ac:dyDescent="0.2">
      <c r="A31418" t="s">
        <v>57129</v>
      </c>
      <c r="B31418" t="s">
        <v>57130</v>
      </c>
      <c r="C31418">
        <v>-0.24822</v>
      </c>
      <c r="D31418">
        <v>0.30122603999999997</v>
      </c>
      <c r="E31418">
        <v>-1.060513</v>
      </c>
      <c r="F31418">
        <v>-5.5002940000000002</v>
      </c>
    </row>
    <row r="31419" spans="1:6" x14ac:dyDescent="0.2">
      <c r="A31419" t="s">
        <v>59450</v>
      </c>
      <c r="B31419" t="s">
        <v>57130</v>
      </c>
      <c r="C31419">
        <v>-0.2134846</v>
      </c>
      <c r="D31419">
        <v>0.32846977999999999</v>
      </c>
      <c r="E31419">
        <v>-1.0010155000000001</v>
      </c>
      <c r="F31419">
        <v>-5.5578900000000004</v>
      </c>
    </row>
    <row r="31420" spans="1:6" x14ac:dyDescent="0.2">
      <c r="A31420" t="s">
        <v>68214</v>
      </c>
      <c r="B31420" t="s">
        <v>68215</v>
      </c>
      <c r="C31420">
        <v>7.0539099999999993E-2</v>
      </c>
      <c r="D31420">
        <v>0.44670449000000001</v>
      </c>
      <c r="E31420">
        <v>0.77581040000000001</v>
      </c>
      <c r="F31420">
        <v>-5.7482319999999998</v>
      </c>
    </row>
    <row r="31421" spans="1:6" x14ac:dyDescent="0.2">
      <c r="A31421" t="s">
        <v>14036</v>
      </c>
      <c r="B31421" t="s">
        <v>14037</v>
      </c>
      <c r="C31421">
        <v>0.2491679</v>
      </c>
      <c r="D31421">
        <v>1.5863820000000001E-2</v>
      </c>
      <c r="E31421">
        <v>2.6290483999999998</v>
      </c>
      <c r="F31421">
        <v>-3.1168209999999998</v>
      </c>
    </row>
    <row r="31422" spans="1:6" x14ac:dyDescent="0.2">
      <c r="A31422" t="s">
        <v>27855</v>
      </c>
      <c r="B31422" t="s">
        <v>14037</v>
      </c>
      <c r="C31422">
        <v>0.20635919999999999</v>
      </c>
      <c r="D31422">
        <v>6.4038440000000002E-2</v>
      </c>
      <c r="E31422">
        <v>1.9573403</v>
      </c>
      <c r="F31422">
        <v>-4.3105729999999998</v>
      </c>
    </row>
    <row r="31423" spans="1:6" x14ac:dyDescent="0.2">
      <c r="A31423" t="s">
        <v>80716</v>
      </c>
      <c r="B31423" t="s">
        <v>80717</v>
      </c>
      <c r="C31423">
        <v>6.2361E-2</v>
      </c>
      <c r="D31423">
        <v>0.65040215999999995</v>
      </c>
      <c r="E31423">
        <v>0.45992549999999999</v>
      </c>
      <c r="F31423">
        <v>-5.9376179999999996</v>
      </c>
    </row>
    <row r="31424" spans="1:6" x14ac:dyDescent="0.2">
      <c r="A31424" t="s">
        <v>91022</v>
      </c>
      <c r="B31424" t="s">
        <v>91023</v>
      </c>
      <c r="C31424">
        <v>4.3170399999999998E-2</v>
      </c>
      <c r="D31424">
        <v>0.84135875000000004</v>
      </c>
      <c r="E31424">
        <v>0.20270730000000001</v>
      </c>
      <c r="F31424">
        <v>-6.0214939999999997</v>
      </c>
    </row>
    <row r="31425" spans="1:6" x14ac:dyDescent="0.2">
      <c r="A31425" t="s">
        <v>61747</v>
      </c>
      <c r="B31425" t="s">
        <v>61748</v>
      </c>
      <c r="C31425">
        <v>8.4208000000000005E-2</v>
      </c>
      <c r="D31425">
        <v>0.35808888</v>
      </c>
      <c r="E31425">
        <v>0.94011060000000002</v>
      </c>
      <c r="F31425">
        <v>-5.613734</v>
      </c>
    </row>
    <row r="31426" spans="1:6" x14ac:dyDescent="0.2">
      <c r="A31426" t="s">
        <v>98925</v>
      </c>
      <c r="B31426" t="s">
        <v>61748</v>
      </c>
      <c r="C31426">
        <v>7.7999999999999999E-5</v>
      </c>
      <c r="D31426">
        <v>0.99894592000000004</v>
      </c>
      <c r="E31426">
        <v>1.3373E-3</v>
      </c>
      <c r="F31426">
        <v>-6.0418240000000001</v>
      </c>
    </row>
    <row r="31427" spans="1:6" x14ac:dyDescent="0.2">
      <c r="A31427" t="s">
        <v>23944</v>
      </c>
      <c r="B31427" t="s">
        <v>23945</v>
      </c>
      <c r="C31427">
        <v>0.23530119999999999</v>
      </c>
      <c r="D31427">
        <v>4.7076850000000003E-2</v>
      </c>
      <c r="E31427">
        <v>2.1124695999999998</v>
      </c>
      <c r="F31427">
        <v>-4.0532649999999997</v>
      </c>
    </row>
    <row r="31428" spans="1:6" x14ac:dyDescent="0.2">
      <c r="A31428" t="s">
        <v>31709</v>
      </c>
      <c r="B31428" t="s">
        <v>23945</v>
      </c>
      <c r="C31428">
        <v>-0.32040669999999999</v>
      </c>
      <c r="D31428">
        <v>8.3715010000000006E-2</v>
      </c>
      <c r="E31428">
        <v>-1.8178019999999999</v>
      </c>
      <c r="F31428">
        <v>-4.5307579999999996</v>
      </c>
    </row>
    <row r="31429" spans="1:6" x14ac:dyDescent="0.2">
      <c r="A31429" t="s">
        <v>51439</v>
      </c>
      <c r="B31429" t="s">
        <v>23945</v>
      </c>
      <c r="C31429">
        <v>-0.1175195</v>
      </c>
      <c r="D31429">
        <v>0.23983218000000001</v>
      </c>
      <c r="E31429">
        <v>-1.2105109999999999</v>
      </c>
      <c r="F31429">
        <v>-5.3421260000000004</v>
      </c>
    </row>
    <row r="31430" spans="1:6" x14ac:dyDescent="0.2">
      <c r="A31430" t="s">
        <v>74768</v>
      </c>
      <c r="B31430" t="s">
        <v>23945</v>
      </c>
      <c r="C31430">
        <v>-5.6121299999999999E-2</v>
      </c>
      <c r="D31430">
        <v>0.55178663999999999</v>
      </c>
      <c r="E31430">
        <v>-0.60503070000000003</v>
      </c>
      <c r="F31430">
        <v>-5.8621980000000002</v>
      </c>
    </row>
    <row r="31431" spans="1:6" x14ac:dyDescent="0.2">
      <c r="A31431" t="s">
        <v>77167</v>
      </c>
      <c r="B31431" t="s">
        <v>23945</v>
      </c>
      <c r="C31431">
        <v>4.8469199999999997E-2</v>
      </c>
      <c r="D31431">
        <v>0.59216747999999997</v>
      </c>
      <c r="E31431">
        <v>0.54419550000000005</v>
      </c>
      <c r="F31431">
        <v>-5.8962469999999998</v>
      </c>
    </row>
    <row r="31432" spans="1:6" x14ac:dyDescent="0.2">
      <c r="A31432" t="s">
        <v>82746</v>
      </c>
      <c r="B31432" t="s">
        <v>23945</v>
      </c>
      <c r="C31432">
        <v>-3.6005299999999997E-2</v>
      </c>
      <c r="D31432">
        <v>0.68633812000000005</v>
      </c>
      <c r="E31432">
        <v>-0.40960340000000001</v>
      </c>
      <c r="F31432">
        <v>-5.9590820000000004</v>
      </c>
    </row>
    <row r="31433" spans="1:6" x14ac:dyDescent="0.2">
      <c r="A31433" t="s">
        <v>87137</v>
      </c>
      <c r="B31433" t="s">
        <v>87138</v>
      </c>
      <c r="C31433">
        <v>-1.9769399999999999E-2</v>
      </c>
      <c r="D31433">
        <v>0.76645187000000004</v>
      </c>
      <c r="E31433">
        <v>-0.30098560000000002</v>
      </c>
      <c r="F31433">
        <v>-5.997058</v>
      </c>
    </row>
    <row r="31434" spans="1:6" x14ac:dyDescent="0.2">
      <c r="A31434" t="s">
        <v>29519</v>
      </c>
      <c r="B31434" t="s">
        <v>29520</v>
      </c>
      <c r="C31434">
        <v>-0.21810779999999999</v>
      </c>
      <c r="D31434">
        <v>7.2316149999999996E-2</v>
      </c>
      <c r="E31434">
        <v>-1.8945927</v>
      </c>
      <c r="F31434">
        <v>-4.4109639999999999</v>
      </c>
    </row>
    <row r="31435" spans="1:6" x14ac:dyDescent="0.2">
      <c r="A31435" t="s">
        <v>35591</v>
      </c>
      <c r="B31435" t="s">
        <v>29520</v>
      </c>
      <c r="C31435">
        <v>-0.17863490000000001</v>
      </c>
      <c r="D31435">
        <v>0.10716539</v>
      </c>
      <c r="E31435">
        <v>-1.6848036</v>
      </c>
      <c r="F31435">
        <v>-4.7298289999999996</v>
      </c>
    </row>
    <row r="31436" spans="1:6" x14ac:dyDescent="0.2">
      <c r="A31436" t="s">
        <v>68639</v>
      </c>
      <c r="B31436" t="s">
        <v>68640</v>
      </c>
      <c r="C31436">
        <v>-5.6537999999999998E-2</v>
      </c>
      <c r="D31436">
        <v>0.45316190000000001</v>
      </c>
      <c r="E31436">
        <v>-0.76467790000000002</v>
      </c>
      <c r="F31436">
        <v>-5.7564739999999999</v>
      </c>
    </row>
    <row r="31437" spans="1:6" x14ac:dyDescent="0.2">
      <c r="A31437" t="s">
        <v>16413</v>
      </c>
      <c r="B31437" t="s">
        <v>16414</v>
      </c>
      <c r="C31437">
        <v>0.19175590000000001</v>
      </c>
      <c r="D31437">
        <v>2.1835029999999998E-2</v>
      </c>
      <c r="E31437">
        <v>2.4814775999999998</v>
      </c>
      <c r="F31437">
        <v>-3.3952990000000001</v>
      </c>
    </row>
    <row r="31438" spans="1:6" x14ac:dyDescent="0.2">
      <c r="A31438" t="s">
        <v>31114</v>
      </c>
      <c r="B31438" t="s">
        <v>16414</v>
      </c>
      <c r="C31438">
        <v>0.1397398</v>
      </c>
      <c r="D31438">
        <v>8.0476590000000001E-2</v>
      </c>
      <c r="E31438">
        <v>1.8386396</v>
      </c>
      <c r="F31438">
        <v>-4.4985929999999996</v>
      </c>
    </row>
    <row r="31439" spans="1:6" x14ac:dyDescent="0.2">
      <c r="A31439" t="s">
        <v>57116</v>
      </c>
      <c r="B31439" t="s">
        <v>16414</v>
      </c>
      <c r="C31439">
        <v>7.1254700000000004E-2</v>
      </c>
      <c r="D31439">
        <v>0.30110014000000002</v>
      </c>
      <c r="E31439">
        <v>1.0607967</v>
      </c>
      <c r="F31439">
        <v>-5.5000119999999999</v>
      </c>
    </row>
    <row r="31440" spans="1:6" x14ac:dyDescent="0.2">
      <c r="A31440" t="s">
        <v>63369</v>
      </c>
      <c r="B31440" t="s">
        <v>16414</v>
      </c>
      <c r="C31440">
        <v>7.5164400000000006E-2</v>
      </c>
      <c r="D31440">
        <v>0.38008351000000001</v>
      </c>
      <c r="E31440">
        <v>0.89706059999999999</v>
      </c>
      <c r="F31440">
        <v>-5.6512760000000002</v>
      </c>
    </row>
    <row r="31441" spans="1:6" x14ac:dyDescent="0.2">
      <c r="A31441" t="s">
        <v>75283</v>
      </c>
      <c r="B31441" t="s">
        <v>75284</v>
      </c>
      <c r="C31441">
        <v>-4.8546800000000001E-2</v>
      </c>
      <c r="D31441">
        <v>0.56055564999999996</v>
      </c>
      <c r="E31441">
        <v>-0.59163030000000005</v>
      </c>
      <c r="F31441">
        <v>-5.8699969999999997</v>
      </c>
    </row>
    <row r="31442" spans="1:6" x14ac:dyDescent="0.2">
      <c r="A31442" t="s">
        <v>30132</v>
      </c>
      <c r="B31442" t="s">
        <v>30133</v>
      </c>
      <c r="C31442">
        <v>0.62503350000000002</v>
      </c>
      <c r="D31442">
        <v>7.5644929999999999E-2</v>
      </c>
      <c r="E31442">
        <v>1.8711321000000001</v>
      </c>
      <c r="F31442">
        <v>-4.447927</v>
      </c>
    </row>
    <row r="31443" spans="1:6" x14ac:dyDescent="0.2">
      <c r="A31443" t="s">
        <v>37701</v>
      </c>
      <c r="B31443" t="s">
        <v>30133</v>
      </c>
      <c r="C31443">
        <v>0.49874049999999998</v>
      </c>
      <c r="D31443">
        <v>0.12101747</v>
      </c>
      <c r="E31443">
        <v>1.6175539000000001</v>
      </c>
      <c r="F31443">
        <v>-4.8262219999999996</v>
      </c>
    </row>
    <row r="31444" spans="1:6" x14ac:dyDescent="0.2">
      <c r="A31444" t="s">
        <v>76524</v>
      </c>
      <c r="B31444" t="s">
        <v>76525</v>
      </c>
      <c r="C31444">
        <v>4.93981E-2</v>
      </c>
      <c r="D31444">
        <v>0.58003179999999999</v>
      </c>
      <c r="E31444">
        <v>0.56225040000000004</v>
      </c>
      <c r="F31444">
        <v>-5.8865049999999997</v>
      </c>
    </row>
    <row r="31445" spans="1:6" x14ac:dyDescent="0.2">
      <c r="A31445" t="s">
        <v>38799</v>
      </c>
      <c r="B31445" t="s">
        <v>38800</v>
      </c>
      <c r="C31445">
        <v>0.19054670000000001</v>
      </c>
      <c r="D31445">
        <v>0.12929347999999999</v>
      </c>
      <c r="E31445">
        <v>1.5804121</v>
      </c>
      <c r="F31445">
        <v>-4.8781800000000004</v>
      </c>
    </row>
    <row r="31446" spans="1:6" x14ac:dyDescent="0.2">
      <c r="A31446" t="s">
        <v>54541</v>
      </c>
      <c r="B31446" t="s">
        <v>38800</v>
      </c>
      <c r="C31446">
        <v>0.1075892</v>
      </c>
      <c r="D31446">
        <v>0.27174534</v>
      </c>
      <c r="E31446">
        <v>1.1294115</v>
      </c>
      <c r="F31446">
        <v>-5.4299140000000001</v>
      </c>
    </row>
    <row r="31447" spans="1:6" x14ac:dyDescent="0.2">
      <c r="A31447" t="s">
        <v>57259</v>
      </c>
      <c r="B31447" t="s">
        <v>38800</v>
      </c>
      <c r="C31447">
        <v>0.14797440000000001</v>
      </c>
      <c r="D31447">
        <v>0.30290299999999998</v>
      </c>
      <c r="E31447">
        <v>1.0567428999999999</v>
      </c>
      <c r="F31447">
        <v>-5.5040310000000003</v>
      </c>
    </row>
    <row r="31448" spans="1:6" x14ac:dyDescent="0.2">
      <c r="A31448" t="s">
        <v>64754</v>
      </c>
      <c r="B31448" t="s">
        <v>38800</v>
      </c>
      <c r="C31448">
        <v>-5.2121800000000003E-2</v>
      </c>
      <c r="D31448">
        <v>0.39885347999999998</v>
      </c>
      <c r="E31448">
        <v>-0.86160709999999996</v>
      </c>
      <c r="F31448">
        <v>-5.6809760000000002</v>
      </c>
    </row>
    <row r="31449" spans="1:6" x14ac:dyDescent="0.2">
      <c r="A31449" t="s">
        <v>77541</v>
      </c>
      <c r="B31449" t="s">
        <v>38800</v>
      </c>
      <c r="C31449">
        <v>7.7611399999999997E-2</v>
      </c>
      <c r="D31449">
        <v>0.59777729999999996</v>
      </c>
      <c r="E31449">
        <v>0.53591149999999999</v>
      </c>
      <c r="F31449">
        <v>-5.9006129999999999</v>
      </c>
    </row>
    <row r="31450" spans="1:6" x14ac:dyDescent="0.2">
      <c r="A31450" t="s">
        <v>93608</v>
      </c>
      <c r="B31450" t="s">
        <v>38800</v>
      </c>
      <c r="C31450">
        <v>1.6467200000000001E-2</v>
      </c>
      <c r="D31450">
        <v>0.89305782</v>
      </c>
      <c r="E31450">
        <v>0.1361126</v>
      </c>
      <c r="F31450">
        <v>-6.0326529999999998</v>
      </c>
    </row>
    <row r="31451" spans="1:6" x14ac:dyDescent="0.2">
      <c r="A31451" t="s">
        <v>33030</v>
      </c>
      <c r="B31451" t="s">
        <v>33031</v>
      </c>
      <c r="C31451">
        <v>-0.23567869999999999</v>
      </c>
      <c r="D31451">
        <v>9.1370080000000006E-2</v>
      </c>
      <c r="E31451">
        <v>-1.7711986</v>
      </c>
      <c r="F31451">
        <v>-4.6017539999999997</v>
      </c>
    </row>
    <row r="31452" spans="1:6" x14ac:dyDescent="0.2">
      <c r="A31452" t="s">
        <v>15085</v>
      </c>
      <c r="B31452" t="s">
        <v>15086</v>
      </c>
      <c r="C31452">
        <v>-0.39116830000000002</v>
      </c>
      <c r="D31452">
        <v>1.8385269999999999E-2</v>
      </c>
      <c r="E31452">
        <v>-2.5612675</v>
      </c>
      <c r="F31452">
        <v>-3.245692</v>
      </c>
    </row>
    <row r="31453" spans="1:6" x14ac:dyDescent="0.2">
      <c r="A31453" t="s">
        <v>93316</v>
      </c>
      <c r="B31453" t="s">
        <v>93317</v>
      </c>
      <c r="C31453">
        <v>1.6816500000000002E-2</v>
      </c>
      <c r="D31453">
        <v>0.88723605999999999</v>
      </c>
      <c r="E31453">
        <v>0.14357449999999999</v>
      </c>
      <c r="F31453">
        <v>-6.0316210000000003</v>
      </c>
    </row>
    <row r="31454" spans="1:6" x14ac:dyDescent="0.2">
      <c r="A31454" t="s">
        <v>93926</v>
      </c>
      <c r="B31454" t="s">
        <v>93317</v>
      </c>
      <c r="C31454">
        <v>1.50574E-2</v>
      </c>
      <c r="D31454">
        <v>0.89964765000000002</v>
      </c>
      <c r="E31454">
        <v>0.1276757</v>
      </c>
      <c r="F31454">
        <v>-6.0337550000000002</v>
      </c>
    </row>
    <row r="31455" spans="1:6" x14ac:dyDescent="0.2">
      <c r="A31455" t="s">
        <v>41579</v>
      </c>
      <c r="B31455" t="s">
        <v>41580</v>
      </c>
      <c r="C31455">
        <v>0.1161295</v>
      </c>
      <c r="D31455">
        <v>0.14997742</v>
      </c>
      <c r="E31455">
        <v>1.4955666000000001</v>
      </c>
      <c r="F31455">
        <v>-4.9933519999999998</v>
      </c>
    </row>
    <row r="31456" spans="1:6" x14ac:dyDescent="0.2">
      <c r="A31456" t="s">
        <v>76093</v>
      </c>
      <c r="B31456" t="s">
        <v>41580</v>
      </c>
      <c r="C31456">
        <v>5.3374900000000003E-2</v>
      </c>
      <c r="D31456">
        <v>0.5735749</v>
      </c>
      <c r="E31456">
        <v>0.57193400000000005</v>
      </c>
      <c r="F31456">
        <v>-5.8811540000000004</v>
      </c>
    </row>
    <row r="31457" spans="1:6" x14ac:dyDescent="0.2">
      <c r="A31457" t="s">
        <v>12597</v>
      </c>
      <c r="B31457" t="s">
        <v>12598</v>
      </c>
      <c r="C31457">
        <v>0.36779580000000001</v>
      </c>
      <c r="D31457">
        <v>1.2834480000000001E-2</v>
      </c>
      <c r="E31457">
        <v>2.7254516</v>
      </c>
      <c r="F31457">
        <v>-2.9309050000000001</v>
      </c>
    </row>
    <row r="31458" spans="1:6" x14ac:dyDescent="0.2">
      <c r="A31458" t="s">
        <v>53561</v>
      </c>
      <c r="B31458" t="s">
        <v>12598</v>
      </c>
      <c r="C31458">
        <v>-0.14974789999999999</v>
      </c>
      <c r="D31458">
        <v>0.26158144</v>
      </c>
      <c r="E31458">
        <v>-1.1544322</v>
      </c>
      <c r="F31458">
        <v>-5.4033939999999996</v>
      </c>
    </row>
    <row r="31459" spans="1:6" x14ac:dyDescent="0.2">
      <c r="A31459" t="s">
        <v>54913</v>
      </c>
      <c r="B31459" t="s">
        <v>12598</v>
      </c>
      <c r="C31459">
        <v>-0.13793659999999999</v>
      </c>
      <c r="D31459">
        <v>0.27622977999999998</v>
      </c>
      <c r="E31459">
        <v>-1.1185909999999999</v>
      </c>
      <c r="F31459">
        <v>-5.4412260000000003</v>
      </c>
    </row>
    <row r="31460" spans="1:6" x14ac:dyDescent="0.2">
      <c r="A31460" t="s">
        <v>47274</v>
      </c>
      <c r="B31460" t="s">
        <v>47275</v>
      </c>
      <c r="C31460">
        <v>0.1729416</v>
      </c>
      <c r="D31460">
        <v>0.19933433</v>
      </c>
      <c r="E31460">
        <v>1.3262053</v>
      </c>
      <c r="F31460">
        <v>-5.2079240000000002</v>
      </c>
    </row>
    <row r="31461" spans="1:6" x14ac:dyDescent="0.2">
      <c r="A31461" t="s">
        <v>48988</v>
      </c>
      <c r="B31461" t="s">
        <v>47275</v>
      </c>
      <c r="C31461">
        <v>0.16152159999999999</v>
      </c>
      <c r="D31461">
        <v>0.21537445999999999</v>
      </c>
      <c r="E31461">
        <v>1.2783852</v>
      </c>
      <c r="F31461">
        <v>-5.2646480000000002</v>
      </c>
    </row>
    <row r="31462" spans="1:6" x14ac:dyDescent="0.2">
      <c r="A31462" t="s">
        <v>53355</v>
      </c>
      <c r="B31462" t="s">
        <v>53356</v>
      </c>
      <c r="C31462">
        <v>0.1133212</v>
      </c>
      <c r="D31462">
        <v>0.25938067999999997</v>
      </c>
      <c r="E31462">
        <v>1.1599444000000001</v>
      </c>
      <c r="F31462">
        <v>-5.3974840000000004</v>
      </c>
    </row>
    <row r="31463" spans="1:6" x14ac:dyDescent="0.2">
      <c r="A31463" t="s">
        <v>77041</v>
      </c>
      <c r="B31463" t="s">
        <v>77042</v>
      </c>
      <c r="C31463">
        <v>5.3779E-2</v>
      </c>
      <c r="D31463">
        <v>0.58928944000000005</v>
      </c>
      <c r="E31463">
        <v>0.54846059999999996</v>
      </c>
      <c r="F31463">
        <v>-5.8939729999999999</v>
      </c>
    </row>
    <row r="31464" spans="1:6" x14ac:dyDescent="0.2">
      <c r="A31464" t="s">
        <v>16576</v>
      </c>
      <c r="B31464" t="s">
        <v>16577</v>
      </c>
      <c r="C31464">
        <v>0.45631739999999998</v>
      </c>
      <c r="D31464">
        <v>2.2296819999999998E-2</v>
      </c>
      <c r="E31464">
        <v>2.4717064999999998</v>
      </c>
      <c r="F31464">
        <v>-3.4134579999999999</v>
      </c>
    </row>
    <row r="31465" spans="1:6" x14ac:dyDescent="0.2">
      <c r="A31465" t="s">
        <v>77449</v>
      </c>
      <c r="B31465" t="s">
        <v>77450</v>
      </c>
      <c r="C31465">
        <v>9.3438199999999999E-2</v>
      </c>
      <c r="D31465">
        <v>0.59634281</v>
      </c>
      <c r="E31465">
        <v>0.53802620000000001</v>
      </c>
      <c r="F31465">
        <v>-5.8995040000000003</v>
      </c>
    </row>
    <row r="31466" spans="1:6" x14ac:dyDescent="0.2">
      <c r="A31466" t="s">
        <v>79415</v>
      </c>
      <c r="B31466" t="s">
        <v>79416</v>
      </c>
      <c r="C31466">
        <v>3.6990000000000002E-2</v>
      </c>
      <c r="D31466">
        <v>0.62957916000000003</v>
      </c>
      <c r="E31466">
        <v>0.48963899999999999</v>
      </c>
      <c r="F31466">
        <v>-5.9238030000000004</v>
      </c>
    </row>
    <row r="31467" spans="1:6" x14ac:dyDescent="0.2">
      <c r="A31467" t="s">
        <v>71077</v>
      </c>
      <c r="B31467" t="s">
        <v>71078</v>
      </c>
      <c r="C31467">
        <v>-0.13104070000000001</v>
      </c>
      <c r="D31467">
        <v>0.49080109</v>
      </c>
      <c r="E31467">
        <v>-0.70160540000000005</v>
      </c>
      <c r="F31467">
        <v>-5.8010460000000004</v>
      </c>
    </row>
    <row r="31468" spans="1:6" x14ac:dyDescent="0.2">
      <c r="A31468" t="s">
        <v>78627</v>
      </c>
      <c r="B31468" t="s">
        <v>78628</v>
      </c>
      <c r="C31468">
        <v>-6.7434099999999997E-2</v>
      </c>
      <c r="D31468">
        <v>0.61628395000000002</v>
      </c>
      <c r="E31468">
        <v>-0.50884609999999997</v>
      </c>
      <c r="F31468">
        <v>-5.9144249999999996</v>
      </c>
    </row>
    <row r="31469" spans="1:6" x14ac:dyDescent="0.2">
      <c r="A31469" t="s">
        <v>33725</v>
      </c>
      <c r="B31469" t="s">
        <v>33726</v>
      </c>
      <c r="C31469">
        <v>0.18980639999999999</v>
      </c>
      <c r="D31469">
        <v>9.5394629999999994E-2</v>
      </c>
      <c r="E31469">
        <v>1.7480366000000001</v>
      </c>
      <c r="F31469">
        <v>-4.6365470000000002</v>
      </c>
    </row>
    <row r="31470" spans="1:6" x14ac:dyDescent="0.2">
      <c r="A31470" t="s">
        <v>52985</v>
      </c>
      <c r="B31470" t="s">
        <v>33726</v>
      </c>
      <c r="C31470">
        <v>0.11035059999999999</v>
      </c>
      <c r="D31470">
        <v>0.25562882999999997</v>
      </c>
      <c r="E31470">
        <v>1.1694225</v>
      </c>
      <c r="F31470">
        <v>-5.3872640000000001</v>
      </c>
    </row>
    <row r="31471" spans="1:6" x14ac:dyDescent="0.2">
      <c r="A31471" t="s">
        <v>88864</v>
      </c>
      <c r="B31471" t="s">
        <v>33726</v>
      </c>
      <c r="C31471">
        <v>-1.6126000000000001E-2</v>
      </c>
      <c r="D31471">
        <v>0.79842292999999998</v>
      </c>
      <c r="E31471">
        <v>-0.25872519999999999</v>
      </c>
      <c r="F31471">
        <v>-6.0087270000000004</v>
      </c>
    </row>
    <row r="31472" spans="1:6" x14ac:dyDescent="0.2">
      <c r="A31472" t="s">
        <v>47790</v>
      </c>
      <c r="B31472" t="s">
        <v>47791</v>
      </c>
      <c r="C31472">
        <v>0.1217052</v>
      </c>
      <c r="D31472">
        <v>0.20395674999999999</v>
      </c>
      <c r="E31472">
        <v>1.3121255000000001</v>
      </c>
      <c r="F31472">
        <v>-5.2248070000000002</v>
      </c>
    </row>
    <row r="31473" spans="1:6" x14ac:dyDescent="0.2">
      <c r="A31473" t="s">
        <v>73420</v>
      </c>
      <c r="B31473" t="s">
        <v>47791</v>
      </c>
      <c r="C31473">
        <v>4.8979099999999998E-2</v>
      </c>
      <c r="D31473">
        <v>0.52880872999999995</v>
      </c>
      <c r="E31473">
        <v>0.64069149999999997</v>
      </c>
      <c r="F31473">
        <v>-5.8406250000000002</v>
      </c>
    </row>
    <row r="31474" spans="1:6" x14ac:dyDescent="0.2">
      <c r="A31474" t="s">
        <v>92137</v>
      </c>
      <c r="B31474" t="s">
        <v>47791</v>
      </c>
      <c r="C31474">
        <v>-2.9550900000000001E-2</v>
      </c>
      <c r="D31474">
        <v>0.86352395999999998</v>
      </c>
      <c r="E31474">
        <v>-0.17405860000000001</v>
      </c>
      <c r="F31474">
        <v>-6.0268309999999996</v>
      </c>
    </row>
    <row r="31475" spans="1:6" x14ac:dyDescent="0.2">
      <c r="A31475" t="s">
        <v>92857</v>
      </c>
      <c r="B31475" t="s">
        <v>47791</v>
      </c>
      <c r="C31475">
        <v>1.7861100000000001E-2</v>
      </c>
      <c r="D31475">
        <v>0.87767589000000001</v>
      </c>
      <c r="E31475">
        <v>0.1558465</v>
      </c>
      <c r="F31475">
        <v>-6.0298030000000002</v>
      </c>
    </row>
    <row r="31476" spans="1:6" x14ac:dyDescent="0.2">
      <c r="A31476" t="s">
        <v>41738</v>
      </c>
      <c r="B31476" t="s">
        <v>41739</v>
      </c>
      <c r="C31476">
        <v>0.1202252</v>
      </c>
      <c r="D31476">
        <v>0.15123065999999999</v>
      </c>
      <c r="E31476">
        <v>1.4907429999999999</v>
      </c>
      <c r="F31476">
        <v>-4.9997490000000004</v>
      </c>
    </row>
    <row r="31477" spans="1:6" x14ac:dyDescent="0.2">
      <c r="A31477" t="s">
        <v>82500</v>
      </c>
      <c r="B31477" t="s">
        <v>41739</v>
      </c>
      <c r="C31477">
        <v>3.1279500000000002E-2</v>
      </c>
      <c r="D31477">
        <v>0.68205727999999999</v>
      </c>
      <c r="E31477">
        <v>0.4155392</v>
      </c>
      <c r="F31477">
        <v>-5.956677</v>
      </c>
    </row>
    <row r="31478" spans="1:6" x14ac:dyDescent="0.2">
      <c r="A31478" t="s">
        <v>11501</v>
      </c>
      <c r="B31478" t="s">
        <v>11502</v>
      </c>
      <c r="C31478">
        <v>-0.61913669999999998</v>
      </c>
      <c r="D31478">
        <v>1.084691E-2</v>
      </c>
      <c r="E31478">
        <v>-2.8012609999999998</v>
      </c>
      <c r="F31478">
        <v>-2.7826919999999999</v>
      </c>
    </row>
    <row r="31479" spans="1:6" x14ac:dyDescent="0.2">
      <c r="A31479" t="s">
        <v>19734</v>
      </c>
      <c r="B31479" t="s">
        <v>11502</v>
      </c>
      <c r="C31479">
        <v>-0.3005408</v>
      </c>
      <c r="D31479">
        <v>3.1964449999999998E-2</v>
      </c>
      <c r="E31479">
        <v>-2.3012654000000001</v>
      </c>
      <c r="F31479">
        <v>-3.7240679999999999</v>
      </c>
    </row>
    <row r="31480" spans="1:6" x14ac:dyDescent="0.2">
      <c r="A31480" t="s">
        <v>37300</v>
      </c>
      <c r="B31480" t="s">
        <v>37301</v>
      </c>
      <c r="C31480">
        <v>-0.11213960000000001</v>
      </c>
      <c r="D31480">
        <v>0.11809318000000001</v>
      </c>
      <c r="E31480">
        <v>-1.6311884000000001</v>
      </c>
      <c r="F31480">
        <v>-4.8069179999999996</v>
      </c>
    </row>
    <row r="31481" spans="1:6" x14ac:dyDescent="0.2">
      <c r="A31481" t="s">
        <v>39043</v>
      </c>
      <c r="B31481" t="s">
        <v>37301</v>
      </c>
      <c r="C31481">
        <v>-0.1683636</v>
      </c>
      <c r="D31481">
        <v>0.13132632</v>
      </c>
      <c r="E31481">
        <v>-1.5715939000000001</v>
      </c>
      <c r="F31481">
        <v>-4.8903800000000004</v>
      </c>
    </row>
    <row r="31482" spans="1:6" x14ac:dyDescent="0.2">
      <c r="A31482" t="s">
        <v>84283</v>
      </c>
      <c r="B31482" t="s">
        <v>37301</v>
      </c>
      <c r="C31482">
        <v>-3.0299E-2</v>
      </c>
      <c r="D31482">
        <v>0.71416186999999998</v>
      </c>
      <c r="E31482">
        <v>-0.37137569999999998</v>
      </c>
      <c r="F31482">
        <v>-5.9737539999999996</v>
      </c>
    </row>
    <row r="31483" spans="1:6" x14ac:dyDescent="0.2">
      <c r="A31483" t="s">
        <v>92529</v>
      </c>
      <c r="B31483" t="s">
        <v>37301</v>
      </c>
      <c r="C31483">
        <v>-1.12075E-2</v>
      </c>
      <c r="D31483">
        <v>0.87094349999999998</v>
      </c>
      <c r="E31483">
        <v>-0.16450319999999999</v>
      </c>
      <c r="F31483">
        <v>-6.0284310000000003</v>
      </c>
    </row>
    <row r="31484" spans="1:6" x14ac:dyDescent="0.2">
      <c r="A31484" t="s">
        <v>58426</v>
      </c>
      <c r="B31484" t="s">
        <v>58427</v>
      </c>
      <c r="C31484">
        <v>0.10281419999999999</v>
      </c>
      <c r="D31484">
        <v>0.31650910999999998</v>
      </c>
      <c r="E31484">
        <v>1.0266900999999999</v>
      </c>
      <c r="F31484">
        <v>-5.5334009999999996</v>
      </c>
    </row>
    <row r="31485" spans="1:6" x14ac:dyDescent="0.2">
      <c r="A31485" t="s">
        <v>68651</v>
      </c>
      <c r="B31485" t="s">
        <v>68652</v>
      </c>
      <c r="C31485">
        <v>-4.6643499999999997E-2</v>
      </c>
      <c r="D31485">
        <v>0.45338539999999999</v>
      </c>
      <c r="E31485">
        <v>-0.76429429999999998</v>
      </c>
      <c r="F31485">
        <v>-5.7567560000000002</v>
      </c>
    </row>
    <row r="31486" spans="1:6" x14ac:dyDescent="0.2">
      <c r="A31486" t="s">
        <v>9721</v>
      </c>
      <c r="B31486" t="s">
        <v>9722</v>
      </c>
      <c r="C31486">
        <v>0.2944042</v>
      </c>
      <c r="D31486">
        <v>7.8360200000000008E-3</v>
      </c>
      <c r="E31486">
        <v>2.9461450999999999</v>
      </c>
      <c r="F31486">
        <v>-2.4949840000000001</v>
      </c>
    </row>
    <row r="31487" spans="1:6" x14ac:dyDescent="0.2">
      <c r="A31487" t="s">
        <v>67276</v>
      </c>
      <c r="B31487" t="s">
        <v>67277</v>
      </c>
      <c r="C31487">
        <v>0.16114629999999999</v>
      </c>
      <c r="D31487">
        <v>0.43363770000000001</v>
      </c>
      <c r="E31487">
        <v>0.79864290000000004</v>
      </c>
      <c r="F31487">
        <v>-5.7309770000000002</v>
      </c>
    </row>
    <row r="31488" spans="1:6" x14ac:dyDescent="0.2">
      <c r="A31488" t="s">
        <v>87314</v>
      </c>
      <c r="B31488" t="s">
        <v>67277</v>
      </c>
      <c r="C31488">
        <v>-0.12402199999999999</v>
      </c>
      <c r="D31488">
        <v>0.76979096999999996</v>
      </c>
      <c r="E31488">
        <v>-0.2965469</v>
      </c>
      <c r="F31488">
        <v>-5.9983659999999999</v>
      </c>
    </row>
    <row r="31489" spans="1:6" x14ac:dyDescent="0.2">
      <c r="A31489" t="s">
        <v>7776</v>
      </c>
      <c r="B31489" t="s">
        <v>7777</v>
      </c>
      <c r="C31489">
        <v>-0.34678560000000003</v>
      </c>
      <c r="D31489">
        <v>5.2363799999999997E-3</v>
      </c>
      <c r="E31489">
        <v>-3.1232755000000001</v>
      </c>
      <c r="F31489">
        <v>-2.1363310000000002</v>
      </c>
    </row>
    <row r="31490" spans="1:6" x14ac:dyDescent="0.2">
      <c r="A31490" t="s">
        <v>25150</v>
      </c>
      <c r="B31490" t="s">
        <v>25151</v>
      </c>
      <c r="C31490">
        <v>-0.213917</v>
      </c>
      <c r="D31490">
        <v>5.2361400000000002E-2</v>
      </c>
      <c r="E31490">
        <v>-2.0593938999999999</v>
      </c>
      <c r="F31490">
        <v>-4.1427110000000003</v>
      </c>
    </row>
    <row r="31491" spans="1:6" x14ac:dyDescent="0.2">
      <c r="A31491" t="s">
        <v>62140</v>
      </c>
      <c r="B31491" t="s">
        <v>25151</v>
      </c>
      <c r="C31491">
        <v>-0.13997560000000001</v>
      </c>
      <c r="D31491">
        <v>0.36349661</v>
      </c>
      <c r="E31491">
        <v>-0.92936540000000001</v>
      </c>
      <c r="F31491">
        <v>-5.6232550000000003</v>
      </c>
    </row>
    <row r="31492" spans="1:6" x14ac:dyDescent="0.2">
      <c r="A31492" t="s">
        <v>7697</v>
      </c>
      <c r="B31492" t="s">
        <v>7698</v>
      </c>
      <c r="C31492">
        <v>-0.28938989999999998</v>
      </c>
      <c r="D31492">
        <v>5.1515800000000002E-3</v>
      </c>
      <c r="E31492">
        <v>-3.1304001000000001</v>
      </c>
      <c r="F31492">
        <v>-2.1217649999999999</v>
      </c>
    </row>
    <row r="31493" spans="1:6" x14ac:dyDescent="0.2">
      <c r="A31493" t="s">
        <v>17874</v>
      </c>
      <c r="B31493" t="s">
        <v>17875</v>
      </c>
      <c r="C31493">
        <v>0.15874379999999999</v>
      </c>
      <c r="D31493">
        <v>2.60658E-2</v>
      </c>
      <c r="E31493">
        <v>2.3983481000000002</v>
      </c>
      <c r="F31493">
        <v>-3.5485980000000001</v>
      </c>
    </row>
    <row r="31494" spans="1:6" x14ac:dyDescent="0.2">
      <c r="A31494" t="s">
        <v>53781</v>
      </c>
      <c r="B31494" t="s">
        <v>17875</v>
      </c>
      <c r="C31494">
        <v>-0.1239558</v>
      </c>
      <c r="D31494">
        <v>0.26364559999999998</v>
      </c>
      <c r="E31494">
        <v>-1.1492933000000001</v>
      </c>
      <c r="F31494">
        <v>-5.4088830000000003</v>
      </c>
    </row>
    <row r="31495" spans="1:6" x14ac:dyDescent="0.2">
      <c r="A31495" t="s">
        <v>86231</v>
      </c>
      <c r="B31495" t="s">
        <v>17875</v>
      </c>
      <c r="C31495">
        <v>4.8316699999999997E-2</v>
      </c>
      <c r="D31495">
        <v>0.74952213000000001</v>
      </c>
      <c r="E31495">
        <v>0.3235883</v>
      </c>
      <c r="F31495">
        <v>-5.9901010000000001</v>
      </c>
    </row>
    <row r="31496" spans="1:6" x14ac:dyDescent="0.2">
      <c r="A31496" t="s">
        <v>86355</v>
      </c>
      <c r="B31496" t="s">
        <v>17875</v>
      </c>
      <c r="C31496">
        <v>3.8529000000000001E-2</v>
      </c>
      <c r="D31496">
        <v>0.75153360999999996</v>
      </c>
      <c r="E31496">
        <v>0.32089400000000001</v>
      </c>
      <c r="F31496">
        <v>-5.9909569999999999</v>
      </c>
    </row>
    <row r="31497" spans="1:6" x14ac:dyDescent="0.2">
      <c r="A31497" t="s">
        <v>64272</v>
      </c>
      <c r="B31497" t="s">
        <v>64273</v>
      </c>
      <c r="C31497">
        <v>0.11286</v>
      </c>
      <c r="D31497">
        <v>0.39173466000000001</v>
      </c>
      <c r="E31497">
        <v>0.87492250000000005</v>
      </c>
      <c r="F31497">
        <v>-5.6699510000000002</v>
      </c>
    </row>
    <row r="31498" spans="1:6" x14ac:dyDescent="0.2">
      <c r="A31498" t="s">
        <v>64489</v>
      </c>
      <c r="B31498" t="s">
        <v>64273</v>
      </c>
      <c r="C31498">
        <v>-7.4141700000000005E-2</v>
      </c>
      <c r="D31498">
        <v>0.39501901</v>
      </c>
      <c r="E31498">
        <v>-0.86875990000000003</v>
      </c>
      <c r="F31498">
        <v>-5.6750730000000003</v>
      </c>
    </row>
    <row r="31499" spans="1:6" x14ac:dyDescent="0.2">
      <c r="A31499" t="s">
        <v>86556</v>
      </c>
      <c r="B31499" t="s">
        <v>64273</v>
      </c>
      <c r="C31499">
        <v>-2.3704099999999999E-2</v>
      </c>
      <c r="D31499">
        <v>0.75566458000000003</v>
      </c>
      <c r="E31499">
        <v>-0.31536829999999999</v>
      </c>
      <c r="F31499">
        <v>-5.9926890000000004</v>
      </c>
    </row>
    <row r="31500" spans="1:6" x14ac:dyDescent="0.2">
      <c r="A31500" t="s">
        <v>13530</v>
      </c>
      <c r="B31500" t="s">
        <v>13531</v>
      </c>
      <c r="C31500">
        <v>0.20749500000000001</v>
      </c>
      <c r="D31500">
        <v>1.479313E-2</v>
      </c>
      <c r="E31500">
        <v>2.6609592000000002</v>
      </c>
      <c r="F31500">
        <v>-3.0556109999999999</v>
      </c>
    </row>
    <row r="31501" spans="1:6" x14ac:dyDescent="0.2">
      <c r="A31501" t="s">
        <v>45500</v>
      </c>
      <c r="B31501" t="s">
        <v>13531</v>
      </c>
      <c r="C31501">
        <v>-0.17595169999999999</v>
      </c>
      <c r="D31501">
        <v>0.18390324999999999</v>
      </c>
      <c r="E31501">
        <v>-1.3751509</v>
      </c>
      <c r="F31501">
        <v>-5.1480740000000003</v>
      </c>
    </row>
    <row r="31502" spans="1:6" x14ac:dyDescent="0.2">
      <c r="A31502" t="s">
        <v>49403</v>
      </c>
      <c r="B31502" t="s">
        <v>13531</v>
      </c>
      <c r="C31502">
        <v>-0.195189</v>
      </c>
      <c r="D31502">
        <v>0.21985641</v>
      </c>
      <c r="E31502">
        <v>-1.2655194000000001</v>
      </c>
      <c r="F31502">
        <v>-5.2796099999999999</v>
      </c>
    </row>
    <row r="31503" spans="1:6" x14ac:dyDescent="0.2">
      <c r="A31503" t="s">
        <v>52065</v>
      </c>
      <c r="B31503" t="s">
        <v>13531</v>
      </c>
      <c r="C31503">
        <v>7.9443899999999998E-2</v>
      </c>
      <c r="D31503">
        <v>0.24609612</v>
      </c>
      <c r="E31503">
        <v>1.1939811</v>
      </c>
      <c r="F31503">
        <v>-5.3604469999999997</v>
      </c>
    </row>
    <row r="31504" spans="1:6" x14ac:dyDescent="0.2">
      <c r="A31504" t="s">
        <v>60907</v>
      </c>
      <c r="B31504" t="s">
        <v>13531</v>
      </c>
      <c r="C31504">
        <v>-8.5622000000000004E-2</v>
      </c>
      <c r="D31504">
        <v>0.34735072</v>
      </c>
      <c r="E31504">
        <v>-0.96177749999999995</v>
      </c>
      <c r="F31504">
        <v>-5.5942319999999999</v>
      </c>
    </row>
    <row r="31505" spans="1:6" x14ac:dyDescent="0.2">
      <c r="A31505" t="s">
        <v>82564</v>
      </c>
      <c r="B31505" t="s">
        <v>13531</v>
      </c>
      <c r="C31505">
        <v>-3.6017800000000003E-2</v>
      </c>
      <c r="D31505">
        <v>0.68315654999999997</v>
      </c>
      <c r="E31505">
        <v>-0.41401349999999998</v>
      </c>
      <c r="F31505">
        <v>-5.9572979999999998</v>
      </c>
    </row>
    <row r="31506" spans="1:6" x14ac:dyDescent="0.2">
      <c r="A31506" t="s">
        <v>2846</v>
      </c>
      <c r="B31506" t="s">
        <v>2847</v>
      </c>
      <c r="C31506">
        <v>-0.47558050000000002</v>
      </c>
      <c r="D31506">
        <v>1.0525300000000001E-3</v>
      </c>
      <c r="E31506">
        <v>-3.8112308000000001</v>
      </c>
      <c r="F31506">
        <v>-0.69561300000000004</v>
      </c>
    </row>
    <row r="31507" spans="1:6" x14ac:dyDescent="0.2">
      <c r="A31507" t="s">
        <v>54714</v>
      </c>
      <c r="B31507" t="s">
        <v>54715</v>
      </c>
      <c r="C31507">
        <v>0.21102460000000001</v>
      </c>
      <c r="D31507">
        <v>0.27407144999999999</v>
      </c>
      <c r="E31507">
        <v>1.1237826</v>
      </c>
      <c r="F31507">
        <v>-5.4358110000000002</v>
      </c>
    </row>
    <row r="31508" spans="1:6" x14ac:dyDescent="0.2">
      <c r="A31508" t="s">
        <v>6529</v>
      </c>
      <c r="B31508" t="s">
        <v>6530</v>
      </c>
      <c r="C31508">
        <v>-0.38900079999999998</v>
      </c>
      <c r="D31508">
        <v>3.8534200000000002E-3</v>
      </c>
      <c r="E31508">
        <v>-3.2565355999999999</v>
      </c>
      <c r="F31508">
        <v>-1.862304</v>
      </c>
    </row>
    <row r="31509" spans="1:6" x14ac:dyDescent="0.2">
      <c r="A31509" t="s">
        <v>97</v>
      </c>
      <c r="B31509" t="s">
        <v>98</v>
      </c>
      <c r="C31509">
        <v>-0.58197650000000001</v>
      </c>
      <c r="D31509">
        <v>2.7759999999999998E-5</v>
      </c>
      <c r="E31509">
        <v>-5.3591809000000001</v>
      </c>
      <c r="F31509">
        <v>2.5752449999999998</v>
      </c>
    </row>
    <row r="31510" spans="1:6" x14ac:dyDescent="0.2">
      <c r="A31510" t="s">
        <v>7386</v>
      </c>
      <c r="B31510" t="s">
        <v>98</v>
      </c>
      <c r="C31510">
        <v>-0.28402309999999997</v>
      </c>
      <c r="D31510">
        <v>4.7964599999999998E-3</v>
      </c>
      <c r="E31510">
        <v>-3.1615261000000001</v>
      </c>
      <c r="F31510">
        <v>-2.0580120000000002</v>
      </c>
    </row>
    <row r="31511" spans="1:6" x14ac:dyDescent="0.2">
      <c r="A31511" t="s">
        <v>30942</v>
      </c>
      <c r="B31511" t="s">
        <v>98</v>
      </c>
      <c r="C31511">
        <v>-0.18820619999999999</v>
      </c>
      <c r="D31511">
        <v>7.9788659999999997E-2</v>
      </c>
      <c r="E31511">
        <v>-1.8431599999999999</v>
      </c>
      <c r="F31511">
        <v>-4.491581</v>
      </c>
    </row>
    <row r="31512" spans="1:6" x14ac:dyDescent="0.2">
      <c r="A31512" t="s">
        <v>6300</v>
      </c>
      <c r="B31512" t="s">
        <v>6301</v>
      </c>
      <c r="C31512">
        <v>0.27375769999999999</v>
      </c>
      <c r="D31512">
        <v>3.6644799999999999E-3</v>
      </c>
      <c r="E31512">
        <v>3.2782770000000001</v>
      </c>
      <c r="F31512">
        <v>-1.8172999999999999</v>
      </c>
    </row>
    <row r="31513" spans="1:6" x14ac:dyDescent="0.2">
      <c r="A31513" t="s">
        <v>9768</v>
      </c>
      <c r="B31513" t="s">
        <v>9769</v>
      </c>
      <c r="C31513">
        <v>0.25371320000000003</v>
      </c>
      <c r="D31513">
        <v>7.89283E-3</v>
      </c>
      <c r="E31513">
        <v>2.9429471999999999</v>
      </c>
      <c r="F31513">
        <v>-2.5013930000000002</v>
      </c>
    </row>
    <row r="31514" spans="1:6" x14ac:dyDescent="0.2">
      <c r="A31514" t="s">
        <v>73214</v>
      </c>
      <c r="B31514" t="s">
        <v>73215</v>
      </c>
      <c r="C31514">
        <v>0.11545270000000001</v>
      </c>
      <c r="D31514">
        <v>0.52612532999999995</v>
      </c>
      <c r="E31514">
        <v>0.64491030000000005</v>
      </c>
      <c r="F31514">
        <v>-5.8379950000000003</v>
      </c>
    </row>
    <row r="31515" spans="1:6" x14ac:dyDescent="0.2">
      <c r="A31515" t="s">
        <v>74021</v>
      </c>
      <c r="B31515" t="s">
        <v>73215</v>
      </c>
      <c r="C31515">
        <v>6.5176799999999993E-2</v>
      </c>
      <c r="D31515">
        <v>0.53891374999999997</v>
      </c>
      <c r="E31515">
        <v>0.62490829999999997</v>
      </c>
      <c r="F31515">
        <v>-5.85032</v>
      </c>
    </row>
    <row r="31516" spans="1:6" x14ac:dyDescent="0.2">
      <c r="A31516" t="s">
        <v>9290</v>
      </c>
      <c r="B31516" t="s">
        <v>9291</v>
      </c>
      <c r="C31516">
        <v>-0.5553998</v>
      </c>
      <c r="D31516">
        <v>7.2053999999999998E-3</v>
      </c>
      <c r="E31516">
        <v>-2.9832215</v>
      </c>
      <c r="F31516">
        <v>-2.420499</v>
      </c>
    </row>
    <row r="31517" spans="1:6" x14ac:dyDescent="0.2">
      <c r="A31517" t="s">
        <v>48262</v>
      </c>
      <c r="B31517" t="s">
        <v>9291</v>
      </c>
      <c r="C31517">
        <v>0.163935</v>
      </c>
      <c r="D31517">
        <v>0.20856466000000001</v>
      </c>
      <c r="E31517">
        <v>1.2983362000000001</v>
      </c>
      <c r="F31517">
        <v>-5.2411950000000003</v>
      </c>
    </row>
    <row r="31518" spans="1:6" x14ac:dyDescent="0.2">
      <c r="A31518" t="s">
        <v>76835</v>
      </c>
      <c r="B31518" t="s">
        <v>9291</v>
      </c>
      <c r="C31518">
        <v>5.8477099999999997E-2</v>
      </c>
      <c r="D31518">
        <v>0.58522870999999999</v>
      </c>
      <c r="E31518">
        <v>0.55449590000000004</v>
      </c>
      <c r="F31518">
        <v>-5.890727</v>
      </c>
    </row>
    <row r="31519" spans="1:6" x14ac:dyDescent="0.2">
      <c r="A31519" t="s">
        <v>85403</v>
      </c>
      <c r="B31519" t="s">
        <v>85404</v>
      </c>
      <c r="C31519">
        <v>-3.5097700000000003E-2</v>
      </c>
      <c r="D31519">
        <v>0.73394084999999998</v>
      </c>
      <c r="E31519">
        <v>-0.34454390000000001</v>
      </c>
      <c r="F31519">
        <v>-5.983206</v>
      </c>
    </row>
    <row r="31520" spans="1:6" x14ac:dyDescent="0.2">
      <c r="A31520" t="s">
        <v>24717</v>
      </c>
      <c r="B31520" t="s">
        <v>24718</v>
      </c>
      <c r="C31520">
        <v>-0.2225106</v>
      </c>
      <c r="D31520">
        <v>5.0425419999999999E-2</v>
      </c>
      <c r="E31520">
        <v>-2.0782535000000002</v>
      </c>
      <c r="F31520">
        <v>-4.1110910000000001</v>
      </c>
    </row>
    <row r="31521" spans="1:6" x14ac:dyDescent="0.2">
      <c r="A31521" t="s">
        <v>26562</v>
      </c>
      <c r="B31521" t="s">
        <v>24718</v>
      </c>
      <c r="C31521">
        <v>0.2455726</v>
      </c>
      <c r="D31521">
        <v>5.7959780000000002E-2</v>
      </c>
      <c r="E31521">
        <v>2.0081758000000001</v>
      </c>
      <c r="F31521">
        <v>-4.2276499999999997</v>
      </c>
    </row>
    <row r="31522" spans="1:6" x14ac:dyDescent="0.2">
      <c r="A31522" t="s">
        <v>58039</v>
      </c>
      <c r="B31522" t="s">
        <v>24718</v>
      </c>
      <c r="C31522">
        <v>-9.9320199999999997E-2</v>
      </c>
      <c r="D31522">
        <v>0.31189322000000003</v>
      </c>
      <c r="E31522">
        <v>-1.036781</v>
      </c>
      <c r="F31522">
        <v>-5.5236239999999999</v>
      </c>
    </row>
    <row r="31523" spans="1:6" x14ac:dyDescent="0.2">
      <c r="A31523" t="s">
        <v>66726</v>
      </c>
      <c r="B31523" t="s">
        <v>24718</v>
      </c>
      <c r="C31523">
        <v>9.4823199999999996E-2</v>
      </c>
      <c r="D31523">
        <v>0.42640401999999999</v>
      </c>
      <c r="E31523">
        <v>0.81146660000000004</v>
      </c>
      <c r="F31523">
        <v>-5.7210799999999997</v>
      </c>
    </row>
    <row r="31524" spans="1:6" x14ac:dyDescent="0.2">
      <c r="A31524" t="s">
        <v>1086</v>
      </c>
      <c r="B31524" t="s">
        <v>1087</v>
      </c>
      <c r="C31524">
        <v>-0.47025299999999998</v>
      </c>
      <c r="D31524">
        <v>2.9901E-4</v>
      </c>
      <c r="E31524">
        <v>-4.3432558999999999</v>
      </c>
      <c r="F31524">
        <v>0.43998300000000001</v>
      </c>
    </row>
    <row r="31525" spans="1:6" x14ac:dyDescent="0.2">
      <c r="A31525" t="s">
        <v>3411</v>
      </c>
      <c r="B31525" t="s">
        <v>1087</v>
      </c>
      <c r="C31525">
        <v>-0.6416965</v>
      </c>
      <c r="D31525">
        <v>1.3563099999999999E-3</v>
      </c>
      <c r="E31525">
        <v>-3.7036574999999998</v>
      </c>
      <c r="F31525">
        <v>-0.92417400000000005</v>
      </c>
    </row>
    <row r="31526" spans="1:6" x14ac:dyDescent="0.2">
      <c r="A31526" t="s">
        <v>23247</v>
      </c>
      <c r="B31526" t="s">
        <v>1087</v>
      </c>
      <c r="C31526">
        <v>-0.2307574</v>
      </c>
      <c r="D31526">
        <v>4.4072460000000001E-2</v>
      </c>
      <c r="E31526">
        <v>-2.1450939</v>
      </c>
      <c r="F31526">
        <v>-3.9975849999999999</v>
      </c>
    </row>
    <row r="31527" spans="1:6" x14ac:dyDescent="0.2">
      <c r="A31527" t="s">
        <v>51028</v>
      </c>
      <c r="B31527" t="s">
        <v>51029</v>
      </c>
      <c r="C31527">
        <v>0.1280028</v>
      </c>
      <c r="D31527">
        <v>0.23610431000000001</v>
      </c>
      <c r="E31527">
        <v>1.2205041999999999</v>
      </c>
      <c r="F31527">
        <v>-5.330946</v>
      </c>
    </row>
    <row r="31528" spans="1:6" x14ac:dyDescent="0.2">
      <c r="A31528" t="s">
        <v>76585</v>
      </c>
      <c r="B31528" t="s">
        <v>51029</v>
      </c>
      <c r="C31528">
        <v>-0.1009367</v>
      </c>
      <c r="D31528">
        <v>0.58082657999999998</v>
      </c>
      <c r="E31528">
        <v>-0.56106219999999996</v>
      </c>
      <c r="F31528">
        <v>-5.8871560000000001</v>
      </c>
    </row>
    <row r="31529" spans="1:6" x14ac:dyDescent="0.2">
      <c r="A31529" t="s">
        <v>75731</v>
      </c>
      <c r="B31529" t="s">
        <v>75732</v>
      </c>
      <c r="C31529">
        <v>0.1314478</v>
      </c>
      <c r="D31529">
        <v>0.56769829999999999</v>
      </c>
      <c r="E31529">
        <v>0.58079570000000003</v>
      </c>
      <c r="F31529">
        <v>-5.8761789999999996</v>
      </c>
    </row>
    <row r="31530" spans="1:6" x14ac:dyDescent="0.2">
      <c r="A31530" t="s">
        <v>22018</v>
      </c>
      <c r="B31530" t="s">
        <v>22019</v>
      </c>
      <c r="C31530">
        <v>-0.43705709999999998</v>
      </c>
      <c r="D31530">
        <v>3.9638850000000003E-2</v>
      </c>
      <c r="E31530">
        <v>-2.1971278999999999</v>
      </c>
      <c r="F31530">
        <v>-3.9077120000000001</v>
      </c>
    </row>
    <row r="31531" spans="1:6" x14ac:dyDescent="0.2">
      <c r="A31531" t="s">
        <v>95356</v>
      </c>
      <c r="B31531" t="s">
        <v>22019</v>
      </c>
      <c r="C31531">
        <v>-1.4648400000000001E-2</v>
      </c>
      <c r="D31531">
        <v>0.92719032999999995</v>
      </c>
      <c r="E31531">
        <v>-9.2508900000000005E-2</v>
      </c>
      <c r="F31531">
        <v>-6.0375870000000003</v>
      </c>
    </row>
    <row r="31532" spans="1:6" x14ac:dyDescent="0.2">
      <c r="A31532" t="s">
        <v>32014</v>
      </c>
      <c r="B31532" t="s">
        <v>32015</v>
      </c>
      <c r="C31532">
        <v>0.1157923</v>
      </c>
      <c r="D31532">
        <v>8.5375279999999998E-2</v>
      </c>
      <c r="E31532">
        <v>1.8073895</v>
      </c>
      <c r="F31532">
        <v>-4.5467339999999998</v>
      </c>
    </row>
    <row r="31533" spans="1:6" x14ac:dyDescent="0.2">
      <c r="A31533" t="s">
        <v>85126</v>
      </c>
      <c r="B31533" t="s">
        <v>32015</v>
      </c>
      <c r="C31533">
        <v>2.8852800000000001E-2</v>
      </c>
      <c r="D31533">
        <v>0.72895251000000005</v>
      </c>
      <c r="E31533">
        <v>0.35128589999999998</v>
      </c>
      <c r="F31533">
        <v>-5.9808969999999997</v>
      </c>
    </row>
    <row r="31534" spans="1:6" x14ac:dyDescent="0.2">
      <c r="A31534" t="s">
        <v>57492</v>
      </c>
      <c r="B31534" t="s">
        <v>57493</v>
      </c>
      <c r="C31534">
        <v>7.0013800000000001E-2</v>
      </c>
      <c r="D31534">
        <v>0.30536795</v>
      </c>
      <c r="E31534">
        <v>1.0512281999999999</v>
      </c>
      <c r="F31534">
        <v>-5.5094770000000004</v>
      </c>
    </row>
    <row r="31535" spans="1:6" x14ac:dyDescent="0.2">
      <c r="A31535" t="s">
        <v>80047</v>
      </c>
      <c r="B31535" t="s">
        <v>80048</v>
      </c>
      <c r="C31535">
        <v>-3.6925800000000002E-2</v>
      </c>
      <c r="D31535">
        <v>0.63886741000000002</v>
      </c>
      <c r="E31535">
        <v>-0.47633130000000001</v>
      </c>
      <c r="F31535">
        <v>-5.9300949999999997</v>
      </c>
    </row>
    <row r="31536" spans="1:6" x14ac:dyDescent="0.2">
      <c r="A31536" t="s">
        <v>96232</v>
      </c>
      <c r="B31536" t="s">
        <v>80048</v>
      </c>
      <c r="C31536">
        <v>-6.0530999999999996E-3</v>
      </c>
      <c r="D31536">
        <v>0.94399498999999998</v>
      </c>
      <c r="E31536">
        <v>-7.11141E-2</v>
      </c>
      <c r="F31536">
        <v>-6.0393210000000002</v>
      </c>
    </row>
    <row r="31537" spans="1:6" x14ac:dyDescent="0.2">
      <c r="A31537" t="s">
        <v>42883</v>
      </c>
      <c r="B31537" t="s">
        <v>42884</v>
      </c>
      <c r="C31537">
        <v>8.7685799999999994E-2</v>
      </c>
      <c r="D31537">
        <v>0.16099009</v>
      </c>
      <c r="E31537">
        <v>1.4542564</v>
      </c>
      <c r="F31537">
        <v>-5.0476080000000003</v>
      </c>
    </row>
    <row r="31538" spans="1:6" x14ac:dyDescent="0.2">
      <c r="A31538" t="s">
        <v>51508</v>
      </c>
      <c r="B31538" t="s">
        <v>42884</v>
      </c>
      <c r="C31538">
        <v>-0.11268599999999999</v>
      </c>
      <c r="D31538">
        <v>0.24035197999999999</v>
      </c>
      <c r="E31538">
        <v>-1.2091270000000001</v>
      </c>
      <c r="F31538">
        <v>-5.3436680000000001</v>
      </c>
    </row>
    <row r="31539" spans="1:6" x14ac:dyDescent="0.2">
      <c r="A31539" t="s">
        <v>93559</v>
      </c>
      <c r="B31539" t="s">
        <v>42884</v>
      </c>
      <c r="C31539">
        <v>-2.62072E-2</v>
      </c>
      <c r="D31539">
        <v>0.89204691000000003</v>
      </c>
      <c r="E31539">
        <v>-0.13740769999999999</v>
      </c>
      <c r="F31539">
        <v>-6.0324780000000002</v>
      </c>
    </row>
    <row r="31540" spans="1:6" x14ac:dyDescent="0.2">
      <c r="A31540" t="s">
        <v>17086</v>
      </c>
      <c r="B31540" t="s">
        <v>17087</v>
      </c>
      <c r="C31540">
        <v>-0.22980239999999999</v>
      </c>
      <c r="D31540">
        <v>2.355177E-2</v>
      </c>
      <c r="E31540">
        <v>-2.4460769999999998</v>
      </c>
      <c r="F31540">
        <v>-3.460912</v>
      </c>
    </row>
    <row r="31541" spans="1:6" x14ac:dyDescent="0.2">
      <c r="A31541" t="s">
        <v>78210</v>
      </c>
      <c r="B31541" t="s">
        <v>17087</v>
      </c>
      <c r="C31541">
        <v>-3.3520300000000003E-2</v>
      </c>
      <c r="D31541">
        <v>0.60885942000000004</v>
      </c>
      <c r="E31541">
        <v>-0.51965680000000003</v>
      </c>
      <c r="F31541">
        <v>-5.9089910000000003</v>
      </c>
    </row>
    <row r="31542" spans="1:6" x14ac:dyDescent="0.2">
      <c r="A31542" t="s">
        <v>22074</v>
      </c>
      <c r="B31542" t="s">
        <v>22075</v>
      </c>
      <c r="C31542">
        <v>0.18492910000000001</v>
      </c>
      <c r="D31542">
        <v>3.9929159999999998E-2</v>
      </c>
      <c r="E31542">
        <v>2.1935625999999999</v>
      </c>
      <c r="F31542">
        <v>-3.9139110000000001</v>
      </c>
    </row>
    <row r="31543" spans="1:6" x14ac:dyDescent="0.2">
      <c r="A31543" t="s">
        <v>6686</v>
      </c>
      <c r="B31543" t="s">
        <v>6687</v>
      </c>
      <c r="C31543">
        <v>0.31861040000000002</v>
      </c>
      <c r="D31543">
        <v>3.9856800000000001E-3</v>
      </c>
      <c r="E31543">
        <v>3.2419259</v>
      </c>
      <c r="F31543">
        <v>-1.892501</v>
      </c>
    </row>
    <row r="31544" spans="1:6" x14ac:dyDescent="0.2">
      <c r="A31544" t="s">
        <v>78380</v>
      </c>
      <c r="B31544" t="s">
        <v>6687</v>
      </c>
      <c r="C31544">
        <v>-3.4238299999999999E-2</v>
      </c>
      <c r="D31544">
        <v>0.61181514000000004</v>
      </c>
      <c r="E31544">
        <v>-0.51534559999999996</v>
      </c>
      <c r="F31544">
        <v>-5.9111710000000004</v>
      </c>
    </row>
    <row r="31545" spans="1:6" x14ac:dyDescent="0.2">
      <c r="A31545" t="s">
        <v>247</v>
      </c>
      <c r="B31545" t="s">
        <v>248</v>
      </c>
      <c r="C31545">
        <v>-0.42046210000000001</v>
      </c>
      <c r="D31545">
        <v>6.3460000000000006E-5</v>
      </c>
      <c r="E31545">
        <v>-5.00237</v>
      </c>
      <c r="F31545">
        <v>1.835218</v>
      </c>
    </row>
    <row r="31546" spans="1:6" x14ac:dyDescent="0.2">
      <c r="A31546" t="s">
        <v>1604</v>
      </c>
      <c r="B31546" t="s">
        <v>248</v>
      </c>
      <c r="C31546">
        <v>-0.5201789</v>
      </c>
      <c r="D31546">
        <v>4.5989000000000002E-4</v>
      </c>
      <c r="E31546">
        <v>-4.1613446999999999</v>
      </c>
      <c r="F31546">
        <v>5.1489E-2</v>
      </c>
    </row>
    <row r="31547" spans="1:6" x14ac:dyDescent="0.2">
      <c r="A31547" t="s">
        <v>51834</v>
      </c>
      <c r="B31547" t="s">
        <v>248</v>
      </c>
      <c r="C31547">
        <v>8.9809399999999998E-2</v>
      </c>
      <c r="D31547">
        <v>0.24333125999999999</v>
      </c>
      <c r="E31547">
        <v>1.2012377000000001</v>
      </c>
      <c r="F31547">
        <v>-5.3524310000000002</v>
      </c>
    </row>
    <row r="31548" spans="1:6" x14ac:dyDescent="0.2">
      <c r="A31548" t="s">
        <v>79423</v>
      </c>
      <c r="B31548" t="s">
        <v>248</v>
      </c>
      <c r="C31548">
        <v>-5.5884999999999997E-2</v>
      </c>
      <c r="D31548">
        <v>0.62969202999999996</v>
      </c>
      <c r="E31548">
        <v>-0.48947679999999999</v>
      </c>
      <c r="F31548">
        <v>-5.9238809999999997</v>
      </c>
    </row>
    <row r="31549" spans="1:6" x14ac:dyDescent="0.2">
      <c r="A31549" t="s">
        <v>81018</v>
      </c>
      <c r="B31549" t="s">
        <v>248</v>
      </c>
      <c r="C31549">
        <v>-5.9525799999999997E-2</v>
      </c>
      <c r="D31549">
        <v>0.65601334</v>
      </c>
      <c r="E31549">
        <v>-0.45199129999999998</v>
      </c>
      <c r="F31549">
        <v>-5.9411639999999997</v>
      </c>
    </row>
    <row r="31550" spans="1:6" x14ac:dyDescent="0.2">
      <c r="A31550" t="s">
        <v>79725</v>
      </c>
      <c r="B31550" t="s">
        <v>79726</v>
      </c>
      <c r="C31550">
        <v>-4.6029800000000003E-2</v>
      </c>
      <c r="D31550">
        <v>0.63379987000000004</v>
      </c>
      <c r="E31550">
        <v>-0.48358079999999998</v>
      </c>
      <c r="F31550">
        <v>-5.9266880000000004</v>
      </c>
    </row>
    <row r="31551" spans="1:6" x14ac:dyDescent="0.2">
      <c r="A31551" t="s">
        <v>8398</v>
      </c>
      <c r="B31551" t="s">
        <v>8399</v>
      </c>
      <c r="C31551">
        <v>0.2875664</v>
      </c>
      <c r="D31551">
        <v>6.0099899999999998E-3</v>
      </c>
      <c r="E31551">
        <v>3.0630017999999999</v>
      </c>
      <c r="F31551">
        <v>-2.2591459999999999</v>
      </c>
    </row>
    <row r="31552" spans="1:6" x14ac:dyDescent="0.2">
      <c r="A31552" t="s">
        <v>12051</v>
      </c>
      <c r="B31552" t="s">
        <v>8399</v>
      </c>
      <c r="C31552">
        <v>0.35317090000000001</v>
      </c>
      <c r="D31552">
        <v>1.181046E-2</v>
      </c>
      <c r="E31552">
        <v>2.7629926999999999</v>
      </c>
      <c r="F31552">
        <v>-2.8577219999999999</v>
      </c>
    </row>
    <row r="31553" spans="1:6" x14ac:dyDescent="0.2">
      <c r="A31553" t="s">
        <v>14561</v>
      </c>
      <c r="B31553" t="s">
        <v>8399</v>
      </c>
      <c r="C31553">
        <v>0.35312969999999999</v>
      </c>
      <c r="D31553">
        <v>1.7137139999999999E-2</v>
      </c>
      <c r="E31553">
        <v>2.5936441000000001</v>
      </c>
      <c r="F31553">
        <v>-3.1843319999999999</v>
      </c>
    </row>
    <row r="31554" spans="1:6" x14ac:dyDescent="0.2">
      <c r="A31554" t="s">
        <v>22265</v>
      </c>
      <c r="B31554" t="s">
        <v>8399</v>
      </c>
      <c r="C31554">
        <v>-0.2249796</v>
      </c>
      <c r="D31554">
        <v>4.063307E-2</v>
      </c>
      <c r="E31554">
        <v>-2.1850151000000002</v>
      </c>
      <c r="F31554">
        <v>-3.9287480000000001</v>
      </c>
    </row>
    <row r="31555" spans="1:6" x14ac:dyDescent="0.2">
      <c r="A31555" t="s">
        <v>34670</v>
      </c>
      <c r="B31555" t="s">
        <v>8399</v>
      </c>
      <c r="C31555">
        <v>-0.2180858</v>
      </c>
      <c r="D31555">
        <v>0.10177318</v>
      </c>
      <c r="E31555">
        <v>-1.7129924000000001</v>
      </c>
      <c r="F31555">
        <v>-4.6885560000000002</v>
      </c>
    </row>
    <row r="31556" spans="1:6" x14ac:dyDescent="0.2">
      <c r="A31556" t="s">
        <v>45123</v>
      </c>
      <c r="B31556" t="s">
        <v>8399</v>
      </c>
      <c r="C31556">
        <v>-0.12262960000000001</v>
      </c>
      <c r="D31556">
        <v>0.18086247999999999</v>
      </c>
      <c r="E31556">
        <v>-1.3851773999999999</v>
      </c>
      <c r="F31556">
        <v>-5.1355940000000002</v>
      </c>
    </row>
    <row r="31557" spans="1:6" x14ac:dyDescent="0.2">
      <c r="A31557" t="s">
        <v>74168</v>
      </c>
      <c r="B31557" t="s">
        <v>8399</v>
      </c>
      <c r="C31557">
        <v>-5.3566700000000002E-2</v>
      </c>
      <c r="D31557">
        <v>0.54141669000000003</v>
      </c>
      <c r="E31557">
        <v>-0.62102369999999996</v>
      </c>
      <c r="F31557">
        <v>-5.8526699999999998</v>
      </c>
    </row>
    <row r="31558" spans="1:6" x14ac:dyDescent="0.2">
      <c r="A31558" t="s">
        <v>78056</v>
      </c>
      <c r="B31558" t="s">
        <v>8399</v>
      </c>
      <c r="C31558">
        <v>-5.37189E-2</v>
      </c>
      <c r="D31558">
        <v>0.60672676000000003</v>
      </c>
      <c r="E31558">
        <v>-0.52277370000000001</v>
      </c>
      <c r="F31558">
        <v>-5.9074039999999997</v>
      </c>
    </row>
    <row r="31559" spans="1:6" x14ac:dyDescent="0.2">
      <c r="A31559" t="s">
        <v>11396</v>
      </c>
      <c r="B31559" t="s">
        <v>11397</v>
      </c>
      <c r="C31559">
        <v>-0.30731150000000002</v>
      </c>
      <c r="D31559">
        <v>1.065665E-2</v>
      </c>
      <c r="E31559">
        <v>-2.8091989000000002</v>
      </c>
      <c r="F31559">
        <v>-2.767077</v>
      </c>
    </row>
    <row r="31560" spans="1:6" x14ac:dyDescent="0.2">
      <c r="A31560" t="s">
        <v>24009</v>
      </c>
      <c r="B31560" t="s">
        <v>11397</v>
      </c>
      <c r="C31560">
        <v>-0.2444298</v>
      </c>
      <c r="D31560">
        <v>4.7385660000000003E-2</v>
      </c>
      <c r="E31560">
        <v>-2.1092238000000001</v>
      </c>
      <c r="F31560">
        <v>-4.0587759999999999</v>
      </c>
    </row>
    <row r="31561" spans="1:6" x14ac:dyDescent="0.2">
      <c r="A31561" t="s">
        <v>60346</v>
      </c>
      <c r="B31561" t="s">
        <v>11397</v>
      </c>
      <c r="C31561">
        <v>-0.10553120000000001</v>
      </c>
      <c r="D31561">
        <v>0.34073023000000002</v>
      </c>
      <c r="E31561">
        <v>-0.97536469999999997</v>
      </c>
      <c r="F31561">
        <v>-5.5817969999999999</v>
      </c>
    </row>
    <row r="31562" spans="1:6" x14ac:dyDescent="0.2">
      <c r="A31562" t="s">
        <v>89474</v>
      </c>
      <c r="B31562" t="s">
        <v>11397</v>
      </c>
      <c r="C31562">
        <v>3.3356799999999999E-2</v>
      </c>
      <c r="D31562">
        <v>0.80983106999999999</v>
      </c>
      <c r="E31562">
        <v>0.2437657</v>
      </c>
      <c r="F31562">
        <v>-6.0124380000000004</v>
      </c>
    </row>
    <row r="31563" spans="1:6" x14ac:dyDescent="0.2">
      <c r="A31563" t="s">
        <v>95903</v>
      </c>
      <c r="B31563" t="s">
        <v>11397</v>
      </c>
      <c r="C31563">
        <v>-6.7093999999999999E-3</v>
      </c>
      <c r="D31563">
        <v>0.93838957000000001</v>
      </c>
      <c r="E31563">
        <v>-7.8246300000000005E-2</v>
      </c>
      <c r="F31563">
        <v>-6.0387930000000001</v>
      </c>
    </row>
    <row r="31564" spans="1:6" x14ac:dyDescent="0.2">
      <c r="A31564" t="s">
        <v>30441</v>
      </c>
      <c r="B31564" t="s">
        <v>30442</v>
      </c>
      <c r="C31564">
        <v>-0.1348058</v>
      </c>
      <c r="D31564">
        <v>7.7340649999999997E-2</v>
      </c>
      <c r="E31564">
        <v>-1.8595269000000001</v>
      </c>
      <c r="F31564">
        <v>-4.466094</v>
      </c>
    </row>
    <row r="31565" spans="1:6" x14ac:dyDescent="0.2">
      <c r="A31565" t="s">
        <v>89388</v>
      </c>
      <c r="B31565" t="s">
        <v>30442</v>
      </c>
      <c r="C31565">
        <v>-2.6971200000000001E-2</v>
      </c>
      <c r="D31565">
        <v>0.80813009000000002</v>
      </c>
      <c r="E31565">
        <v>-0.2459925</v>
      </c>
      <c r="F31565">
        <v>-6.0118999999999998</v>
      </c>
    </row>
    <row r="31566" spans="1:6" x14ac:dyDescent="0.2">
      <c r="A31566" t="s">
        <v>90292</v>
      </c>
      <c r="B31566" t="s">
        <v>90293</v>
      </c>
      <c r="C31566">
        <v>-2.3185399999999998E-2</v>
      </c>
      <c r="D31566">
        <v>0.82688698999999999</v>
      </c>
      <c r="E31566">
        <v>-0.22150510000000001</v>
      </c>
      <c r="F31566">
        <v>-6.0175539999999996</v>
      </c>
    </row>
    <row r="31567" spans="1:6" x14ac:dyDescent="0.2">
      <c r="A31567" t="s">
        <v>63190</v>
      </c>
      <c r="B31567" t="s">
        <v>63191</v>
      </c>
      <c r="C31567">
        <v>9.0022500000000005E-2</v>
      </c>
      <c r="D31567">
        <v>0.37783991</v>
      </c>
      <c r="E31567">
        <v>0.90137469999999997</v>
      </c>
      <c r="F31567">
        <v>-5.6475869999999997</v>
      </c>
    </row>
    <row r="31568" spans="1:6" x14ac:dyDescent="0.2">
      <c r="A31568" t="s">
        <v>74834</v>
      </c>
      <c r="B31568" t="s">
        <v>63191</v>
      </c>
      <c r="C31568">
        <v>-5.2489000000000001E-2</v>
      </c>
      <c r="D31568">
        <v>0.55271413999999996</v>
      </c>
      <c r="E31568">
        <v>-0.60360809999999998</v>
      </c>
      <c r="F31568">
        <v>-5.8630339999999999</v>
      </c>
    </row>
    <row r="31569" spans="1:6" x14ac:dyDescent="0.2">
      <c r="A31569" t="s">
        <v>95272</v>
      </c>
      <c r="B31569" t="s">
        <v>63191</v>
      </c>
      <c r="C31569">
        <v>1.1322799999999999E-2</v>
      </c>
      <c r="D31569">
        <v>0.92586552</v>
      </c>
      <c r="E31569">
        <v>9.4197299999999998E-2</v>
      </c>
      <c r="F31569">
        <v>-6.0374309999999998</v>
      </c>
    </row>
    <row r="31570" spans="1:6" x14ac:dyDescent="0.2">
      <c r="A31570" t="s">
        <v>80063</v>
      </c>
      <c r="B31570" t="s">
        <v>80064</v>
      </c>
      <c r="C31570">
        <v>6.9565500000000002E-2</v>
      </c>
      <c r="D31570">
        <v>0.63915414999999998</v>
      </c>
      <c r="E31570">
        <v>0.47592190000000001</v>
      </c>
      <c r="F31570">
        <v>-5.9302859999999997</v>
      </c>
    </row>
    <row r="31571" spans="1:6" x14ac:dyDescent="0.2">
      <c r="A31571" t="s">
        <v>54821</v>
      </c>
      <c r="B31571" t="s">
        <v>54822</v>
      </c>
      <c r="C31571">
        <v>-0.2104483</v>
      </c>
      <c r="D31571">
        <v>0.27498697999999999</v>
      </c>
      <c r="E31571">
        <v>-1.1215767999999999</v>
      </c>
      <c r="F31571">
        <v>-5.4381139999999997</v>
      </c>
    </row>
    <row r="31572" spans="1:6" x14ac:dyDescent="0.2">
      <c r="A31572" t="s">
        <v>49516</v>
      </c>
      <c r="B31572" t="s">
        <v>49517</v>
      </c>
      <c r="C31572">
        <v>0.1178955</v>
      </c>
      <c r="D31572">
        <v>0.22099256</v>
      </c>
      <c r="E31572">
        <v>1.2622901</v>
      </c>
      <c r="F31572">
        <v>-5.2833449999999997</v>
      </c>
    </row>
    <row r="31573" spans="1:6" x14ac:dyDescent="0.2">
      <c r="A31573" t="s">
        <v>53757</v>
      </c>
      <c r="B31573" t="s">
        <v>49517</v>
      </c>
      <c r="C31573">
        <v>-9.4390799999999997E-2</v>
      </c>
      <c r="D31573">
        <v>0.26334938000000002</v>
      </c>
      <c r="E31573">
        <v>-1.150029</v>
      </c>
      <c r="F31573">
        <v>-5.4080979999999998</v>
      </c>
    </row>
    <row r="31574" spans="1:6" x14ac:dyDescent="0.2">
      <c r="A31574" t="s">
        <v>86098</v>
      </c>
      <c r="B31574" t="s">
        <v>86099</v>
      </c>
      <c r="C31574">
        <v>7.0242700000000005E-2</v>
      </c>
      <c r="D31574">
        <v>0.74735317000000001</v>
      </c>
      <c r="E31574">
        <v>0.32649630000000002</v>
      </c>
      <c r="F31574">
        <v>-5.9891699999999997</v>
      </c>
    </row>
    <row r="31575" spans="1:6" x14ac:dyDescent="0.2">
      <c r="A31575" t="s">
        <v>98445</v>
      </c>
      <c r="B31575" t="s">
        <v>86099</v>
      </c>
      <c r="C31575">
        <v>2.2988000000000001E-3</v>
      </c>
      <c r="D31575">
        <v>0.99031493999999998</v>
      </c>
      <c r="E31575">
        <v>1.22874E-2</v>
      </c>
      <c r="F31575">
        <v>-6.0417509999999996</v>
      </c>
    </row>
    <row r="31576" spans="1:6" x14ac:dyDescent="0.2">
      <c r="A31576" t="s">
        <v>15971</v>
      </c>
      <c r="B31576" t="s">
        <v>15972</v>
      </c>
      <c r="C31576">
        <v>-0.2377985</v>
      </c>
      <c r="D31576">
        <v>2.064962E-2</v>
      </c>
      <c r="E31576">
        <v>-2.5074724000000002</v>
      </c>
      <c r="F31576">
        <v>-3.346816</v>
      </c>
    </row>
    <row r="31577" spans="1:6" x14ac:dyDescent="0.2">
      <c r="A31577" t="s">
        <v>33917</v>
      </c>
      <c r="B31577" t="s">
        <v>15972</v>
      </c>
      <c r="C31577">
        <v>-0.16567799999999999</v>
      </c>
      <c r="D31577">
        <v>9.6665920000000002E-2</v>
      </c>
      <c r="E31577">
        <v>-1.7408949</v>
      </c>
      <c r="F31577">
        <v>-4.6472090000000001</v>
      </c>
    </row>
    <row r="31578" spans="1:6" x14ac:dyDescent="0.2">
      <c r="A31578" t="s">
        <v>39001</v>
      </c>
      <c r="B31578" t="s">
        <v>15972</v>
      </c>
      <c r="C31578">
        <v>-0.1116544</v>
      </c>
      <c r="D31578">
        <v>0.13102569</v>
      </c>
      <c r="E31578">
        <v>-1.5728907999999999</v>
      </c>
      <c r="F31578">
        <v>-4.8885889999999996</v>
      </c>
    </row>
    <row r="31579" spans="1:6" x14ac:dyDescent="0.2">
      <c r="A31579" t="s">
        <v>87090</v>
      </c>
      <c r="B31579" t="s">
        <v>15972</v>
      </c>
      <c r="C31579">
        <v>2.7826799999999999E-2</v>
      </c>
      <c r="D31579">
        <v>0.76537091000000002</v>
      </c>
      <c r="E31579">
        <v>0.30242390000000002</v>
      </c>
      <c r="F31579">
        <v>-5.9966309999999998</v>
      </c>
    </row>
    <row r="31580" spans="1:6" x14ac:dyDescent="0.2">
      <c r="A31580" t="s">
        <v>89074</v>
      </c>
      <c r="B31580" t="s">
        <v>15972</v>
      </c>
      <c r="C31580">
        <v>2.5537799999999999E-2</v>
      </c>
      <c r="D31580">
        <v>0.8018902</v>
      </c>
      <c r="E31580">
        <v>0.25417230000000002</v>
      </c>
      <c r="F31580">
        <v>-6.0098799999999999</v>
      </c>
    </row>
    <row r="31581" spans="1:6" x14ac:dyDescent="0.2">
      <c r="A31581" t="s">
        <v>6829</v>
      </c>
      <c r="B31581" t="s">
        <v>6830</v>
      </c>
      <c r="C31581">
        <v>-0.27383039999999997</v>
      </c>
      <c r="D31581">
        <v>4.1302800000000001E-3</v>
      </c>
      <c r="E31581">
        <v>-3.2264840000000001</v>
      </c>
      <c r="F31581">
        <v>-1.9243790000000001</v>
      </c>
    </row>
    <row r="31582" spans="1:6" x14ac:dyDescent="0.2">
      <c r="A31582" t="s">
        <v>7063</v>
      </c>
      <c r="B31582" t="s">
        <v>6830</v>
      </c>
      <c r="C31582">
        <v>-0.25474999999999998</v>
      </c>
      <c r="D31582">
        <v>4.38149E-3</v>
      </c>
      <c r="E31582">
        <v>-3.2008676</v>
      </c>
      <c r="F31582">
        <v>-1.977169</v>
      </c>
    </row>
    <row r="31583" spans="1:6" x14ac:dyDescent="0.2">
      <c r="A31583" t="s">
        <v>11356</v>
      </c>
      <c r="B31583" t="s">
        <v>6830</v>
      </c>
      <c r="C31583">
        <v>-0.2259835</v>
      </c>
      <c r="D31583">
        <v>1.059569E-2</v>
      </c>
      <c r="E31583">
        <v>-2.8117709</v>
      </c>
      <c r="F31583">
        <v>-2.7620130000000001</v>
      </c>
    </row>
    <row r="31584" spans="1:6" x14ac:dyDescent="0.2">
      <c r="A31584" t="s">
        <v>78779</v>
      </c>
      <c r="B31584" t="s">
        <v>78780</v>
      </c>
      <c r="C31584">
        <v>4.71122E-2</v>
      </c>
      <c r="D31584">
        <v>0.61909077999999995</v>
      </c>
      <c r="E31584">
        <v>0.50477519999999998</v>
      </c>
      <c r="F31584">
        <v>-5.916442</v>
      </c>
    </row>
    <row r="31585" spans="1:6" x14ac:dyDescent="0.2">
      <c r="A31585" t="s">
        <v>34819</v>
      </c>
      <c r="B31585" t="s">
        <v>34820</v>
      </c>
      <c r="C31585">
        <v>0.1301041</v>
      </c>
      <c r="D31585">
        <v>0.1025985</v>
      </c>
      <c r="E31585">
        <v>1.7085965000000001</v>
      </c>
      <c r="F31585">
        <v>-4.6950250000000002</v>
      </c>
    </row>
    <row r="31586" spans="1:6" x14ac:dyDescent="0.2">
      <c r="A31586" t="s">
        <v>26695</v>
      </c>
      <c r="B31586" t="s">
        <v>26696</v>
      </c>
      <c r="C31586">
        <v>0.20654420000000001</v>
      </c>
      <c r="D31586">
        <v>5.8661110000000002E-2</v>
      </c>
      <c r="E31586">
        <v>2.0020745999999998</v>
      </c>
      <c r="F31586">
        <v>-4.2376760000000004</v>
      </c>
    </row>
    <row r="31587" spans="1:6" x14ac:dyDescent="0.2">
      <c r="A31587" t="s">
        <v>71032</v>
      </c>
      <c r="B31587" t="s">
        <v>71033</v>
      </c>
      <c r="C31587">
        <v>-6.1741600000000001E-2</v>
      </c>
      <c r="D31587">
        <v>0.49007750999999999</v>
      </c>
      <c r="E31587">
        <v>-0.70279060000000004</v>
      </c>
      <c r="F31587">
        <v>-5.8002419999999999</v>
      </c>
    </row>
    <row r="31588" spans="1:6" x14ac:dyDescent="0.2">
      <c r="A31588" t="s">
        <v>71421</v>
      </c>
      <c r="B31588" t="s">
        <v>71033</v>
      </c>
      <c r="C31588">
        <v>-5.2704000000000001E-2</v>
      </c>
      <c r="D31588">
        <v>0.49645678999999998</v>
      </c>
      <c r="E31588">
        <v>-0.69237610000000005</v>
      </c>
      <c r="F31588">
        <v>-5.8072629999999998</v>
      </c>
    </row>
    <row r="31589" spans="1:6" x14ac:dyDescent="0.2">
      <c r="A31589" t="s">
        <v>24263</v>
      </c>
      <c r="B31589" t="s">
        <v>24264</v>
      </c>
      <c r="C31589">
        <v>0.2201996</v>
      </c>
      <c r="D31589">
        <v>4.8559409999999997E-2</v>
      </c>
      <c r="E31589">
        <v>2.0970585000000002</v>
      </c>
      <c r="F31589">
        <v>-4.079383</v>
      </c>
    </row>
    <row r="31590" spans="1:6" x14ac:dyDescent="0.2">
      <c r="A31590" t="s">
        <v>48457</v>
      </c>
      <c r="B31590" t="s">
        <v>24264</v>
      </c>
      <c r="C31590">
        <v>9.8893900000000007E-2</v>
      </c>
      <c r="D31590">
        <v>0.21042997999999999</v>
      </c>
      <c r="E31590">
        <v>1.2928215999999999</v>
      </c>
      <c r="F31590">
        <v>-5.2477080000000003</v>
      </c>
    </row>
    <row r="31591" spans="1:6" x14ac:dyDescent="0.2">
      <c r="A31591" t="s">
        <v>54584</v>
      </c>
      <c r="B31591" t="s">
        <v>24264</v>
      </c>
      <c r="C31591">
        <v>9.6346100000000004E-2</v>
      </c>
      <c r="D31591">
        <v>0.27240853999999998</v>
      </c>
      <c r="E31591">
        <v>1.1278030000000001</v>
      </c>
      <c r="F31591">
        <v>-5.4316019999999998</v>
      </c>
    </row>
    <row r="31592" spans="1:6" x14ac:dyDescent="0.2">
      <c r="A31592" t="s">
        <v>91638</v>
      </c>
      <c r="B31592" t="s">
        <v>24264</v>
      </c>
      <c r="C31592">
        <v>1.9871400000000001E-2</v>
      </c>
      <c r="D31592">
        <v>0.85389291</v>
      </c>
      <c r="E31592">
        <v>0.18648700000000001</v>
      </c>
      <c r="F31592">
        <v>-6.0246149999999998</v>
      </c>
    </row>
    <row r="31593" spans="1:6" x14ac:dyDescent="0.2">
      <c r="A31593" t="s">
        <v>27746</v>
      </c>
      <c r="B31593" t="s">
        <v>27747</v>
      </c>
      <c r="C31593">
        <v>0.16565659999999999</v>
      </c>
      <c r="D31593">
        <v>6.3499749999999994E-2</v>
      </c>
      <c r="E31593">
        <v>1.961668</v>
      </c>
      <c r="F31593">
        <v>-4.3035680000000003</v>
      </c>
    </row>
    <row r="31594" spans="1:6" ht="17" x14ac:dyDescent="0.2">
      <c r="A31594" t="s">
        <v>54866</v>
      </c>
      <c r="B31594" s="1" t="str">
        <f>VLOOKUP(A31594,From_GPL570_filtered!A:B,2,FALSE)</f>
        <v>GOT2P1 /// GOT2P1</v>
      </c>
      <c r="C31594">
        <v>8.1129999999999994E-2</v>
      </c>
      <c r="D31594">
        <v>0.27546020999999998</v>
      </c>
      <c r="E31594">
        <v>1.1204387</v>
      </c>
      <c r="F31594">
        <v>-5.4393010000000004</v>
      </c>
    </row>
    <row r="31595" spans="1:6" x14ac:dyDescent="0.2">
      <c r="A31595" t="s">
        <v>39411</v>
      </c>
      <c r="B31595" t="s">
        <v>39412</v>
      </c>
      <c r="C31595">
        <v>-0.1619505</v>
      </c>
      <c r="D31595">
        <v>0.13379368</v>
      </c>
      <c r="E31595">
        <v>-1.5610421999999999</v>
      </c>
      <c r="F31595">
        <v>-4.904909</v>
      </c>
    </row>
    <row r="31596" spans="1:6" x14ac:dyDescent="0.2">
      <c r="A31596" t="s">
        <v>36736</v>
      </c>
      <c r="B31596" t="s">
        <v>36737</v>
      </c>
      <c r="C31596">
        <v>0.12891749999999999</v>
      </c>
      <c r="D31596">
        <v>0.11411828</v>
      </c>
      <c r="E31596">
        <v>1.650185</v>
      </c>
      <c r="F31596">
        <v>-4.7798179999999997</v>
      </c>
    </row>
    <row r="31597" spans="1:6" x14ac:dyDescent="0.2">
      <c r="A31597" t="s">
        <v>68616</v>
      </c>
      <c r="B31597" t="s">
        <v>36737</v>
      </c>
      <c r="C31597">
        <v>-7.2072499999999998E-2</v>
      </c>
      <c r="D31597">
        <v>0.45271171999999998</v>
      </c>
      <c r="E31597">
        <v>-0.76545090000000005</v>
      </c>
      <c r="F31597">
        <v>-5.7559060000000004</v>
      </c>
    </row>
    <row r="31598" spans="1:6" x14ac:dyDescent="0.2">
      <c r="A31598" t="s">
        <v>629</v>
      </c>
      <c r="B31598" t="s">
        <v>630</v>
      </c>
      <c r="C31598">
        <v>-0.66336649999999997</v>
      </c>
      <c r="D31598">
        <v>1.5186999999999999E-4</v>
      </c>
      <c r="E31598">
        <v>-4.6301946000000003</v>
      </c>
      <c r="F31598">
        <v>1.050708</v>
      </c>
    </row>
    <row r="31599" spans="1:6" x14ac:dyDescent="0.2">
      <c r="A31599" t="s">
        <v>237</v>
      </c>
      <c r="B31599" t="s">
        <v>238</v>
      </c>
      <c r="C31599">
        <v>-0.49274869999999998</v>
      </c>
      <c r="D31599">
        <v>6.2189999999999999E-5</v>
      </c>
      <c r="E31599">
        <v>-5.0110329</v>
      </c>
      <c r="F31599">
        <v>1.8533409999999999</v>
      </c>
    </row>
    <row r="31600" spans="1:6" x14ac:dyDescent="0.2">
      <c r="A31600" t="s">
        <v>246</v>
      </c>
      <c r="B31600" t="s">
        <v>238</v>
      </c>
      <c r="C31600">
        <v>-0.38819419999999999</v>
      </c>
      <c r="D31600">
        <v>6.3079999999999999E-5</v>
      </c>
      <c r="E31600">
        <v>-5.0049226000000004</v>
      </c>
      <c r="F31600">
        <v>1.8405590000000001</v>
      </c>
    </row>
    <row r="31601" spans="1:6" x14ac:dyDescent="0.2">
      <c r="A31601" t="s">
        <v>8273</v>
      </c>
      <c r="B31601" t="s">
        <v>238</v>
      </c>
      <c r="C31601">
        <v>-0.2151015</v>
      </c>
      <c r="D31601">
        <v>5.8642E-3</v>
      </c>
      <c r="E31601">
        <v>-3.073763</v>
      </c>
      <c r="F31601">
        <v>-2.2372740000000002</v>
      </c>
    </row>
    <row r="31602" spans="1:6" x14ac:dyDescent="0.2">
      <c r="A31602" t="s">
        <v>9831</v>
      </c>
      <c r="B31602" t="s">
        <v>238</v>
      </c>
      <c r="C31602">
        <v>-0.17258570000000001</v>
      </c>
      <c r="D31602">
        <v>8.0038599999999998E-3</v>
      </c>
      <c r="E31602">
        <v>-2.9367611999999998</v>
      </c>
      <c r="F31602">
        <v>-2.5137830000000001</v>
      </c>
    </row>
    <row r="31603" spans="1:6" x14ac:dyDescent="0.2">
      <c r="A31603" t="s">
        <v>10227</v>
      </c>
      <c r="B31603" t="s">
        <v>238</v>
      </c>
      <c r="C31603">
        <v>-0.21001639999999999</v>
      </c>
      <c r="D31603">
        <v>8.6479899999999995E-3</v>
      </c>
      <c r="E31603">
        <v>-2.9024200000000002</v>
      </c>
      <c r="F31603">
        <v>-2.582392</v>
      </c>
    </row>
    <row r="31604" spans="1:6" x14ac:dyDescent="0.2">
      <c r="A31604" t="s">
        <v>15067</v>
      </c>
      <c r="B31604" t="s">
        <v>238</v>
      </c>
      <c r="C31604">
        <v>-0.36655650000000001</v>
      </c>
      <c r="D31604">
        <v>1.83708E-2</v>
      </c>
      <c r="E31604">
        <v>-2.5616310000000002</v>
      </c>
      <c r="F31604">
        <v>-3.2450049999999999</v>
      </c>
    </row>
    <row r="31605" spans="1:6" x14ac:dyDescent="0.2">
      <c r="A31605" t="s">
        <v>36132</v>
      </c>
      <c r="B31605" t="s">
        <v>238</v>
      </c>
      <c r="C31605">
        <v>-0.17840900000000001</v>
      </c>
      <c r="D31605">
        <v>0.11011043</v>
      </c>
      <c r="E31605">
        <v>-1.6699142</v>
      </c>
      <c r="F31605">
        <v>-4.7514240000000001</v>
      </c>
    </row>
    <row r="31606" spans="1:6" x14ac:dyDescent="0.2">
      <c r="A31606" t="s">
        <v>85983</v>
      </c>
      <c r="B31606" t="s">
        <v>238</v>
      </c>
      <c r="C31606">
        <v>2.16534E-2</v>
      </c>
      <c r="D31606">
        <v>0.74493536000000005</v>
      </c>
      <c r="E31606">
        <v>0.32974130000000001</v>
      </c>
      <c r="F31606">
        <v>-5.9881209999999996</v>
      </c>
    </row>
    <row r="31607" spans="1:6" x14ac:dyDescent="0.2">
      <c r="A31607" t="s">
        <v>88289</v>
      </c>
      <c r="B31607" t="s">
        <v>238</v>
      </c>
      <c r="C31607">
        <v>3.8605500000000001E-2</v>
      </c>
      <c r="D31607">
        <v>0.7878134</v>
      </c>
      <c r="E31607">
        <v>0.27269189999999999</v>
      </c>
      <c r="F31607">
        <v>-6.005064</v>
      </c>
    </row>
    <row r="31608" spans="1:6" x14ac:dyDescent="0.2">
      <c r="A31608" t="s">
        <v>15780</v>
      </c>
      <c r="B31608" t="s">
        <v>15781</v>
      </c>
      <c r="C31608">
        <v>-0.2211535</v>
      </c>
      <c r="D31608">
        <v>2.017087E-2</v>
      </c>
      <c r="E31608">
        <v>-2.5183686000000001</v>
      </c>
      <c r="F31608">
        <v>-3.326419</v>
      </c>
    </row>
    <row r="31609" spans="1:6" x14ac:dyDescent="0.2">
      <c r="A31609" t="s">
        <v>36801</v>
      </c>
      <c r="B31609" t="s">
        <v>15781</v>
      </c>
      <c r="C31609">
        <v>9.51824E-2</v>
      </c>
      <c r="D31609">
        <v>0.11454815</v>
      </c>
      <c r="E31609">
        <v>1.6481039</v>
      </c>
      <c r="F31609">
        <v>-4.7827979999999997</v>
      </c>
    </row>
    <row r="31610" spans="1:6" x14ac:dyDescent="0.2">
      <c r="A31610" t="s">
        <v>45162</v>
      </c>
      <c r="B31610" t="s">
        <v>15781</v>
      </c>
      <c r="C31610">
        <v>0.1195568</v>
      </c>
      <c r="D31610">
        <v>0.18113825</v>
      </c>
      <c r="E31610">
        <v>1.3842625</v>
      </c>
      <c r="F31610">
        <v>-5.136736</v>
      </c>
    </row>
    <row r="31611" spans="1:6" x14ac:dyDescent="0.2">
      <c r="A31611" t="s">
        <v>71521</v>
      </c>
      <c r="B31611" t="s">
        <v>15781</v>
      </c>
      <c r="C31611">
        <v>-6.19959E-2</v>
      </c>
      <c r="D31611">
        <v>0.49825164999999999</v>
      </c>
      <c r="E31611">
        <v>-0.68945970000000001</v>
      </c>
      <c r="F31611">
        <v>-5.8092110000000003</v>
      </c>
    </row>
    <row r="31612" spans="1:6" x14ac:dyDescent="0.2">
      <c r="A31612" t="s">
        <v>35473</v>
      </c>
      <c r="B31612" t="s">
        <v>35474</v>
      </c>
      <c r="C31612">
        <v>-0.13211819999999999</v>
      </c>
      <c r="D31612">
        <v>0.10633513</v>
      </c>
      <c r="E31612">
        <v>-1.6890639999999999</v>
      </c>
      <c r="F31612">
        <v>-4.7236229999999999</v>
      </c>
    </row>
    <row r="31613" spans="1:6" x14ac:dyDescent="0.2">
      <c r="A31613" t="s">
        <v>65604</v>
      </c>
      <c r="B31613" t="s">
        <v>35474</v>
      </c>
      <c r="C31613">
        <v>5.8502100000000001E-2</v>
      </c>
      <c r="D31613">
        <v>0.41070282000000002</v>
      </c>
      <c r="E31613">
        <v>0.83977979999999997</v>
      </c>
      <c r="F31613">
        <v>-5.698709</v>
      </c>
    </row>
    <row r="31614" spans="1:6" x14ac:dyDescent="0.2">
      <c r="A31614" t="s">
        <v>73121</v>
      </c>
      <c r="B31614" t="s">
        <v>35474</v>
      </c>
      <c r="C31614">
        <v>-4.38232E-2</v>
      </c>
      <c r="D31614">
        <v>0.52424071000000005</v>
      </c>
      <c r="E31614">
        <v>-0.64788040000000002</v>
      </c>
      <c r="F31614">
        <v>-5.8361330000000002</v>
      </c>
    </row>
    <row r="31615" spans="1:6" x14ac:dyDescent="0.2">
      <c r="A31615" t="s">
        <v>37426</v>
      </c>
      <c r="B31615" t="s">
        <v>37427</v>
      </c>
      <c r="C31615">
        <v>-0.1231666</v>
      </c>
      <c r="D31615">
        <v>0.11923116</v>
      </c>
      <c r="E31615">
        <v>-1.6258492</v>
      </c>
      <c r="F31615">
        <v>-4.8144920000000004</v>
      </c>
    </row>
    <row r="31616" spans="1:6" x14ac:dyDescent="0.2">
      <c r="A31616" t="s">
        <v>78717</v>
      </c>
      <c r="B31616" t="s">
        <v>37427</v>
      </c>
      <c r="C31616">
        <v>4.9462100000000002E-2</v>
      </c>
      <c r="D31616">
        <v>0.61813293000000002</v>
      </c>
      <c r="E31616">
        <v>0.50616340000000004</v>
      </c>
      <c r="F31616">
        <v>-5.915756</v>
      </c>
    </row>
    <row r="31617" spans="1:6" x14ac:dyDescent="0.2">
      <c r="A31617" t="s">
        <v>88758</v>
      </c>
      <c r="B31617" t="s">
        <v>88759</v>
      </c>
      <c r="C31617">
        <v>-3.5274399999999997E-2</v>
      </c>
      <c r="D31617">
        <v>0.79615557999999997</v>
      </c>
      <c r="E31617">
        <v>-0.26170549999999998</v>
      </c>
      <c r="F31617">
        <v>-6.0079609999999999</v>
      </c>
    </row>
    <row r="31618" spans="1:6" x14ac:dyDescent="0.2">
      <c r="A31618" t="s">
        <v>3453</v>
      </c>
      <c r="B31618" t="s">
        <v>3454</v>
      </c>
      <c r="C31618">
        <v>-0.35696559999999999</v>
      </c>
      <c r="D31618">
        <v>1.37477E-3</v>
      </c>
      <c r="E31618">
        <v>-3.6979141000000002</v>
      </c>
      <c r="F31618">
        <v>-0.93635500000000005</v>
      </c>
    </row>
    <row r="31619" spans="1:6" x14ac:dyDescent="0.2">
      <c r="A31619" t="s">
        <v>6074</v>
      </c>
      <c r="B31619" t="s">
        <v>3454</v>
      </c>
      <c r="C31619">
        <v>-0.30490109999999998</v>
      </c>
      <c r="D31619">
        <v>3.4523800000000001E-3</v>
      </c>
      <c r="E31619">
        <v>-3.3040267999999999</v>
      </c>
      <c r="F31619">
        <v>-1.7638990000000001</v>
      </c>
    </row>
    <row r="31620" spans="1:6" x14ac:dyDescent="0.2">
      <c r="A31620" t="s">
        <v>9288</v>
      </c>
      <c r="B31620" t="s">
        <v>3454</v>
      </c>
      <c r="C31620">
        <v>-0.3632264</v>
      </c>
      <c r="D31620">
        <v>7.1961899999999999E-3</v>
      </c>
      <c r="E31620">
        <v>-2.9837859999999998</v>
      </c>
      <c r="F31620">
        <v>-2.4193630000000002</v>
      </c>
    </row>
    <row r="31621" spans="1:6" x14ac:dyDescent="0.2">
      <c r="A31621" t="s">
        <v>64357</v>
      </c>
      <c r="B31621" t="s">
        <v>3454</v>
      </c>
      <c r="C31621">
        <v>-0.13578789999999999</v>
      </c>
      <c r="D31621">
        <v>0.39289783</v>
      </c>
      <c r="E31621">
        <v>-0.87273619999999996</v>
      </c>
      <c r="F31621">
        <v>-5.6717719999999998</v>
      </c>
    </row>
    <row r="31622" spans="1:6" x14ac:dyDescent="0.2">
      <c r="A31622" t="s">
        <v>74112</v>
      </c>
      <c r="B31622" t="s">
        <v>3454</v>
      </c>
      <c r="C31622">
        <v>-5.4181399999999998E-2</v>
      </c>
      <c r="D31622">
        <v>0.54032060999999998</v>
      </c>
      <c r="E31622">
        <v>-0.62272369999999999</v>
      </c>
      <c r="F31622">
        <v>-5.8516430000000001</v>
      </c>
    </row>
    <row r="31623" spans="1:6" x14ac:dyDescent="0.2">
      <c r="A31623" t="s">
        <v>3509</v>
      </c>
      <c r="B31623" t="s">
        <v>3510</v>
      </c>
      <c r="C31623">
        <v>-0.5428539</v>
      </c>
      <c r="D31623">
        <v>1.3963999999999999E-3</v>
      </c>
      <c r="E31623">
        <v>-3.6912796000000001</v>
      </c>
      <c r="F31623">
        <v>-0.95042300000000002</v>
      </c>
    </row>
    <row r="31624" spans="1:6" x14ac:dyDescent="0.2">
      <c r="A31624" t="s">
        <v>14099</v>
      </c>
      <c r="B31624" t="s">
        <v>14100</v>
      </c>
      <c r="C31624">
        <v>-0.17029639999999999</v>
      </c>
      <c r="D31624">
        <v>1.6022910000000001E-2</v>
      </c>
      <c r="E31624">
        <v>-2.6244812</v>
      </c>
      <c r="F31624">
        <v>-3.1255540000000002</v>
      </c>
    </row>
    <row r="31625" spans="1:6" x14ac:dyDescent="0.2">
      <c r="A31625" t="s">
        <v>64197</v>
      </c>
      <c r="B31625" t="s">
        <v>14100</v>
      </c>
      <c r="C31625">
        <v>-8.7129499999999999E-2</v>
      </c>
      <c r="D31625">
        <v>0.39082023999999999</v>
      </c>
      <c r="E31625">
        <v>-0.87664419999999998</v>
      </c>
      <c r="F31625">
        <v>-5.6685140000000001</v>
      </c>
    </row>
    <row r="31626" spans="1:6" x14ac:dyDescent="0.2">
      <c r="A31626" t="s">
        <v>73528</v>
      </c>
      <c r="B31626" t="s">
        <v>14100</v>
      </c>
      <c r="C31626">
        <v>-8.7798899999999999E-2</v>
      </c>
      <c r="D31626">
        <v>0.53055381000000001</v>
      </c>
      <c r="E31626">
        <v>-0.63795420000000003</v>
      </c>
      <c r="F31626">
        <v>-5.8423230000000004</v>
      </c>
    </row>
    <row r="31627" spans="1:6" x14ac:dyDescent="0.2">
      <c r="A31627" t="s">
        <v>80085</v>
      </c>
      <c r="B31627" t="s">
        <v>14100</v>
      </c>
      <c r="C31627">
        <v>4.2819599999999999E-2</v>
      </c>
      <c r="D31627">
        <v>0.63975097000000003</v>
      </c>
      <c r="E31627">
        <v>0.47506999999999999</v>
      </c>
      <c r="F31627">
        <v>-5.930682</v>
      </c>
    </row>
    <row r="31628" spans="1:6" x14ac:dyDescent="0.2">
      <c r="A31628" t="s">
        <v>7097</v>
      </c>
      <c r="B31628" t="s">
        <v>7098</v>
      </c>
      <c r="C31628">
        <v>-0.47585440000000001</v>
      </c>
      <c r="D31628">
        <v>4.4186299999999998E-3</v>
      </c>
      <c r="E31628">
        <v>-3.1972016999999999</v>
      </c>
      <c r="F31628">
        <v>-1.9847140000000001</v>
      </c>
    </row>
    <row r="31629" spans="1:6" x14ac:dyDescent="0.2">
      <c r="A31629" t="s">
        <v>86385</v>
      </c>
      <c r="B31629" t="s">
        <v>7098</v>
      </c>
      <c r="C31629">
        <v>-2.8000899999999999E-2</v>
      </c>
      <c r="D31629">
        <v>0.75200997000000003</v>
      </c>
      <c r="E31629">
        <v>-0.32025629999999999</v>
      </c>
      <c r="F31629">
        <v>-5.9911580000000004</v>
      </c>
    </row>
    <row r="31630" spans="1:6" x14ac:dyDescent="0.2">
      <c r="A31630" t="s">
        <v>51122</v>
      </c>
      <c r="B31630" t="s">
        <v>51123</v>
      </c>
      <c r="C31630">
        <v>-0.20159070000000001</v>
      </c>
      <c r="D31630">
        <v>0.23689816</v>
      </c>
      <c r="E31630">
        <v>-1.2183662</v>
      </c>
      <c r="F31630">
        <v>-5.3333440000000003</v>
      </c>
    </row>
    <row r="31631" spans="1:6" x14ac:dyDescent="0.2">
      <c r="A31631" t="s">
        <v>49347</v>
      </c>
      <c r="B31631" t="s">
        <v>49348</v>
      </c>
      <c r="C31631">
        <v>-0.1199047</v>
      </c>
      <c r="D31631">
        <v>0.21908163</v>
      </c>
      <c r="E31631">
        <v>-1.2677289</v>
      </c>
      <c r="F31631">
        <v>-5.27705</v>
      </c>
    </row>
    <row r="31632" spans="1:6" x14ac:dyDescent="0.2">
      <c r="A31632" t="s">
        <v>15582</v>
      </c>
      <c r="B31632" t="s">
        <v>15583</v>
      </c>
      <c r="C31632">
        <v>0.1633463</v>
      </c>
      <c r="D31632">
        <v>1.954034E-2</v>
      </c>
      <c r="E31632">
        <v>2.5330949999999999</v>
      </c>
      <c r="F31632">
        <v>-3.2987820000000001</v>
      </c>
    </row>
    <row r="31633" spans="1:6" x14ac:dyDescent="0.2">
      <c r="A31633" t="s">
        <v>7634</v>
      </c>
      <c r="B31633" t="s">
        <v>7635</v>
      </c>
      <c r="C31633">
        <v>0.2455109</v>
      </c>
      <c r="D31633">
        <v>5.0710499999999997E-3</v>
      </c>
      <c r="E31633">
        <v>3.1372718000000002</v>
      </c>
      <c r="F31633">
        <v>-2.1077059999999999</v>
      </c>
    </row>
    <row r="31634" spans="1:6" x14ac:dyDescent="0.2">
      <c r="A31634" t="s">
        <v>94305</v>
      </c>
      <c r="B31634" t="s">
        <v>7635</v>
      </c>
      <c r="C31634">
        <v>1.1175900000000001E-2</v>
      </c>
      <c r="D31634">
        <v>0.90689986</v>
      </c>
      <c r="E31634">
        <v>0.1184018</v>
      </c>
      <c r="F31634">
        <v>-6.0348839999999999</v>
      </c>
    </row>
    <row r="31635" spans="1:6" x14ac:dyDescent="0.2">
      <c r="A31635" t="s">
        <v>32024</v>
      </c>
      <c r="B31635" t="s">
        <v>32025</v>
      </c>
      <c r="C31635">
        <v>0.4203731</v>
      </c>
      <c r="D31635">
        <v>8.5439669999999995E-2</v>
      </c>
      <c r="E31635">
        <v>1.8069892000000001</v>
      </c>
      <c r="F31635">
        <v>-4.5473470000000002</v>
      </c>
    </row>
    <row r="31636" spans="1:6" x14ac:dyDescent="0.2">
      <c r="A31636" t="s">
        <v>62263</v>
      </c>
      <c r="B31636" t="s">
        <v>32025</v>
      </c>
      <c r="C31636">
        <v>-9.2469899999999994E-2</v>
      </c>
      <c r="D31636">
        <v>0.36499516999999998</v>
      </c>
      <c r="E31636">
        <v>-0.92640679999999997</v>
      </c>
      <c r="F31636">
        <v>-5.6258590000000002</v>
      </c>
    </row>
    <row r="31637" spans="1:6" x14ac:dyDescent="0.2">
      <c r="A31637" t="s">
        <v>83785</v>
      </c>
      <c r="B31637" t="s">
        <v>32025</v>
      </c>
      <c r="C31637">
        <v>8.9597899999999994E-2</v>
      </c>
      <c r="D31637">
        <v>0.70544912999999998</v>
      </c>
      <c r="E31637">
        <v>0.38328289999999998</v>
      </c>
      <c r="F31637">
        <v>-5.9693350000000001</v>
      </c>
    </row>
    <row r="31638" spans="1:6" x14ac:dyDescent="0.2">
      <c r="A31638" t="s">
        <v>355</v>
      </c>
      <c r="B31638" t="s">
        <v>356</v>
      </c>
      <c r="C31638">
        <v>-0.52986290000000003</v>
      </c>
      <c r="D31638">
        <v>9.535E-5</v>
      </c>
      <c r="E31638">
        <v>-4.8282407999999997</v>
      </c>
      <c r="F31638">
        <v>1.469522</v>
      </c>
    </row>
    <row r="31639" spans="1:6" x14ac:dyDescent="0.2">
      <c r="A31639" t="s">
        <v>52976</v>
      </c>
      <c r="B31639" t="s">
        <v>356</v>
      </c>
      <c r="C31639">
        <v>-7.0127900000000007E-2</v>
      </c>
      <c r="D31639">
        <v>0.25551383999999999</v>
      </c>
      <c r="E31639">
        <v>-1.1697146</v>
      </c>
      <c r="F31639">
        <v>-5.3869470000000002</v>
      </c>
    </row>
    <row r="31640" spans="1:6" x14ac:dyDescent="0.2">
      <c r="A31640" t="s">
        <v>87388</v>
      </c>
      <c r="B31640" t="s">
        <v>87389</v>
      </c>
      <c r="C31640">
        <v>2.8675099999999999E-2</v>
      </c>
      <c r="D31640">
        <v>0.77111960999999996</v>
      </c>
      <c r="E31640">
        <v>0.2947824</v>
      </c>
      <c r="F31640">
        <v>-5.9988809999999999</v>
      </c>
    </row>
    <row r="31641" spans="1:6" x14ac:dyDescent="0.2">
      <c r="A31641" t="s">
        <v>18156</v>
      </c>
      <c r="B31641" t="s">
        <v>18157</v>
      </c>
      <c r="C31641">
        <v>0.19609119999999999</v>
      </c>
      <c r="D31641">
        <v>2.6778650000000001E-2</v>
      </c>
      <c r="E31641">
        <v>2.3855930999999999</v>
      </c>
      <c r="F31641">
        <v>-3.5718760000000001</v>
      </c>
    </row>
    <row r="31642" spans="1:6" x14ac:dyDescent="0.2">
      <c r="A31642" t="s">
        <v>52460</v>
      </c>
      <c r="B31642" t="s">
        <v>52461</v>
      </c>
      <c r="C31642">
        <v>8.3149200000000006E-2</v>
      </c>
      <c r="D31642">
        <v>0.24988642</v>
      </c>
      <c r="E31642">
        <v>1.1841322999999999</v>
      </c>
      <c r="F31642">
        <v>-5.3712590000000002</v>
      </c>
    </row>
    <row r="31643" spans="1:6" x14ac:dyDescent="0.2">
      <c r="A31643" t="s">
        <v>16032</v>
      </c>
      <c r="B31643" t="s">
        <v>16033</v>
      </c>
      <c r="C31643">
        <v>0.20569709999999999</v>
      </c>
      <c r="D31643">
        <v>2.078079E-2</v>
      </c>
      <c r="E31643">
        <v>2.5045282000000002</v>
      </c>
      <c r="F31643">
        <v>-3.3523200000000002</v>
      </c>
    </row>
    <row r="31644" spans="1:6" x14ac:dyDescent="0.2">
      <c r="A31644" t="s">
        <v>74440</v>
      </c>
      <c r="B31644" t="s">
        <v>16033</v>
      </c>
      <c r="C31644">
        <v>0.1183505</v>
      </c>
      <c r="D31644">
        <v>0.54653074999999995</v>
      </c>
      <c r="E31644">
        <v>0.61311640000000001</v>
      </c>
      <c r="F31644">
        <v>-5.8574109999999999</v>
      </c>
    </row>
    <row r="31645" spans="1:6" x14ac:dyDescent="0.2">
      <c r="A31645" t="s">
        <v>34932</v>
      </c>
      <c r="B31645" t="s">
        <v>34933</v>
      </c>
      <c r="C31645">
        <v>0.20238880000000001</v>
      </c>
      <c r="D31645">
        <v>0.10309252000000001</v>
      </c>
      <c r="E31645">
        <v>1.7059797000000001</v>
      </c>
      <c r="F31645">
        <v>-4.6988709999999996</v>
      </c>
    </row>
    <row r="31646" spans="1:6" x14ac:dyDescent="0.2">
      <c r="A31646" t="s">
        <v>14983</v>
      </c>
      <c r="B31646" t="s">
        <v>14984</v>
      </c>
      <c r="C31646">
        <v>-0.36432690000000001</v>
      </c>
      <c r="D31646">
        <v>1.8198720000000002E-2</v>
      </c>
      <c r="E31646">
        <v>-2.5659727000000001</v>
      </c>
      <c r="F31646">
        <v>-3.2367979999999998</v>
      </c>
    </row>
    <row r="31647" spans="1:6" x14ac:dyDescent="0.2">
      <c r="A31647" t="s">
        <v>69549</v>
      </c>
      <c r="B31647" t="s">
        <v>14984</v>
      </c>
      <c r="C31647">
        <v>-8.1215300000000004E-2</v>
      </c>
      <c r="D31647">
        <v>0.46647264999999999</v>
      </c>
      <c r="E31647">
        <v>-0.74202939999999995</v>
      </c>
      <c r="F31647">
        <v>-5.7728970000000004</v>
      </c>
    </row>
    <row r="31648" spans="1:6" x14ac:dyDescent="0.2">
      <c r="A31648" t="s">
        <v>15169</v>
      </c>
      <c r="B31648" t="s">
        <v>15170</v>
      </c>
      <c r="C31648">
        <v>0.28281420000000002</v>
      </c>
      <c r="D31648">
        <v>1.8558229999999998E-2</v>
      </c>
      <c r="E31648">
        <v>2.5569449</v>
      </c>
      <c r="F31648">
        <v>-3.2538559999999999</v>
      </c>
    </row>
    <row r="31649" spans="1:6" x14ac:dyDescent="0.2">
      <c r="A31649" t="s">
        <v>86594</v>
      </c>
      <c r="B31649" t="s">
        <v>86595</v>
      </c>
      <c r="C31649">
        <v>2.64917E-2</v>
      </c>
      <c r="D31649">
        <v>0.75648833999999998</v>
      </c>
      <c r="E31649">
        <v>0.31426759999999998</v>
      </c>
      <c r="F31649">
        <v>-5.9930310000000002</v>
      </c>
    </row>
    <row r="31650" spans="1:6" x14ac:dyDescent="0.2">
      <c r="A31650" t="s">
        <v>58487</v>
      </c>
      <c r="B31650" t="s">
        <v>58488</v>
      </c>
      <c r="C31650">
        <v>8.60765E-2</v>
      </c>
      <c r="D31650">
        <v>0.31714445000000002</v>
      </c>
      <c r="E31650">
        <v>1.0253093</v>
      </c>
      <c r="F31650">
        <v>-5.534732</v>
      </c>
    </row>
    <row r="31651" spans="1:6" ht="17" x14ac:dyDescent="0.2">
      <c r="A31651" t="s">
        <v>2275</v>
      </c>
      <c r="B31651" s="1" t="str">
        <f>VLOOKUP(A31651,From_GPL570_filtered!A:B,2,FALSE)</f>
        <v>GOLGA6L11P /// GOLGA6L11P /// GOLGA6L16P /// GOLGA6L16P</v>
      </c>
      <c r="C31651">
        <v>0.32131480000000001</v>
      </c>
      <c r="D31651">
        <v>7.6603000000000001E-4</v>
      </c>
      <c r="E31651">
        <v>3.9457239</v>
      </c>
      <c r="F31651">
        <v>-0.40900799999999998</v>
      </c>
    </row>
    <row r="31652" spans="1:6" x14ac:dyDescent="0.2">
      <c r="A31652" t="s">
        <v>9255</v>
      </c>
      <c r="B31652" t="s">
        <v>9256</v>
      </c>
      <c r="C31652">
        <v>0.20032440000000001</v>
      </c>
      <c r="D31652">
        <v>7.1358999999999997E-3</v>
      </c>
      <c r="E31652">
        <v>2.9874969999999998</v>
      </c>
      <c r="F31652">
        <v>-2.4118889999999999</v>
      </c>
    </row>
    <row r="31653" spans="1:6" x14ac:dyDescent="0.2">
      <c r="A31653" t="s">
        <v>57250</v>
      </c>
      <c r="B31653" t="s">
        <v>57251</v>
      </c>
      <c r="C31653">
        <v>-6.3707100000000003E-2</v>
      </c>
      <c r="D31653">
        <v>0.30271735999999999</v>
      </c>
      <c r="E31653">
        <v>-1.0571595</v>
      </c>
      <c r="F31653">
        <v>-5.5036189999999996</v>
      </c>
    </row>
    <row r="31654" spans="1:6" x14ac:dyDescent="0.2">
      <c r="A31654" t="s">
        <v>3538</v>
      </c>
      <c r="B31654" t="s">
        <v>3539</v>
      </c>
      <c r="C31654">
        <v>-0.26248460000000001</v>
      </c>
      <c r="D31654">
        <v>1.41226E-3</v>
      </c>
      <c r="E31654">
        <v>-3.6864816999999999</v>
      </c>
      <c r="F31654">
        <v>-0.96059499999999998</v>
      </c>
    </row>
    <row r="31655" spans="1:6" x14ac:dyDescent="0.2">
      <c r="A31655" t="s">
        <v>31047</v>
      </c>
      <c r="B31655" t="s">
        <v>31048</v>
      </c>
      <c r="C31655">
        <v>0.31102419999999997</v>
      </c>
      <c r="D31655">
        <v>8.0219139999999994E-2</v>
      </c>
      <c r="E31655">
        <v>1.8403273</v>
      </c>
      <c r="F31655">
        <v>-4.4959759999999998</v>
      </c>
    </row>
    <row r="31656" spans="1:6" x14ac:dyDescent="0.2">
      <c r="A31656" t="s">
        <v>81687</v>
      </c>
      <c r="B31656" t="s">
        <v>31048</v>
      </c>
      <c r="C31656">
        <v>-2.5654300000000001E-2</v>
      </c>
      <c r="D31656">
        <v>0.66758225000000004</v>
      </c>
      <c r="E31656">
        <v>-0.43572490000000003</v>
      </c>
      <c r="F31656">
        <v>-5.9482439999999999</v>
      </c>
    </row>
    <row r="31657" spans="1:6" x14ac:dyDescent="0.2">
      <c r="A31657" t="s">
        <v>45502</v>
      </c>
      <c r="B31657" t="s">
        <v>45503</v>
      </c>
      <c r="C31657">
        <v>8.26321E-2</v>
      </c>
      <c r="D31657">
        <v>0.18391604</v>
      </c>
      <c r="E31657">
        <v>1.3751089999999999</v>
      </c>
      <c r="F31657">
        <v>-5.1481260000000004</v>
      </c>
    </row>
    <row r="31658" spans="1:6" x14ac:dyDescent="0.2">
      <c r="A31658" t="s">
        <v>71076</v>
      </c>
      <c r="B31658" t="s">
        <v>45503</v>
      </c>
      <c r="C31658">
        <v>-5.7119999999999997E-2</v>
      </c>
      <c r="D31658">
        <v>0.49079726000000001</v>
      </c>
      <c r="E31658">
        <v>-0.70161169999999995</v>
      </c>
      <c r="F31658">
        <v>-5.8010419999999998</v>
      </c>
    </row>
    <row r="31659" spans="1:6" x14ac:dyDescent="0.2">
      <c r="A31659" t="s">
        <v>97237</v>
      </c>
      <c r="B31659" t="s">
        <v>45503</v>
      </c>
      <c r="C31659">
        <v>-3.6116999999999998E-3</v>
      </c>
      <c r="D31659">
        <v>0.96680133000000001</v>
      </c>
      <c r="E31659">
        <v>-4.2130899999999999E-2</v>
      </c>
      <c r="F31659">
        <v>-6.0409459999999999</v>
      </c>
    </row>
    <row r="31660" spans="1:6" x14ac:dyDescent="0.2">
      <c r="A31660" t="s">
        <v>36714</v>
      </c>
      <c r="B31660" t="s">
        <v>36715</v>
      </c>
      <c r="C31660">
        <v>0.13922219999999999</v>
      </c>
      <c r="D31660">
        <v>0.11400970000000001</v>
      </c>
      <c r="E31660">
        <v>1.6507117</v>
      </c>
      <c r="F31660">
        <v>-4.7790629999999998</v>
      </c>
    </row>
    <row r="31661" spans="1:6" x14ac:dyDescent="0.2">
      <c r="A31661" t="s">
        <v>63873</v>
      </c>
      <c r="B31661" t="s">
        <v>36715</v>
      </c>
      <c r="C31661">
        <v>-0.16441520000000001</v>
      </c>
      <c r="D31661">
        <v>0.38707696000000003</v>
      </c>
      <c r="E31661">
        <v>-0.88371999999999995</v>
      </c>
      <c r="F31661">
        <v>-5.6625810000000003</v>
      </c>
    </row>
    <row r="31662" spans="1:6" x14ac:dyDescent="0.2">
      <c r="A31662" t="s">
        <v>66111</v>
      </c>
      <c r="B31662" t="s">
        <v>36715</v>
      </c>
      <c r="C31662">
        <v>0.12183629999999999</v>
      </c>
      <c r="D31662">
        <v>0.41783230999999998</v>
      </c>
      <c r="E31662">
        <v>0.82684020000000003</v>
      </c>
      <c r="F31662">
        <v>-5.709022</v>
      </c>
    </row>
    <row r="31663" spans="1:6" x14ac:dyDescent="0.2">
      <c r="A31663" t="s">
        <v>45797</v>
      </c>
      <c r="B31663" t="s">
        <v>45798</v>
      </c>
      <c r="C31663">
        <v>9.5442799999999994E-2</v>
      </c>
      <c r="D31663">
        <v>0.18642855999999999</v>
      </c>
      <c r="E31663">
        <v>1.3669237999999999</v>
      </c>
      <c r="F31663">
        <v>-5.1582600000000003</v>
      </c>
    </row>
    <row r="31664" spans="1:6" x14ac:dyDescent="0.2">
      <c r="A31664" t="s">
        <v>40544</v>
      </c>
      <c r="B31664" t="s">
        <v>40545</v>
      </c>
      <c r="C31664">
        <v>0.1196501</v>
      </c>
      <c r="D31664">
        <v>0.14212927</v>
      </c>
      <c r="E31664">
        <v>1.5265492000000001</v>
      </c>
      <c r="F31664">
        <v>-4.9518709999999997</v>
      </c>
    </row>
    <row r="31665" spans="1:6" x14ac:dyDescent="0.2">
      <c r="A31665" t="s">
        <v>42711</v>
      </c>
      <c r="B31665" t="s">
        <v>40545</v>
      </c>
      <c r="C31665">
        <v>0.18381790000000001</v>
      </c>
      <c r="D31665">
        <v>0.15923859000000001</v>
      </c>
      <c r="E31665">
        <v>1.4606695000000001</v>
      </c>
      <c r="F31665">
        <v>-5.0392650000000003</v>
      </c>
    </row>
    <row r="31666" spans="1:6" x14ac:dyDescent="0.2">
      <c r="A31666" t="s">
        <v>38735</v>
      </c>
      <c r="B31666" t="s">
        <v>38736</v>
      </c>
      <c r="C31666">
        <v>0.11134769999999999</v>
      </c>
      <c r="D31666">
        <v>0.12892966</v>
      </c>
      <c r="E31666">
        <v>1.5820026</v>
      </c>
      <c r="F31666">
        <v>-4.8759750000000004</v>
      </c>
    </row>
    <row r="31667" spans="1:6" x14ac:dyDescent="0.2">
      <c r="A31667" t="s">
        <v>49525</v>
      </c>
      <c r="B31667" t="s">
        <v>38736</v>
      </c>
      <c r="C31667">
        <v>-0.15633720000000001</v>
      </c>
      <c r="D31667">
        <v>0.22105871999999999</v>
      </c>
      <c r="E31667">
        <v>-1.2621024999999999</v>
      </c>
      <c r="F31667">
        <v>-5.2835619999999999</v>
      </c>
    </row>
    <row r="31668" spans="1:6" x14ac:dyDescent="0.2">
      <c r="A31668" t="s">
        <v>78826</v>
      </c>
      <c r="B31668" t="s">
        <v>38736</v>
      </c>
      <c r="C31668">
        <v>4.3123300000000003E-2</v>
      </c>
      <c r="D31668">
        <v>0.61967074</v>
      </c>
      <c r="E31668">
        <v>0.50393509999999997</v>
      </c>
      <c r="F31668">
        <v>-5.9168560000000001</v>
      </c>
    </row>
    <row r="31669" spans="1:6" x14ac:dyDescent="0.2">
      <c r="A31669" t="s">
        <v>96095</v>
      </c>
      <c r="B31669" t="s">
        <v>38736</v>
      </c>
      <c r="C31669">
        <v>-6.2293000000000001E-3</v>
      </c>
      <c r="D31669">
        <v>0.94157341999999999</v>
      </c>
      <c r="E31669">
        <v>-7.4194800000000005E-2</v>
      </c>
      <c r="F31669">
        <v>-6.0390990000000002</v>
      </c>
    </row>
    <row r="31670" spans="1:6" x14ac:dyDescent="0.2">
      <c r="A31670" t="s">
        <v>35673</v>
      </c>
      <c r="B31670" t="s">
        <v>35674</v>
      </c>
      <c r="C31670">
        <v>-0.1484318</v>
      </c>
      <c r="D31670">
        <v>0.10752207</v>
      </c>
      <c r="E31670">
        <v>-1.6829818999999999</v>
      </c>
      <c r="F31670">
        <v>-4.7324780000000004</v>
      </c>
    </row>
    <row r="31671" spans="1:6" x14ac:dyDescent="0.2">
      <c r="A31671" t="s">
        <v>62354</v>
      </c>
      <c r="B31671" t="s">
        <v>35674</v>
      </c>
      <c r="C31671">
        <v>-8.35288E-2</v>
      </c>
      <c r="D31671">
        <v>0.36619810000000003</v>
      </c>
      <c r="E31671">
        <v>-0.92403780000000002</v>
      </c>
      <c r="F31671">
        <v>-5.6279389999999996</v>
      </c>
    </row>
    <row r="31672" spans="1:6" x14ac:dyDescent="0.2">
      <c r="A31672" t="s">
        <v>3796</v>
      </c>
      <c r="B31672" t="s">
        <v>3797</v>
      </c>
      <c r="C31672">
        <v>-0.7434366</v>
      </c>
      <c r="D31672">
        <v>1.5883099999999999E-3</v>
      </c>
      <c r="E31672">
        <v>-3.6365210000000001</v>
      </c>
      <c r="F31672">
        <v>-1.0664039999999999</v>
      </c>
    </row>
    <row r="31673" spans="1:6" x14ac:dyDescent="0.2">
      <c r="A31673" t="s">
        <v>24218</v>
      </c>
      <c r="B31673" t="s">
        <v>3797</v>
      </c>
      <c r="C31673">
        <v>-0.28578930000000002</v>
      </c>
      <c r="D31673">
        <v>4.8381680000000003E-2</v>
      </c>
      <c r="E31673">
        <v>-2.0988834999999999</v>
      </c>
      <c r="F31673">
        <v>-4.0762960000000001</v>
      </c>
    </row>
    <row r="31674" spans="1:6" x14ac:dyDescent="0.2">
      <c r="A31674" t="s">
        <v>35229</v>
      </c>
      <c r="B31674" t="s">
        <v>3797</v>
      </c>
      <c r="C31674">
        <v>0.16810020000000001</v>
      </c>
      <c r="D31674">
        <v>0.10491681</v>
      </c>
      <c r="E31674">
        <v>1.6964079999999999</v>
      </c>
      <c r="F31674">
        <v>-4.7128990000000002</v>
      </c>
    </row>
    <row r="31675" spans="1:6" x14ac:dyDescent="0.2">
      <c r="A31675" t="s">
        <v>33793</v>
      </c>
      <c r="B31675" t="s">
        <v>33794</v>
      </c>
      <c r="C31675">
        <v>0.11780019999999999</v>
      </c>
      <c r="D31675">
        <v>9.5858150000000003E-2</v>
      </c>
      <c r="E31675">
        <v>1.7454232000000001</v>
      </c>
      <c r="F31675">
        <v>-4.6404519999999998</v>
      </c>
    </row>
    <row r="31676" spans="1:6" x14ac:dyDescent="0.2">
      <c r="A31676" t="s">
        <v>68356</v>
      </c>
      <c r="B31676" t="s">
        <v>68357</v>
      </c>
      <c r="C31676">
        <v>-5.13623E-2</v>
      </c>
      <c r="D31676">
        <v>0.44881422999999998</v>
      </c>
      <c r="E31676">
        <v>-0.77216249999999997</v>
      </c>
      <c r="F31676">
        <v>-5.7509449999999998</v>
      </c>
    </row>
    <row r="31677" spans="1:6" x14ac:dyDescent="0.2">
      <c r="A31677" t="s">
        <v>86109</v>
      </c>
      <c r="B31677" t="s">
        <v>68357</v>
      </c>
      <c r="C31677">
        <v>-2.99291E-2</v>
      </c>
      <c r="D31677">
        <v>0.74761255999999998</v>
      </c>
      <c r="E31677">
        <v>-0.3261484</v>
      </c>
      <c r="F31677">
        <v>-5.9892820000000002</v>
      </c>
    </row>
    <row r="31678" spans="1:6" x14ac:dyDescent="0.2">
      <c r="A31678" t="s">
        <v>94370</v>
      </c>
      <c r="B31678" t="s">
        <v>68357</v>
      </c>
      <c r="C31678">
        <v>-8.8935999999999998E-3</v>
      </c>
      <c r="D31678">
        <v>0.90837864000000001</v>
      </c>
      <c r="E31678">
        <v>-0.11651209999999999</v>
      </c>
      <c r="F31678">
        <v>-6.0351039999999996</v>
      </c>
    </row>
    <row r="31679" spans="1:6" x14ac:dyDescent="0.2">
      <c r="A31679" t="s">
        <v>63773</v>
      </c>
      <c r="B31679" t="s">
        <v>63774</v>
      </c>
      <c r="C31679">
        <v>8.3619600000000002E-2</v>
      </c>
      <c r="D31679">
        <v>0.38566690999999997</v>
      </c>
      <c r="E31679">
        <v>0.88639690000000004</v>
      </c>
      <c r="F31679">
        <v>-5.6603250000000003</v>
      </c>
    </row>
    <row r="31680" spans="1:6" x14ac:dyDescent="0.2">
      <c r="A31680" t="s">
        <v>33016</v>
      </c>
      <c r="B31680" t="s">
        <v>33017</v>
      </c>
      <c r="C31680">
        <v>0.19381699999999999</v>
      </c>
      <c r="D31680">
        <v>9.1237150000000003E-2</v>
      </c>
      <c r="E31680">
        <v>1.7719784999999999</v>
      </c>
      <c r="F31680">
        <v>-4.6005770000000004</v>
      </c>
    </row>
    <row r="31681" spans="1:6" x14ac:dyDescent="0.2">
      <c r="A31681" t="s">
        <v>58998</v>
      </c>
      <c r="B31681" t="s">
        <v>33017</v>
      </c>
      <c r="C31681">
        <v>0.1066193</v>
      </c>
      <c r="D31681">
        <v>0.32303737999999999</v>
      </c>
      <c r="E31681">
        <v>1.012594</v>
      </c>
      <c r="F31681">
        <v>-5.5469150000000003</v>
      </c>
    </row>
    <row r="31682" spans="1:6" x14ac:dyDescent="0.2">
      <c r="A31682" t="s">
        <v>52828</v>
      </c>
      <c r="B31682" t="s">
        <v>52829</v>
      </c>
      <c r="C31682">
        <v>-6.6042199999999995E-2</v>
      </c>
      <c r="D31682">
        <v>0.25382399</v>
      </c>
      <c r="E31682">
        <v>-1.1740189000000001</v>
      </c>
      <c r="F31682">
        <v>-5.3822809999999999</v>
      </c>
    </row>
    <row r="31683" spans="1:6" x14ac:dyDescent="0.2">
      <c r="A31683" t="s">
        <v>36475</v>
      </c>
      <c r="B31683" t="s">
        <v>36476</v>
      </c>
      <c r="C31683">
        <v>0.15979769999999999</v>
      </c>
      <c r="D31683">
        <v>0.11266545</v>
      </c>
      <c r="E31683">
        <v>1.6572678999999999</v>
      </c>
      <c r="F31683">
        <v>-4.7696529999999999</v>
      </c>
    </row>
    <row r="31684" spans="1:6" x14ac:dyDescent="0.2">
      <c r="A31684" t="s">
        <v>37334</v>
      </c>
      <c r="B31684" t="s">
        <v>36476</v>
      </c>
      <c r="C31684">
        <v>-0.25773069999999998</v>
      </c>
      <c r="D31684">
        <v>0.11839615000000001</v>
      </c>
      <c r="E31684">
        <v>-1.6297626999999999</v>
      </c>
      <c r="F31684">
        <v>-4.808942</v>
      </c>
    </row>
    <row r="31685" spans="1:6" x14ac:dyDescent="0.2">
      <c r="A31685" t="s">
        <v>44390</v>
      </c>
      <c r="B31685" t="s">
        <v>36476</v>
      </c>
      <c r="C31685">
        <v>0.1530975</v>
      </c>
      <c r="D31685">
        <v>0.17439494999999999</v>
      </c>
      <c r="E31685">
        <v>1.4069589</v>
      </c>
      <c r="F31685">
        <v>-5.1082260000000002</v>
      </c>
    </row>
    <row r="31686" spans="1:6" x14ac:dyDescent="0.2">
      <c r="A31686" t="s">
        <v>59073</v>
      </c>
      <c r="B31686" t="s">
        <v>59074</v>
      </c>
      <c r="C31686">
        <v>-0.1162234</v>
      </c>
      <c r="D31686">
        <v>0.32394329999999999</v>
      </c>
      <c r="E31686">
        <v>-1.0106537</v>
      </c>
      <c r="F31686">
        <v>-5.548762</v>
      </c>
    </row>
    <row r="31687" spans="1:6" x14ac:dyDescent="0.2">
      <c r="A31687" t="s">
        <v>28915</v>
      </c>
      <c r="B31687" t="s">
        <v>28916</v>
      </c>
      <c r="C31687">
        <v>-0.19320660000000001</v>
      </c>
      <c r="D31687">
        <v>6.9359119999999996E-2</v>
      </c>
      <c r="E31687">
        <v>-1.9162437999999999</v>
      </c>
      <c r="F31687">
        <v>-4.3765739999999997</v>
      </c>
    </row>
    <row r="31688" spans="1:6" x14ac:dyDescent="0.2">
      <c r="A31688" t="s">
        <v>88904</v>
      </c>
      <c r="B31688" t="s">
        <v>88905</v>
      </c>
      <c r="C31688">
        <v>-2.20529E-2</v>
      </c>
      <c r="D31688">
        <v>0.79898029000000004</v>
      </c>
      <c r="E31688">
        <v>-0.25799299999999997</v>
      </c>
      <c r="F31688">
        <v>-6.0089139999999999</v>
      </c>
    </row>
    <row r="31689" spans="1:6" x14ac:dyDescent="0.2">
      <c r="A31689" t="s">
        <v>32068</v>
      </c>
      <c r="B31689" t="s">
        <v>32069</v>
      </c>
      <c r="C31689">
        <v>-0.14902370000000001</v>
      </c>
      <c r="D31689">
        <v>8.5630520000000002E-2</v>
      </c>
      <c r="E31689">
        <v>-1.8058044</v>
      </c>
      <c r="F31689">
        <v>-4.5491599999999996</v>
      </c>
    </row>
    <row r="31690" spans="1:6" x14ac:dyDescent="0.2">
      <c r="A31690" t="s">
        <v>29512</v>
      </c>
      <c r="B31690" t="s">
        <v>29513</v>
      </c>
      <c r="C31690">
        <v>-0.25463710000000001</v>
      </c>
      <c r="D31690">
        <v>7.2287199999999996E-2</v>
      </c>
      <c r="E31690">
        <v>-1.8948008999999999</v>
      </c>
      <c r="F31690">
        <v>-4.4106350000000001</v>
      </c>
    </row>
    <row r="31691" spans="1:6" x14ac:dyDescent="0.2">
      <c r="A31691" t="s">
        <v>21025</v>
      </c>
      <c r="B31691" t="s">
        <v>21026</v>
      </c>
      <c r="C31691">
        <v>0.17656920000000001</v>
      </c>
      <c r="D31691">
        <v>3.6178670000000003E-2</v>
      </c>
      <c r="E31691">
        <v>2.2415623999999998</v>
      </c>
      <c r="F31691">
        <v>-3.829955</v>
      </c>
    </row>
    <row r="31692" spans="1:6" x14ac:dyDescent="0.2">
      <c r="A31692" t="s">
        <v>69095</v>
      </c>
      <c r="B31692" t="s">
        <v>21026</v>
      </c>
      <c r="C31692">
        <v>7.5250200000000003E-2</v>
      </c>
      <c r="D31692">
        <v>0.45999633000000001</v>
      </c>
      <c r="E31692">
        <v>0.7529998</v>
      </c>
      <c r="F31692">
        <v>-5.7649999999999997</v>
      </c>
    </row>
    <row r="31693" spans="1:6" x14ac:dyDescent="0.2">
      <c r="A31693" t="s">
        <v>9007</v>
      </c>
      <c r="B31693" t="s">
        <v>9008</v>
      </c>
      <c r="C31693">
        <v>0.26338689999999998</v>
      </c>
      <c r="D31693">
        <v>6.8046900000000004E-3</v>
      </c>
      <c r="E31693">
        <v>3.0084407</v>
      </c>
      <c r="F31693">
        <v>-2.36965</v>
      </c>
    </row>
    <row r="31694" spans="1:6" x14ac:dyDescent="0.2">
      <c r="A31694" t="s">
        <v>19779</v>
      </c>
      <c r="B31694" t="s">
        <v>9008</v>
      </c>
      <c r="C31694">
        <v>-0.1690113</v>
      </c>
      <c r="D31694">
        <v>3.2154429999999998E-2</v>
      </c>
      <c r="E31694">
        <v>-2.2984222999999999</v>
      </c>
      <c r="F31694">
        <v>-3.7291470000000002</v>
      </c>
    </row>
    <row r="31695" spans="1:6" x14ac:dyDescent="0.2">
      <c r="A31695" t="s">
        <v>60363</v>
      </c>
      <c r="B31695" t="s">
        <v>9008</v>
      </c>
      <c r="C31695">
        <v>-9.8808099999999996E-2</v>
      </c>
      <c r="D31695">
        <v>0.34109908999999999</v>
      </c>
      <c r="E31695">
        <v>-0.974603</v>
      </c>
      <c r="F31695">
        <v>-5.5824980000000002</v>
      </c>
    </row>
    <row r="31696" spans="1:6" x14ac:dyDescent="0.2">
      <c r="A31696" t="s">
        <v>91783</v>
      </c>
      <c r="B31696" t="s">
        <v>9008</v>
      </c>
      <c r="C31696">
        <v>4.62266E-2</v>
      </c>
      <c r="D31696">
        <v>0.85686846000000005</v>
      </c>
      <c r="E31696">
        <v>0.182644</v>
      </c>
      <c r="F31696">
        <v>-6.0253170000000003</v>
      </c>
    </row>
    <row r="31697" spans="1:6" x14ac:dyDescent="0.2">
      <c r="A31697" t="s">
        <v>33750</v>
      </c>
      <c r="B31697" t="s">
        <v>33751</v>
      </c>
      <c r="C31697">
        <v>-0.1528235</v>
      </c>
      <c r="D31697">
        <v>9.5653070000000007E-2</v>
      </c>
      <c r="E31697">
        <v>-1.7465781</v>
      </c>
      <c r="F31697">
        <v>-4.6387270000000003</v>
      </c>
    </row>
    <row r="31698" spans="1:6" x14ac:dyDescent="0.2">
      <c r="A31698" t="s">
        <v>95253</v>
      </c>
      <c r="B31698" t="s">
        <v>95254</v>
      </c>
      <c r="C31698">
        <v>8.9259999999999999E-3</v>
      </c>
      <c r="D31698">
        <v>0.92553286000000001</v>
      </c>
      <c r="E31698">
        <v>9.4621300000000005E-2</v>
      </c>
      <c r="F31698">
        <v>-6.0373919999999996</v>
      </c>
    </row>
    <row r="31699" spans="1:6" x14ac:dyDescent="0.2">
      <c r="A31699" t="s">
        <v>4346</v>
      </c>
      <c r="B31699" t="s">
        <v>4347</v>
      </c>
      <c r="C31699">
        <v>-0.43965720000000003</v>
      </c>
      <c r="D31699">
        <v>1.9873E-3</v>
      </c>
      <c r="E31699">
        <v>-3.5410027999999998</v>
      </c>
      <c r="F31699">
        <v>-1.268079</v>
      </c>
    </row>
    <row r="31700" spans="1:6" x14ac:dyDescent="0.2">
      <c r="A31700" t="s">
        <v>16865</v>
      </c>
      <c r="B31700" t="s">
        <v>4347</v>
      </c>
      <c r="C31700">
        <v>-0.36326550000000002</v>
      </c>
      <c r="D31700">
        <v>2.3008299999999999E-2</v>
      </c>
      <c r="E31700">
        <v>-2.4570159</v>
      </c>
      <c r="F31700">
        <v>-3.4406889999999999</v>
      </c>
    </row>
    <row r="31701" spans="1:6" x14ac:dyDescent="0.2">
      <c r="A31701" t="s">
        <v>20377</v>
      </c>
      <c r="B31701" t="s">
        <v>4347</v>
      </c>
      <c r="C31701">
        <v>-0.16106780000000001</v>
      </c>
      <c r="D31701">
        <v>3.3929010000000003E-2</v>
      </c>
      <c r="E31701">
        <v>-2.2725873000000001</v>
      </c>
      <c r="F31701">
        <v>-3.7751290000000002</v>
      </c>
    </row>
    <row r="31702" spans="1:6" x14ac:dyDescent="0.2">
      <c r="A31702" t="s">
        <v>58286</v>
      </c>
      <c r="B31702" t="s">
        <v>4347</v>
      </c>
      <c r="C31702">
        <v>8.5677000000000003E-2</v>
      </c>
      <c r="D31702">
        <v>0.3148263</v>
      </c>
      <c r="E31702">
        <v>1.0303568000000001</v>
      </c>
      <c r="F31702">
        <v>-5.5298579999999999</v>
      </c>
    </row>
    <row r="31703" spans="1:6" x14ac:dyDescent="0.2">
      <c r="A31703" t="s">
        <v>73448</v>
      </c>
      <c r="B31703" t="s">
        <v>4347</v>
      </c>
      <c r="C31703">
        <v>5.0085600000000001E-2</v>
      </c>
      <c r="D31703">
        <v>0.52908496000000005</v>
      </c>
      <c r="E31703">
        <v>0.64025790000000005</v>
      </c>
      <c r="F31703">
        <v>-5.8408949999999997</v>
      </c>
    </row>
    <row r="31704" spans="1:6" x14ac:dyDescent="0.2">
      <c r="A31704" t="s">
        <v>25630</v>
      </c>
      <c r="B31704" t="s">
        <v>25631</v>
      </c>
      <c r="C31704">
        <v>0.17266110000000001</v>
      </c>
      <c r="D31704">
        <v>5.4263909999999999E-2</v>
      </c>
      <c r="E31704">
        <v>2.0414604999999999</v>
      </c>
      <c r="F31704">
        <v>-4.1726070000000002</v>
      </c>
    </row>
    <row r="31705" spans="1:6" x14ac:dyDescent="0.2">
      <c r="A31705" t="s">
        <v>81715</v>
      </c>
      <c r="B31705" t="s">
        <v>81716</v>
      </c>
      <c r="C31705">
        <v>2.7563000000000001E-2</v>
      </c>
      <c r="D31705">
        <v>0.66832904999999998</v>
      </c>
      <c r="E31705">
        <v>0.43467899999999998</v>
      </c>
      <c r="F31705">
        <v>-5.9486910000000002</v>
      </c>
    </row>
    <row r="31706" spans="1:6" x14ac:dyDescent="0.2">
      <c r="A31706" t="s">
        <v>11466</v>
      </c>
      <c r="B31706" t="s">
        <v>11467</v>
      </c>
      <c r="C31706">
        <v>0.34711900000000001</v>
      </c>
      <c r="D31706">
        <v>1.077823E-2</v>
      </c>
      <c r="E31706">
        <v>2.8041109999999998</v>
      </c>
      <c r="F31706">
        <v>-2.777088</v>
      </c>
    </row>
    <row r="31707" spans="1:6" x14ac:dyDescent="0.2">
      <c r="A31707" t="s">
        <v>66675</v>
      </c>
      <c r="B31707" t="s">
        <v>11467</v>
      </c>
      <c r="C31707">
        <v>-6.6485900000000001E-2</v>
      </c>
      <c r="D31707">
        <v>0.42569008000000003</v>
      </c>
      <c r="E31707">
        <v>-0.81273960000000001</v>
      </c>
      <c r="F31707">
        <v>-5.7200899999999999</v>
      </c>
    </row>
    <row r="31708" spans="1:6" x14ac:dyDescent="0.2">
      <c r="A31708" t="s">
        <v>8204</v>
      </c>
      <c r="B31708" t="s">
        <v>8205</v>
      </c>
      <c r="C31708">
        <v>0.1988161</v>
      </c>
      <c r="D31708">
        <v>5.7809799999999998E-3</v>
      </c>
      <c r="E31708">
        <v>3.0800230000000002</v>
      </c>
      <c r="F31708">
        <v>-2.224539</v>
      </c>
    </row>
    <row r="31709" spans="1:6" x14ac:dyDescent="0.2">
      <c r="A31709" t="s">
        <v>68965</v>
      </c>
      <c r="B31709" t="s">
        <v>8205</v>
      </c>
      <c r="C31709">
        <v>-7.6734300000000005E-2</v>
      </c>
      <c r="D31709">
        <v>0.45830439000000001</v>
      </c>
      <c r="E31709">
        <v>-0.75588100000000003</v>
      </c>
      <c r="F31709">
        <v>-5.7629080000000004</v>
      </c>
    </row>
    <row r="31710" spans="1:6" x14ac:dyDescent="0.2">
      <c r="A31710" t="s">
        <v>94750</v>
      </c>
      <c r="B31710" t="s">
        <v>8205</v>
      </c>
      <c r="C31710">
        <v>1.1963E-2</v>
      </c>
      <c r="D31710">
        <v>0.91576791999999996</v>
      </c>
      <c r="E31710">
        <v>0.107076</v>
      </c>
      <c r="F31710">
        <v>-6.0361479999999998</v>
      </c>
    </row>
    <row r="31711" spans="1:6" x14ac:dyDescent="0.2">
      <c r="A31711" t="s">
        <v>85637</v>
      </c>
      <c r="B31711" t="s">
        <v>85638</v>
      </c>
      <c r="C31711">
        <v>4.7355800000000003E-2</v>
      </c>
      <c r="D31711">
        <v>0.73825660000000004</v>
      </c>
      <c r="E31711">
        <v>0.33872419999999998</v>
      </c>
      <c r="F31711">
        <v>-5.9851640000000002</v>
      </c>
    </row>
    <row r="31712" spans="1:6" x14ac:dyDescent="0.2">
      <c r="A31712" t="s">
        <v>61583</v>
      </c>
      <c r="B31712" t="s">
        <v>61584</v>
      </c>
      <c r="C31712">
        <v>-0.29174600000000001</v>
      </c>
      <c r="D31712">
        <v>0.35613868999999998</v>
      </c>
      <c r="E31712">
        <v>-0.94401239999999997</v>
      </c>
      <c r="F31712">
        <v>-5.610252</v>
      </c>
    </row>
    <row r="31713" spans="1:6" x14ac:dyDescent="0.2">
      <c r="A31713" t="s">
        <v>62387</v>
      </c>
      <c r="B31713" t="s">
        <v>61584</v>
      </c>
      <c r="C31713">
        <v>-0.20858350000000001</v>
      </c>
      <c r="D31713">
        <v>0.36665266000000002</v>
      </c>
      <c r="E31713">
        <v>-0.92314399999999996</v>
      </c>
      <c r="F31713">
        <v>-5.6287219999999998</v>
      </c>
    </row>
    <row r="31714" spans="1:6" x14ac:dyDescent="0.2">
      <c r="A31714" t="s">
        <v>76960</v>
      </c>
      <c r="B31714" t="s">
        <v>61584</v>
      </c>
      <c r="C31714">
        <v>-0.16569249999999999</v>
      </c>
      <c r="D31714">
        <v>0.58729547000000004</v>
      </c>
      <c r="E31714">
        <v>-0.55142150000000001</v>
      </c>
      <c r="F31714">
        <v>-5.892385</v>
      </c>
    </row>
    <row r="31715" spans="1:6" x14ac:dyDescent="0.2">
      <c r="A31715" t="s">
        <v>80676</v>
      </c>
      <c r="B31715" t="s">
        <v>61584</v>
      </c>
      <c r="C31715">
        <v>-0.1293591</v>
      </c>
      <c r="D31715">
        <v>0.64978413999999995</v>
      </c>
      <c r="E31715">
        <v>-0.46080120000000002</v>
      </c>
      <c r="F31715">
        <v>-5.9372230000000004</v>
      </c>
    </row>
    <row r="31716" spans="1:6" x14ac:dyDescent="0.2">
      <c r="A31716" t="s">
        <v>11155</v>
      </c>
      <c r="B31716" t="s">
        <v>11156</v>
      </c>
      <c r="C31716">
        <v>-0.52338600000000002</v>
      </c>
      <c r="D31716">
        <v>1.0253079999999999E-2</v>
      </c>
      <c r="E31716">
        <v>-2.8264944999999999</v>
      </c>
      <c r="F31716">
        <v>-2.73299</v>
      </c>
    </row>
    <row r="31717" spans="1:6" x14ac:dyDescent="0.2">
      <c r="A31717" t="s">
        <v>6719</v>
      </c>
      <c r="B31717" t="s">
        <v>6720</v>
      </c>
      <c r="C31717">
        <v>-0.40460990000000002</v>
      </c>
      <c r="D31717">
        <v>4.0138400000000003E-3</v>
      </c>
      <c r="E31717">
        <v>-3.2388759</v>
      </c>
      <c r="F31717">
        <v>-1.898801</v>
      </c>
    </row>
    <row r="31718" spans="1:6" x14ac:dyDescent="0.2">
      <c r="A31718" t="s">
        <v>6848</v>
      </c>
      <c r="B31718" t="s">
        <v>6720</v>
      </c>
      <c r="C31718">
        <v>-0.31726690000000002</v>
      </c>
      <c r="D31718">
        <v>4.1447300000000001E-3</v>
      </c>
      <c r="E31718">
        <v>-3.2249699999999999</v>
      </c>
      <c r="F31718">
        <v>-1.927502</v>
      </c>
    </row>
    <row r="31719" spans="1:6" x14ac:dyDescent="0.2">
      <c r="A31719" t="s">
        <v>28269</v>
      </c>
      <c r="B31719" t="s">
        <v>6720</v>
      </c>
      <c r="C31719">
        <v>-0.25722810000000002</v>
      </c>
      <c r="D31719">
        <v>6.6039189999999998E-2</v>
      </c>
      <c r="E31719">
        <v>-1.9415442999999999</v>
      </c>
      <c r="F31719">
        <v>-4.3360519999999996</v>
      </c>
    </row>
    <row r="31720" spans="1:6" x14ac:dyDescent="0.2">
      <c r="A31720" t="s">
        <v>44756</v>
      </c>
      <c r="B31720" t="s">
        <v>6720</v>
      </c>
      <c r="C31720">
        <v>-0.13505120000000001</v>
      </c>
      <c r="D31720">
        <v>0.17748327</v>
      </c>
      <c r="E31720">
        <v>-1.3964787999999999</v>
      </c>
      <c r="F31720">
        <v>-5.1214380000000004</v>
      </c>
    </row>
    <row r="31721" spans="1:6" x14ac:dyDescent="0.2">
      <c r="A31721" t="s">
        <v>86418</v>
      </c>
      <c r="B31721" t="s">
        <v>86419</v>
      </c>
      <c r="C31721">
        <v>2.3757400000000001E-2</v>
      </c>
      <c r="D31721">
        <v>0.75289368000000001</v>
      </c>
      <c r="E31721">
        <v>0.31907360000000001</v>
      </c>
      <c r="F31721">
        <v>-5.9915310000000002</v>
      </c>
    </row>
    <row r="31722" spans="1:6" x14ac:dyDescent="0.2">
      <c r="A31722" t="s">
        <v>49137</v>
      </c>
      <c r="B31722" t="s">
        <v>49138</v>
      </c>
      <c r="C31722">
        <v>0.18951879999999999</v>
      </c>
      <c r="D31722">
        <v>0.21701871</v>
      </c>
      <c r="E31722">
        <v>1.2736415000000001</v>
      </c>
      <c r="F31722">
        <v>-5.2701799999999999</v>
      </c>
    </row>
    <row r="31723" spans="1:6" x14ac:dyDescent="0.2">
      <c r="A31723" t="s">
        <v>63348</v>
      </c>
      <c r="B31723" t="s">
        <v>49138</v>
      </c>
      <c r="C31723">
        <v>-0.15226870000000001</v>
      </c>
      <c r="D31723">
        <v>0.37979230000000003</v>
      </c>
      <c r="E31723">
        <v>-0.89761959999999996</v>
      </c>
      <c r="F31723">
        <v>-5.6507990000000001</v>
      </c>
    </row>
    <row r="31724" spans="1:6" x14ac:dyDescent="0.2">
      <c r="A31724" t="s">
        <v>82728</v>
      </c>
      <c r="B31724" t="s">
        <v>49138</v>
      </c>
      <c r="C31724">
        <v>8.4791900000000003E-2</v>
      </c>
      <c r="D31724">
        <v>0.68602125000000003</v>
      </c>
      <c r="E31724">
        <v>0.41004230000000003</v>
      </c>
      <c r="F31724">
        <v>-5.9589049999999997</v>
      </c>
    </row>
    <row r="31725" spans="1:6" x14ac:dyDescent="0.2">
      <c r="A31725" t="s">
        <v>55352</v>
      </c>
      <c r="B31725" t="s">
        <v>55353</v>
      </c>
      <c r="C31725">
        <v>0.17499100000000001</v>
      </c>
      <c r="D31725">
        <v>0.28107226000000002</v>
      </c>
      <c r="E31725">
        <v>1.1070500999999999</v>
      </c>
      <c r="F31725">
        <v>-5.4531850000000004</v>
      </c>
    </row>
    <row r="31726" spans="1:6" x14ac:dyDescent="0.2">
      <c r="A31726" t="s">
        <v>76842</v>
      </c>
      <c r="B31726" t="s">
        <v>55353</v>
      </c>
      <c r="C31726">
        <v>4.5379900000000001E-2</v>
      </c>
      <c r="D31726">
        <v>0.58536288000000003</v>
      </c>
      <c r="E31726">
        <v>0.55429609999999996</v>
      </c>
      <c r="F31726">
        <v>-5.890835</v>
      </c>
    </row>
    <row r="31727" spans="1:6" x14ac:dyDescent="0.2">
      <c r="A31727" t="s">
        <v>71979</v>
      </c>
      <c r="B31727" t="s">
        <v>71980</v>
      </c>
      <c r="C31727">
        <v>-5.7198899999999997E-2</v>
      </c>
      <c r="D31727">
        <v>0.50516101000000002</v>
      </c>
      <c r="E31727">
        <v>-0.67828880000000003</v>
      </c>
      <c r="F31727">
        <v>-5.8166010000000004</v>
      </c>
    </row>
    <row r="31728" spans="1:6" x14ac:dyDescent="0.2">
      <c r="A31728" t="s">
        <v>50119</v>
      </c>
      <c r="B31728" t="s">
        <v>50120</v>
      </c>
      <c r="C31728">
        <v>-0.1005214</v>
      </c>
      <c r="D31728">
        <v>0.22730826000000001</v>
      </c>
      <c r="E31728">
        <v>-1.2445683000000001</v>
      </c>
      <c r="F31728">
        <v>-5.3037000000000001</v>
      </c>
    </row>
    <row r="31729" spans="1:6" x14ac:dyDescent="0.2">
      <c r="A31729" t="s">
        <v>5639</v>
      </c>
      <c r="B31729" t="s">
        <v>5640</v>
      </c>
      <c r="C31729">
        <v>-0.6038502</v>
      </c>
      <c r="D31729">
        <v>3.01462E-3</v>
      </c>
      <c r="E31729">
        <v>-3.3624513</v>
      </c>
      <c r="F31729">
        <v>-1.6423589999999999</v>
      </c>
    </row>
    <row r="31730" spans="1:6" x14ac:dyDescent="0.2">
      <c r="A31730" t="s">
        <v>14592</v>
      </c>
      <c r="B31730" t="s">
        <v>5640</v>
      </c>
      <c r="C31730">
        <v>-0.57482129999999998</v>
      </c>
      <c r="D31730">
        <v>1.7221489999999999E-2</v>
      </c>
      <c r="E31730">
        <v>-2.5913873999999999</v>
      </c>
      <c r="F31730">
        <v>-3.1886209999999999</v>
      </c>
    </row>
    <row r="31731" spans="1:6" x14ac:dyDescent="0.2">
      <c r="A31731" t="s">
        <v>70332</v>
      </c>
      <c r="B31731" t="s">
        <v>5640</v>
      </c>
      <c r="C31731">
        <v>-0.1552664</v>
      </c>
      <c r="D31731">
        <v>0.47836012</v>
      </c>
      <c r="E31731">
        <v>-0.7221265</v>
      </c>
      <c r="F31731">
        <v>-5.7869429999999999</v>
      </c>
    </row>
    <row r="31732" spans="1:6" x14ac:dyDescent="0.2">
      <c r="A31732" t="s">
        <v>76424</v>
      </c>
      <c r="B31732" t="s">
        <v>5640</v>
      </c>
      <c r="C31732">
        <v>-6.7319699999999996E-2</v>
      </c>
      <c r="D31732">
        <v>0.57837795999999997</v>
      </c>
      <c r="E31732">
        <v>-0.56472549999999999</v>
      </c>
      <c r="F31732">
        <v>-5.8851459999999998</v>
      </c>
    </row>
    <row r="31733" spans="1:6" x14ac:dyDescent="0.2">
      <c r="A31733" t="s">
        <v>98402</v>
      </c>
      <c r="B31733" t="s">
        <v>5640</v>
      </c>
      <c r="C31733">
        <v>1.2520999999999999E-3</v>
      </c>
      <c r="D31733">
        <v>0.98890798000000002</v>
      </c>
      <c r="E31733">
        <v>1.40725E-2</v>
      </c>
      <c r="F31733">
        <v>-6.0417269999999998</v>
      </c>
    </row>
    <row r="31734" spans="1:6" x14ac:dyDescent="0.2">
      <c r="A31734" t="s">
        <v>31160</v>
      </c>
      <c r="B31734" t="s">
        <v>31161</v>
      </c>
      <c r="C31734">
        <v>-0.18866749999999999</v>
      </c>
      <c r="D31734">
        <v>8.0755499999999994E-2</v>
      </c>
      <c r="E31734">
        <v>-1.8368165000000001</v>
      </c>
      <c r="F31734">
        <v>-4.501417</v>
      </c>
    </row>
    <row r="31735" spans="1:6" x14ac:dyDescent="0.2">
      <c r="A31735" t="s">
        <v>36618</v>
      </c>
      <c r="B31735" t="s">
        <v>31161</v>
      </c>
      <c r="C31735">
        <v>0.16582240000000001</v>
      </c>
      <c r="D31735">
        <v>0.11350088999999999</v>
      </c>
      <c r="E31735">
        <v>1.6531856</v>
      </c>
      <c r="F31735">
        <v>-4.7755159999999997</v>
      </c>
    </row>
    <row r="31736" spans="1:6" x14ac:dyDescent="0.2">
      <c r="A31736" t="s">
        <v>80289</v>
      </c>
      <c r="B31736" t="s">
        <v>31161</v>
      </c>
      <c r="C31736">
        <v>5.5289900000000003E-2</v>
      </c>
      <c r="D31736">
        <v>0.64331521999999997</v>
      </c>
      <c r="E31736">
        <v>0.46998970000000001</v>
      </c>
      <c r="F31736">
        <v>-5.933033</v>
      </c>
    </row>
    <row r="31737" spans="1:6" x14ac:dyDescent="0.2">
      <c r="A31737" t="s">
        <v>24482</v>
      </c>
      <c r="B31737" t="s">
        <v>24483</v>
      </c>
      <c r="C31737">
        <v>0.20590749999999999</v>
      </c>
      <c r="D31737">
        <v>4.9472490000000001E-2</v>
      </c>
      <c r="E31737">
        <v>2.087777</v>
      </c>
      <c r="F31737">
        <v>-4.0950559999999996</v>
      </c>
    </row>
    <row r="31738" spans="1:6" x14ac:dyDescent="0.2">
      <c r="A31738" t="s">
        <v>24834</v>
      </c>
      <c r="B31738" t="s">
        <v>24835</v>
      </c>
      <c r="C31738">
        <v>-0.16600870000000001</v>
      </c>
      <c r="D31738">
        <v>5.1018090000000002E-2</v>
      </c>
      <c r="E31738">
        <v>-2.0724117999999998</v>
      </c>
      <c r="F31738">
        <v>-4.1209049999999996</v>
      </c>
    </row>
    <row r="31739" spans="1:6" x14ac:dyDescent="0.2">
      <c r="A31739" t="s">
        <v>39470</v>
      </c>
      <c r="B31739" t="s">
        <v>39471</v>
      </c>
      <c r="C31739">
        <v>0.14150399999999999</v>
      </c>
      <c r="D31739">
        <v>0.13424062</v>
      </c>
      <c r="E31739">
        <v>1.5591482000000001</v>
      </c>
      <c r="F31739">
        <v>-4.9075090000000001</v>
      </c>
    </row>
    <row r="31740" spans="1:6" x14ac:dyDescent="0.2">
      <c r="A31740" t="s">
        <v>86758</v>
      </c>
      <c r="B31740" t="s">
        <v>39471</v>
      </c>
      <c r="C31740">
        <v>-2.5517499999999999E-2</v>
      </c>
      <c r="D31740">
        <v>0.75949118999999998</v>
      </c>
      <c r="E31740">
        <v>-0.3102586</v>
      </c>
      <c r="F31740">
        <v>-5.9942640000000003</v>
      </c>
    </row>
    <row r="31741" spans="1:6" x14ac:dyDescent="0.2">
      <c r="A31741" t="s">
        <v>96368</v>
      </c>
      <c r="B31741" t="s">
        <v>39471</v>
      </c>
      <c r="C31741">
        <v>-5.0600000000000003E-3</v>
      </c>
      <c r="D31741">
        <v>0.94697960999999997</v>
      </c>
      <c r="E31741">
        <v>-6.7318100000000006E-2</v>
      </c>
      <c r="F31741">
        <v>-6.0395810000000001</v>
      </c>
    </row>
    <row r="31742" spans="1:6" x14ac:dyDescent="0.2">
      <c r="A31742" t="s">
        <v>6187</v>
      </c>
      <c r="B31742" t="s">
        <v>6188</v>
      </c>
      <c r="C31742">
        <v>-0.53877609999999998</v>
      </c>
      <c r="D31742">
        <v>3.5509999999999999E-3</v>
      </c>
      <c r="E31742">
        <v>-3.2918677000000001</v>
      </c>
      <c r="F31742">
        <v>-1.7891280000000001</v>
      </c>
    </row>
    <row r="31743" spans="1:6" x14ac:dyDescent="0.2">
      <c r="A31743" t="s">
        <v>19062</v>
      </c>
      <c r="B31743" t="s">
        <v>6188</v>
      </c>
      <c r="C31743">
        <v>-0.15264349999999999</v>
      </c>
      <c r="D31743">
        <v>2.956831E-2</v>
      </c>
      <c r="E31743">
        <v>-2.3385258000000002</v>
      </c>
      <c r="F31743">
        <v>-3.6571929999999999</v>
      </c>
    </row>
    <row r="31744" spans="1:6" x14ac:dyDescent="0.2">
      <c r="A31744" t="s">
        <v>24296</v>
      </c>
      <c r="B31744" t="s">
        <v>6188</v>
      </c>
      <c r="C31744">
        <v>-0.18854460000000001</v>
      </c>
      <c r="D31744">
        <v>4.8688700000000001E-2</v>
      </c>
      <c r="E31744">
        <v>-2.0957347999999998</v>
      </c>
      <c r="F31744">
        <v>-4.0816210000000002</v>
      </c>
    </row>
    <row r="31745" spans="1:6" x14ac:dyDescent="0.2">
      <c r="A31745" t="s">
        <v>68521</v>
      </c>
      <c r="B31745" t="s">
        <v>68522</v>
      </c>
      <c r="C31745">
        <v>-8.8375899999999993E-2</v>
      </c>
      <c r="D31745">
        <v>0.45125653999999998</v>
      </c>
      <c r="E31745">
        <v>-0.76795259999999999</v>
      </c>
      <c r="F31745">
        <v>-5.7540610000000001</v>
      </c>
    </row>
    <row r="31746" spans="1:6" x14ac:dyDescent="0.2">
      <c r="A31746" t="s">
        <v>86431</v>
      </c>
      <c r="B31746" t="s">
        <v>86432</v>
      </c>
      <c r="C31746">
        <v>2.8240100000000001E-2</v>
      </c>
      <c r="D31746">
        <v>0.75311081999999996</v>
      </c>
      <c r="E31746">
        <v>0.31878309999999999</v>
      </c>
      <c r="F31746">
        <v>-5.9916219999999996</v>
      </c>
    </row>
    <row r="31747" spans="1:6" x14ac:dyDescent="0.2">
      <c r="A31747" t="s">
        <v>92498</v>
      </c>
      <c r="B31747" t="s">
        <v>92499</v>
      </c>
      <c r="C31747">
        <v>1.61818E-2</v>
      </c>
      <c r="D31747">
        <v>0.87020748999999997</v>
      </c>
      <c r="E31747">
        <v>0.1654504</v>
      </c>
      <c r="F31747">
        <v>-6.028276</v>
      </c>
    </row>
    <row r="31748" spans="1:6" x14ac:dyDescent="0.2">
      <c r="A31748" t="s">
        <v>43697</v>
      </c>
      <c r="B31748" t="s">
        <v>43698</v>
      </c>
      <c r="C31748">
        <v>0.14026140000000001</v>
      </c>
      <c r="D31748">
        <v>0.16807871999999999</v>
      </c>
      <c r="E31748">
        <v>1.4288654000000001</v>
      </c>
      <c r="F31748">
        <v>-5.0803510000000003</v>
      </c>
    </row>
    <row r="31749" spans="1:6" x14ac:dyDescent="0.2">
      <c r="A31749" t="s">
        <v>71904</v>
      </c>
      <c r="B31749" t="s">
        <v>43698</v>
      </c>
      <c r="C31749">
        <v>6.0078199999999998E-2</v>
      </c>
      <c r="D31749">
        <v>0.50368999999999997</v>
      </c>
      <c r="E31749">
        <v>0.68065980000000004</v>
      </c>
      <c r="F31749">
        <v>-5.815042</v>
      </c>
    </row>
    <row r="31750" spans="1:6" x14ac:dyDescent="0.2">
      <c r="A31750" t="s">
        <v>92601</v>
      </c>
      <c r="B31750" t="s">
        <v>92602</v>
      </c>
      <c r="C31750">
        <v>1.1184299999999999E-2</v>
      </c>
      <c r="D31750">
        <v>0.87246588000000003</v>
      </c>
      <c r="E31750">
        <v>0.16254460000000001</v>
      </c>
      <c r="F31750">
        <v>-6.0287480000000002</v>
      </c>
    </row>
    <row r="31751" spans="1:6" x14ac:dyDescent="0.2">
      <c r="A31751" t="s">
        <v>636</v>
      </c>
      <c r="B31751" t="s">
        <v>637</v>
      </c>
      <c r="C31751">
        <v>-0.56074979999999996</v>
      </c>
      <c r="D31751">
        <v>1.5237000000000001E-4</v>
      </c>
      <c r="E31751">
        <v>-4.6288090000000004</v>
      </c>
      <c r="F31751">
        <v>1.047769</v>
      </c>
    </row>
    <row r="31752" spans="1:6" x14ac:dyDescent="0.2">
      <c r="A31752" t="s">
        <v>13890</v>
      </c>
      <c r="B31752" t="s">
        <v>637</v>
      </c>
      <c r="C31752">
        <v>0.27247450000000001</v>
      </c>
      <c r="D31752">
        <v>1.5563240000000001E-2</v>
      </c>
      <c r="E31752">
        <v>2.6377961999999999</v>
      </c>
      <c r="F31752">
        <v>-3.1000749999999999</v>
      </c>
    </row>
    <row r="31753" spans="1:6" x14ac:dyDescent="0.2">
      <c r="A31753" t="s">
        <v>14641</v>
      </c>
      <c r="B31753" t="s">
        <v>637</v>
      </c>
      <c r="C31753">
        <v>-0.18637419999999999</v>
      </c>
      <c r="D31753">
        <v>1.7343529999999999E-2</v>
      </c>
      <c r="E31753">
        <v>-2.5881403000000001</v>
      </c>
      <c r="F31753">
        <v>-3.1947890000000001</v>
      </c>
    </row>
    <row r="31754" spans="1:6" x14ac:dyDescent="0.2">
      <c r="A31754" t="s">
        <v>16621</v>
      </c>
      <c r="B31754" t="s">
        <v>637</v>
      </c>
      <c r="C31754">
        <v>-0.22745470000000001</v>
      </c>
      <c r="D31754">
        <v>2.2399019999999999E-2</v>
      </c>
      <c r="E31754">
        <v>-2.4695695999999998</v>
      </c>
      <c r="F31754">
        <v>-3.417424</v>
      </c>
    </row>
    <row r="31755" spans="1:6" x14ac:dyDescent="0.2">
      <c r="A31755" t="s">
        <v>21427</v>
      </c>
      <c r="B31755" t="s">
        <v>637</v>
      </c>
      <c r="C31755">
        <v>-0.1560098</v>
      </c>
      <c r="D31755">
        <v>3.7588629999999998E-2</v>
      </c>
      <c r="E31755">
        <v>-2.2230064</v>
      </c>
      <c r="F31755">
        <v>-3.8625370000000001</v>
      </c>
    </row>
    <row r="31756" spans="1:6" x14ac:dyDescent="0.2">
      <c r="A31756" t="s">
        <v>28946</v>
      </c>
      <c r="B31756" t="s">
        <v>637</v>
      </c>
      <c r="C31756">
        <v>0.12932959999999999</v>
      </c>
      <c r="D31756">
        <v>6.9456939999999995E-2</v>
      </c>
      <c r="E31756">
        <v>1.9155146999999999</v>
      </c>
      <c r="F31756">
        <v>-4.3777359999999996</v>
      </c>
    </row>
    <row r="31757" spans="1:6" x14ac:dyDescent="0.2">
      <c r="A31757" t="s">
        <v>35732</v>
      </c>
      <c r="B31757" t="s">
        <v>637</v>
      </c>
      <c r="C31757">
        <v>-0.1105969</v>
      </c>
      <c r="D31757">
        <v>0.10790654</v>
      </c>
      <c r="E31757">
        <v>-1.6810240999999999</v>
      </c>
      <c r="F31757">
        <v>-4.7353240000000003</v>
      </c>
    </row>
    <row r="31758" spans="1:6" x14ac:dyDescent="0.2">
      <c r="A31758" t="s">
        <v>38310</v>
      </c>
      <c r="B31758" t="s">
        <v>637</v>
      </c>
      <c r="C31758">
        <v>0.1595606</v>
      </c>
      <c r="D31758">
        <v>0.12560668</v>
      </c>
      <c r="E31758">
        <v>1.5967047000000001</v>
      </c>
      <c r="F31758">
        <v>-4.8555020000000004</v>
      </c>
    </row>
    <row r="31759" spans="1:6" x14ac:dyDescent="0.2">
      <c r="A31759" t="s">
        <v>41515</v>
      </c>
      <c r="B31759" t="s">
        <v>637</v>
      </c>
      <c r="C31759">
        <v>-9.3070200000000006E-2</v>
      </c>
      <c r="D31759">
        <v>0.14955628000000001</v>
      </c>
      <c r="E31759">
        <v>-1.4971950000000001</v>
      </c>
      <c r="F31759">
        <v>-4.9911890000000003</v>
      </c>
    </row>
    <row r="31760" spans="1:6" x14ac:dyDescent="0.2">
      <c r="A31760" t="s">
        <v>41943</v>
      </c>
      <c r="B31760" t="s">
        <v>637</v>
      </c>
      <c r="C31760">
        <v>-9.8600800000000002E-2</v>
      </c>
      <c r="D31760">
        <v>0.15287687</v>
      </c>
      <c r="E31760">
        <v>-1.4844564</v>
      </c>
      <c r="F31760">
        <v>-5.0080629999999999</v>
      </c>
    </row>
    <row r="31761" spans="1:6" x14ac:dyDescent="0.2">
      <c r="A31761" t="s">
        <v>50167</v>
      </c>
      <c r="B31761" t="s">
        <v>637</v>
      </c>
      <c r="C31761">
        <v>-8.08363E-2</v>
      </c>
      <c r="D31761">
        <v>0.22770952999999999</v>
      </c>
      <c r="E31761">
        <v>-1.2434552000000001</v>
      </c>
      <c r="F31761">
        <v>-5.30497</v>
      </c>
    </row>
    <row r="31762" spans="1:6" x14ac:dyDescent="0.2">
      <c r="A31762" t="s">
        <v>74328</v>
      </c>
      <c r="B31762" t="s">
        <v>637</v>
      </c>
      <c r="C31762">
        <v>0.1246901</v>
      </c>
      <c r="D31762">
        <v>0.54413995999999998</v>
      </c>
      <c r="E31762">
        <v>0.61680809999999997</v>
      </c>
      <c r="F31762">
        <v>-5.8552049999999998</v>
      </c>
    </row>
    <row r="31763" spans="1:6" x14ac:dyDescent="0.2">
      <c r="A31763" t="s">
        <v>14459</v>
      </c>
      <c r="B31763" t="s">
        <v>14460</v>
      </c>
      <c r="C31763">
        <v>-0.28779490000000002</v>
      </c>
      <c r="D31763">
        <v>1.6872120000000001E-2</v>
      </c>
      <c r="E31763">
        <v>-2.6008037000000002</v>
      </c>
      <c r="F31763">
        <v>-3.1707139999999998</v>
      </c>
    </row>
    <row r="31764" spans="1:6" x14ac:dyDescent="0.2">
      <c r="A31764" t="s">
        <v>37689</v>
      </c>
      <c r="B31764" t="s">
        <v>14460</v>
      </c>
      <c r="C31764">
        <v>-0.24201</v>
      </c>
      <c r="D31764">
        <v>0.12096759999999999</v>
      </c>
      <c r="E31764">
        <v>-1.6177840999999999</v>
      </c>
      <c r="F31764">
        <v>-4.8258970000000003</v>
      </c>
    </row>
    <row r="31765" spans="1:6" x14ac:dyDescent="0.2">
      <c r="A31765" t="s">
        <v>63680</v>
      </c>
      <c r="B31765" t="s">
        <v>14460</v>
      </c>
      <c r="C31765">
        <v>8.8873499999999994E-2</v>
      </c>
      <c r="D31765">
        <v>0.38417046999999999</v>
      </c>
      <c r="E31765">
        <v>0.88924499999999995</v>
      </c>
      <c r="F31765">
        <v>-5.6579179999999996</v>
      </c>
    </row>
    <row r="31766" spans="1:6" x14ac:dyDescent="0.2">
      <c r="A31766" t="s">
        <v>80473</v>
      </c>
      <c r="B31766" t="s">
        <v>14460</v>
      </c>
      <c r="C31766">
        <v>4.7239299999999998E-2</v>
      </c>
      <c r="D31766">
        <v>0.64644376000000003</v>
      </c>
      <c r="E31766">
        <v>0.46554079999999998</v>
      </c>
      <c r="F31766">
        <v>-5.9350719999999999</v>
      </c>
    </row>
    <row r="31767" spans="1:6" x14ac:dyDescent="0.2">
      <c r="A31767" t="s">
        <v>91566</v>
      </c>
      <c r="B31767" t="s">
        <v>14460</v>
      </c>
      <c r="C31767">
        <v>2.24006E-2</v>
      </c>
      <c r="D31767">
        <v>0.85211678999999996</v>
      </c>
      <c r="E31767">
        <v>0.18878220000000001</v>
      </c>
      <c r="F31767">
        <v>-6.0241889999999998</v>
      </c>
    </row>
    <row r="31768" spans="1:6" x14ac:dyDescent="0.2">
      <c r="A31768" t="s">
        <v>11948</v>
      </c>
      <c r="B31768" t="s">
        <v>11949</v>
      </c>
      <c r="C31768">
        <v>-0.38501459999999998</v>
      </c>
      <c r="D31768">
        <v>1.16217E-2</v>
      </c>
      <c r="E31768">
        <v>-2.7702491999999999</v>
      </c>
      <c r="F31768">
        <v>-2.8435269999999999</v>
      </c>
    </row>
    <row r="31769" spans="1:6" x14ac:dyDescent="0.2">
      <c r="A31769" t="s">
        <v>30330</v>
      </c>
      <c r="B31769" t="s">
        <v>11949</v>
      </c>
      <c r="C31769">
        <v>0.18736459999999999</v>
      </c>
      <c r="D31769">
        <v>7.6697619999999994E-2</v>
      </c>
      <c r="E31769">
        <v>1.8639011999999999</v>
      </c>
      <c r="F31769">
        <v>-4.4592549999999997</v>
      </c>
    </row>
    <row r="31770" spans="1:6" x14ac:dyDescent="0.2">
      <c r="A31770" t="s">
        <v>33476</v>
      </c>
      <c r="B31770" t="s">
        <v>11949</v>
      </c>
      <c r="C31770">
        <v>0.2305855</v>
      </c>
      <c r="D31770">
        <v>9.4005549999999993E-2</v>
      </c>
      <c r="E31770">
        <v>1.7559342</v>
      </c>
      <c r="F31770">
        <v>-4.6247210000000001</v>
      </c>
    </row>
    <row r="31771" spans="1:6" x14ac:dyDescent="0.2">
      <c r="A31771" t="s">
        <v>59349</v>
      </c>
      <c r="B31771" t="s">
        <v>11949</v>
      </c>
      <c r="C31771">
        <v>8.9081800000000003E-2</v>
      </c>
      <c r="D31771">
        <v>0.32700182</v>
      </c>
      <c r="E31771">
        <v>1.0041310000000001</v>
      </c>
      <c r="F31771">
        <v>-5.5549480000000004</v>
      </c>
    </row>
    <row r="31772" spans="1:6" x14ac:dyDescent="0.2">
      <c r="A31772" t="s">
        <v>43595</v>
      </c>
      <c r="B31772" t="s">
        <v>43596</v>
      </c>
      <c r="C31772">
        <v>-0.43573139999999999</v>
      </c>
      <c r="D31772">
        <v>0.1673357</v>
      </c>
      <c r="E31772">
        <v>-1.4314857999999999</v>
      </c>
      <c r="F31772">
        <v>-5.076994</v>
      </c>
    </row>
    <row r="31773" spans="1:6" x14ac:dyDescent="0.2">
      <c r="A31773" t="s">
        <v>57456</v>
      </c>
      <c r="B31773" t="s">
        <v>43596</v>
      </c>
      <c r="C31773">
        <v>0.19743279999999999</v>
      </c>
      <c r="D31773">
        <v>0.30485056999999999</v>
      </c>
      <c r="E31773">
        <v>1.0523830999999999</v>
      </c>
      <c r="F31773">
        <v>-5.5083390000000003</v>
      </c>
    </row>
    <row r="31774" spans="1:6" x14ac:dyDescent="0.2">
      <c r="A31774" t="s">
        <v>78448</v>
      </c>
      <c r="B31774" t="s">
        <v>43596</v>
      </c>
      <c r="C31774">
        <v>-0.11192290000000001</v>
      </c>
      <c r="D31774">
        <v>0.61285851000000002</v>
      </c>
      <c r="E31774">
        <v>-0.51382609999999995</v>
      </c>
      <c r="F31774">
        <v>-5.9119349999999997</v>
      </c>
    </row>
    <row r="31775" spans="1:6" x14ac:dyDescent="0.2">
      <c r="A31775" t="s">
        <v>92642</v>
      </c>
      <c r="B31775" t="s">
        <v>43596</v>
      </c>
      <c r="C31775">
        <v>4.2297899999999999E-2</v>
      </c>
      <c r="D31775">
        <v>0.87358174</v>
      </c>
      <c r="E31775">
        <v>0.16110940000000001</v>
      </c>
      <c r="F31775">
        <v>-6.0289780000000004</v>
      </c>
    </row>
    <row r="31776" spans="1:6" x14ac:dyDescent="0.2">
      <c r="A31776" t="s">
        <v>35937</v>
      </c>
      <c r="B31776" t="s">
        <v>35938</v>
      </c>
      <c r="C31776">
        <v>-0.1793603</v>
      </c>
      <c r="D31776">
        <v>0.10902932999999999</v>
      </c>
      <c r="E31776">
        <v>-1.6753401999999999</v>
      </c>
      <c r="F31776">
        <v>-4.7435710000000002</v>
      </c>
    </row>
    <row r="31777" spans="1:6" x14ac:dyDescent="0.2">
      <c r="A31777" t="s">
        <v>74948</v>
      </c>
      <c r="B31777" t="s">
        <v>35938</v>
      </c>
      <c r="C31777">
        <v>-9.5904699999999996E-2</v>
      </c>
      <c r="D31777">
        <v>0.55465049</v>
      </c>
      <c r="E31777">
        <v>-0.60064209999999996</v>
      </c>
      <c r="F31777">
        <v>-5.86477</v>
      </c>
    </row>
    <row r="31778" spans="1:6" x14ac:dyDescent="0.2">
      <c r="A31778" t="s">
        <v>77649</v>
      </c>
      <c r="B31778" t="s">
        <v>35938</v>
      </c>
      <c r="C31778">
        <v>7.9412700000000003E-2</v>
      </c>
      <c r="D31778">
        <v>0.59938731999999995</v>
      </c>
      <c r="E31778">
        <v>0.53354100000000004</v>
      </c>
      <c r="F31778">
        <v>-5.9018499999999996</v>
      </c>
    </row>
    <row r="31779" spans="1:6" x14ac:dyDescent="0.2">
      <c r="A31779" t="s">
        <v>96151</v>
      </c>
      <c r="B31779" t="s">
        <v>96152</v>
      </c>
      <c r="C31779">
        <v>-6.6086000000000001E-3</v>
      </c>
      <c r="D31779">
        <v>0.94285759000000002</v>
      </c>
      <c r="E31779">
        <v>-7.2561E-2</v>
      </c>
      <c r="F31779">
        <v>-6.039218</v>
      </c>
    </row>
    <row r="31780" spans="1:6" x14ac:dyDescent="0.2">
      <c r="A31780" t="s">
        <v>22634</v>
      </c>
      <c r="B31780" t="s">
        <v>22635</v>
      </c>
      <c r="C31780">
        <v>-0.33810440000000003</v>
      </c>
      <c r="D31780">
        <v>4.186749E-2</v>
      </c>
      <c r="E31780">
        <v>-2.1703456999999999</v>
      </c>
      <c r="F31780">
        <v>-3.954132</v>
      </c>
    </row>
    <row r="31781" spans="1:6" x14ac:dyDescent="0.2">
      <c r="A31781" t="s">
        <v>82719</v>
      </c>
      <c r="B31781" t="s">
        <v>22635</v>
      </c>
      <c r="C31781">
        <v>3.4431200000000002E-2</v>
      </c>
      <c r="D31781">
        <v>0.68594544000000002</v>
      </c>
      <c r="E31781">
        <v>0.41014729999999999</v>
      </c>
      <c r="F31781">
        <v>-5.958863</v>
      </c>
    </row>
    <row r="31782" spans="1:6" x14ac:dyDescent="0.2">
      <c r="A31782" t="s">
        <v>29096</v>
      </c>
      <c r="B31782" t="s">
        <v>29097</v>
      </c>
      <c r="C31782">
        <v>-0.30155330000000002</v>
      </c>
      <c r="D31782">
        <v>7.0240349999999993E-2</v>
      </c>
      <c r="E31782">
        <v>-1.9097078000000001</v>
      </c>
      <c r="F31782">
        <v>-4.386984</v>
      </c>
    </row>
    <row r="31783" spans="1:6" x14ac:dyDescent="0.2">
      <c r="A31783" t="s">
        <v>23409</v>
      </c>
      <c r="B31783" t="s">
        <v>23410</v>
      </c>
      <c r="C31783">
        <v>0.15996379999999999</v>
      </c>
      <c r="D31783">
        <v>4.482821E-2</v>
      </c>
      <c r="E31783">
        <v>2.1367022000000002</v>
      </c>
      <c r="F31783">
        <v>-4.0119579999999999</v>
      </c>
    </row>
    <row r="31784" spans="1:6" x14ac:dyDescent="0.2">
      <c r="A31784" t="s">
        <v>36745</v>
      </c>
      <c r="B31784" t="s">
        <v>36746</v>
      </c>
      <c r="C31784">
        <v>0.17569460000000001</v>
      </c>
      <c r="D31784">
        <v>0.11415647</v>
      </c>
      <c r="E31784">
        <v>1.6499998</v>
      </c>
      <c r="F31784">
        <v>-4.7800830000000003</v>
      </c>
    </row>
    <row r="31785" spans="1:6" x14ac:dyDescent="0.2">
      <c r="A31785" t="s">
        <v>77070</v>
      </c>
      <c r="B31785" t="s">
        <v>36746</v>
      </c>
      <c r="C31785">
        <v>-8.2619999999999999E-2</v>
      </c>
      <c r="D31785">
        <v>0.58984457000000001</v>
      </c>
      <c r="E31785">
        <v>-0.54763709999999999</v>
      </c>
      <c r="F31785">
        <v>-5.8944130000000001</v>
      </c>
    </row>
    <row r="31786" spans="1:6" x14ac:dyDescent="0.2">
      <c r="A31786" t="s">
        <v>11187</v>
      </c>
      <c r="B31786" t="s">
        <v>11188</v>
      </c>
      <c r="C31786">
        <v>0.45727109999999999</v>
      </c>
      <c r="D31786">
        <v>1.031844E-2</v>
      </c>
      <c r="E31786">
        <v>2.8236498000000001</v>
      </c>
      <c r="F31786">
        <v>-2.7386020000000002</v>
      </c>
    </row>
    <row r="31787" spans="1:6" x14ac:dyDescent="0.2">
      <c r="A31787" t="s">
        <v>48193</v>
      </c>
      <c r="B31787" t="s">
        <v>11188</v>
      </c>
      <c r="C31787">
        <v>-0.1576361</v>
      </c>
      <c r="D31787">
        <v>0.20789414000000001</v>
      </c>
      <c r="E31787">
        <v>-1.3003279000000001</v>
      </c>
      <c r="F31787">
        <v>-5.2388370000000002</v>
      </c>
    </row>
    <row r="31788" spans="1:6" x14ac:dyDescent="0.2">
      <c r="A31788" t="s">
        <v>90761</v>
      </c>
      <c r="B31788" t="s">
        <v>11188</v>
      </c>
      <c r="C31788">
        <v>4.0213400000000003E-2</v>
      </c>
      <c r="D31788">
        <v>0.83575372000000003</v>
      </c>
      <c r="E31788">
        <v>0.20997859999999999</v>
      </c>
      <c r="F31788">
        <v>-6.0200110000000002</v>
      </c>
    </row>
    <row r="31789" spans="1:6" x14ac:dyDescent="0.2">
      <c r="A31789" t="s">
        <v>38960</v>
      </c>
      <c r="B31789" t="s">
        <v>38961</v>
      </c>
      <c r="C31789">
        <v>0.1390699</v>
      </c>
      <c r="D31789">
        <v>0.13067237000000001</v>
      </c>
      <c r="E31789">
        <v>1.5744182</v>
      </c>
      <c r="F31789">
        <v>-4.8864789999999996</v>
      </c>
    </row>
    <row r="31790" spans="1:6" x14ac:dyDescent="0.2">
      <c r="A31790" t="s">
        <v>93142</v>
      </c>
      <c r="B31790" t="s">
        <v>38961</v>
      </c>
      <c r="C31790">
        <v>1.41637E-2</v>
      </c>
      <c r="D31790">
        <v>0.88353928999999998</v>
      </c>
      <c r="E31790">
        <v>0.14831710000000001</v>
      </c>
      <c r="F31790">
        <v>-6.0309359999999996</v>
      </c>
    </row>
    <row r="31791" spans="1:6" x14ac:dyDescent="0.2">
      <c r="A31791" t="s">
        <v>28263</v>
      </c>
      <c r="B31791" t="s">
        <v>28264</v>
      </c>
      <c r="C31791">
        <v>0.1840263</v>
      </c>
      <c r="D31791">
        <v>6.6030660000000005E-2</v>
      </c>
      <c r="E31791">
        <v>1.9416107</v>
      </c>
      <c r="F31791">
        <v>-4.3359459999999999</v>
      </c>
    </row>
    <row r="31792" spans="1:6" x14ac:dyDescent="0.2">
      <c r="A31792" t="s">
        <v>49148</v>
      </c>
      <c r="B31792" t="s">
        <v>28264</v>
      </c>
      <c r="C31792">
        <v>0.1199432</v>
      </c>
      <c r="D31792">
        <v>0.21704393</v>
      </c>
      <c r="E31792">
        <v>1.2735688999999999</v>
      </c>
      <c r="F31792">
        <v>-5.2702640000000001</v>
      </c>
    </row>
    <row r="31793" spans="1:6" x14ac:dyDescent="0.2">
      <c r="A31793" t="s">
        <v>52396</v>
      </c>
      <c r="B31793" t="s">
        <v>28264</v>
      </c>
      <c r="C31793">
        <v>0.12690609999999999</v>
      </c>
      <c r="D31793">
        <v>0.24905951000000001</v>
      </c>
      <c r="E31793">
        <v>1.1862714000000001</v>
      </c>
      <c r="F31793">
        <v>-5.3689169999999997</v>
      </c>
    </row>
    <row r="31794" spans="1:6" x14ac:dyDescent="0.2">
      <c r="A31794" t="s">
        <v>57822</v>
      </c>
      <c r="B31794" t="s">
        <v>28264</v>
      </c>
      <c r="C31794">
        <v>8.7540300000000001E-2</v>
      </c>
      <c r="D31794">
        <v>0.30924511999999998</v>
      </c>
      <c r="E31794">
        <v>1.0426179</v>
      </c>
      <c r="F31794">
        <v>-5.5179299999999998</v>
      </c>
    </row>
    <row r="31795" spans="1:6" x14ac:dyDescent="0.2">
      <c r="A31795" t="s">
        <v>62542</v>
      </c>
      <c r="B31795" t="s">
        <v>28264</v>
      </c>
      <c r="C31795">
        <v>6.4176899999999995E-2</v>
      </c>
      <c r="D31795">
        <v>0.36917160999999998</v>
      </c>
      <c r="E31795">
        <v>0.91820409999999997</v>
      </c>
      <c r="F31795">
        <v>-5.6330390000000001</v>
      </c>
    </row>
    <row r="31796" spans="1:6" x14ac:dyDescent="0.2">
      <c r="A31796" t="s">
        <v>66782</v>
      </c>
      <c r="B31796" t="s">
        <v>28264</v>
      </c>
      <c r="C31796">
        <v>7.3948600000000003E-2</v>
      </c>
      <c r="D31796">
        <v>0.42710809</v>
      </c>
      <c r="E31796">
        <v>0.8102125</v>
      </c>
      <c r="F31796">
        <v>-5.722054</v>
      </c>
    </row>
    <row r="31797" spans="1:6" x14ac:dyDescent="0.2">
      <c r="A31797" t="s">
        <v>12279</v>
      </c>
      <c r="B31797" t="s">
        <v>12280</v>
      </c>
      <c r="C31797">
        <v>-0.26686290000000001</v>
      </c>
      <c r="D31797">
        <v>1.2257560000000001E-2</v>
      </c>
      <c r="E31797">
        <v>-2.7462355999999999</v>
      </c>
      <c r="F31797">
        <v>-2.890441</v>
      </c>
    </row>
    <row r="31798" spans="1:6" x14ac:dyDescent="0.2">
      <c r="A31798" t="s">
        <v>62306</v>
      </c>
      <c r="B31798" t="s">
        <v>12280</v>
      </c>
      <c r="C31798">
        <v>-0.1114353</v>
      </c>
      <c r="D31798">
        <v>0.36560429999999999</v>
      </c>
      <c r="E31798">
        <v>-0.92520659999999999</v>
      </c>
      <c r="F31798">
        <v>-5.6269140000000002</v>
      </c>
    </row>
    <row r="31799" spans="1:6" x14ac:dyDescent="0.2">
      <c r="A31799" t="s">
        <v>83625</v>
      </c>
      <c r="B31799" t="s">
        <v>12280</v>
      </c>
      <c r="C31799">
        <v>-3.1033700000000001E-2</v>
      </c>
      <c r="D31799">
        <v>0.70234224999999995</v>
      </c>
      <c r="E31799">
        <v>-0.38754260000000001</v>
      </c>
      <c r="F31799">
        <v>-5.9677210000000001</v>
      </c>
    </row>
    <row r="31800" spans="1:6" x14ac:dyDescent="0.2">
      <c r="A31800" t="s">
        <v>8446</v>
      </c>
      <c r="B31800" t="s">
        <v>8447</v>
      </c>
      <c r="C31800">
        <v>-0.2856648</v>
      </c>
      <c r="D31800">
        <v>6.0627099999999998E-3</v>
      </c>
      <c r="E31800">
        <v>-3.0591719999999998</v>
      </c>
      <c r="F31800">
        <v>-2.2669229999999998</v>
      </c>
    </row>
    <row r="31801" spans="1:6" x14ac:dyDescent="0.2">
      <c r="A31801" t="s">
        <v>65127</v>
      </c>
      <c r="B31801" t="s">
        <v>65128</v>
      </c>
      <c r="C31801">
        <v>-0.17020660000000001</v>
      </c>
      <c r="D31801">
        <v>0.40437189000000001</v>
      </c>
      <c r="E31801">
        <v>-0.85139069999999994</v>
      </c>
      <c r="F31801">
        <v>-5.6893279999999997</v>
      </c>
    </row>
    <row r="31802" spans="1:6" x14ac:dyDescent="0.2">
      <c r="A31802" t="s">
        <v>85845</v>
      </c>
      <c r="B31802" t="s">
        <v>85846</v>
      </c>
      <c r="C31802">
        <v>2.4442200000000001E-2</v>
      </c>
      <c r="D31802">
        <v>0.74238777</v>
      </c>
      <c r="E31802">
        <v>0.33316449999999997</v>
      </c>
      <c r="F31802">
        <v>-5.9870029999999996</v>
      </c>
    </row>
    <row r="31803" spans="1:6" x14ac:dyDescent="0.2">
      <c r="A31803" t="s">
        <v>60115</v>
      </c>
      <c r="B31803" t="s">
        <v>60116</v>
      </c>
      <c r="C31803">
        <v>-0.1404232</v>
      </c>
      <c r="D31803">
        <v>0.33714065999999998</v>
      </c>
      <c r="E31803">
        <v>-0.9828076</v>
      </c>
      <c r="F31803">
        <v>-5.5749180000000003</v>
      </c>
    </row>
    <row r="31804" spans="1:6" x14ac:dyDescent="0.2">
      <c r="A31804" t="s">
        <v>39582</v>
      </c>
      <c r="B31804" t="s">
        <v>39583</v>
      </c>
      <c r="C31804">
        <v>0.16712179999999999</v>
      </c>
      <c r="D31804">
        <v>0.13501226</v>
      </c>
      <c r="E31804">
        <v>1.5558904</v>
      </c>
      <c r="F31804">
        <v>-4.911975</v>
      </c>
    </row>
    <row r="31805" spans="1:6" x14ac:dyDescent="0.2">
      <c r="A31805" t="s">
        <v>42586</v>
      </c>
      <c r="B31805" t="s">
        <v>42587</v>
      </c>
      <c r="C31805">
        <v>0.1405806</v>
      </c>
      <c r="D31805">
        <v>0.15809490000000001</v>
      </c>
      <c r="E31805">
        <v>1.464888</v>
      </c>
      <c r="F31805">
        <v>-5.0337610000000002</v>
      </c>
    </row>
    <row r="31806" spans="1:6" x14ac:dyDescent="0.2">
      <c r="A31806" t="s">
        <v>32100</v>
      </c>
      <c r="B31806" t="s">
        <v>32101</v>
      </c>
      <c r="C31806">
        <v>0.16268569999999999</v>
      </c>
      <c r="D31806">
        <v>8.5746600000000006E-2</v>
      </c>
      <c r="E31806">
        <v>1.8050849</v>
      </c>
      <c r="F31806">
        <v>-4.5502609999999999</v>
      </c>
    </row>
    <row r="31807" spans="1:6" x14ac:dyDescent="0.2">
      <c r="A31807" t="s">
        <v>58377</v>
      </c>
      <c r="B31807" t="s">
        <v>32101</v>
      </c>
      <c r="C31807">
        <v>-9.4527100000000003E-2</v>
      </c>
      <c r="D31807">
        <v>0.31587114999999999</v>
      </c>
      <c r="E31807">
        <v>-1.0280784999999999</v>
      </c>
      <c r="F31807">
        <v>-5.5320609999999997</v>
      </c>
    </row>
    <row r="31808" spans="1:6" x14ac:dyDescent="0.2">
      <c r="A31808" t="s">
        <v>71378</v>
      </c>
      <c r="B31808" t="s">
        <v>71379</v>
      </c>
      <c r="C31808">
        <v>-5.9961E-2</v>
      </c>
      <c r="D31808">
        <v>0.49581228999999999</v>
      </c>
      <c r="E31808">
        <v>-0.69342479999999995</v>
      </c>
      <c r="F31808">
        <v>-5.8065610000000003</v>
      </c>
    </row>
    <row r="31809" spans="1:6" x14ac:dyDescent="0.2">
      <c r="A31809" t="s">
        <v>12339</v>
      </c>
      <c r="B31809" t="s">
        <v>12340</v>
      </c>
      <c r="C31809">
        <v>-0.59208249999999996</v>
      </c>
      <c r="D31809">
        <v>1.232287E-2</v>
      </c>
      <c r="E31809">
        <v>-2.7438365999999998</v>
      </c>
      <c r="F31809">
        <v>-2.8951180000000001</v>
      </c>
    </row>
    <row r="31810" spans="1:6" x14ac:dyDescent="0.2">
      <c r="A31810" t="s">
        <v>84800</v>
      </c>
      <c r="B31810" t="s">
        <v>12340</v>
      </c>
      <c r="C31810">
        <v>-2.6994199999999999E-2</v>
      </c>
      <c r="D31810">
        <v>0.72329186000000001</v>
      </c>
      <c r="E31810">
        <v>-0.35895670000000002</v>
      </c>
      <c r="F31810">
        <v>-5.9782159999999998</v>
      </c>
    </row>
    <row r="31811" spans="1:6" x14ac:dyDescent="0.2">
      <c r="A31811" t="s">
        <v>29947</v>
      </c>
      <c r="B31811" t="s">
        <v>29948</v>
      </c>
      <c r="C31811">
        <v>0.1541728</v>
      </c>
      <c r="D31811">
        <v>7.4597410000000003E-2</v>
      </c>
      <c r="E31811">
        <v>1.8784154</v>
      </c>
      <c r="F31811">
        <v>-4.4364860000000004</v>
      </c>
    </row>
    <row r="31812" spans="1:6" x14ac:dyDescent="0.2">
      <c r="A31812" t="s">
        <v>41062</v>
      </c>
      <c r="B31812" t="s">
        <v>29948</v>
      </c>
      <c r="C31812">
        <v>0.1170229</v>
      </c>
      <c r="D31812">
        <v>0.14602473999999999</v>
      </c>
      <c r="E31812">
        <v>1.5109998</v>
      </c>
      <c r="F31812">
        <v>-4.9727730000000001</v>
      </c>
    </row>
    <row r="31813" spans="1:6" x14ac:dyDescent="0.2">
      <c r="A31813" t="s">
        <v>29605</v>
      </c>
      <c r="B31813" t="s">
        <v>29606</v>
      </c>
      <c r="C31813">
        <v>-0.15783820000000001</v>
      </c>
      <c r="D31813">
        <v>7.2831000000000007E-2</v>
      </c>
      <c r="E31813">
        <v>-1.8909028999999999</v>
      </c>
      <c r="F31813">
        <v>-4.4167990000000001</v>
      </c>
    </row>
    <row r="31814" spans="1:6" x14ac:dyDescent="0.2">
      <c r="A31814" t="s">
        <v>40292</v>
      </c>
      <c r="B31814" t="s">
        <v>29606</v>
      </c>
      <c r="C31814">
        <v>0.1093006</v>
      </c>
      <c r="D31814">
        <v>0.14024169</v>
      </c>
      <c r="E31814">
        <v>1.5342106</v>
      </c>
      <c r="F31814">
        <v>-4.9415110000000002</v>
      </c>
    </row>
    <row r="31815" spans="1:6" x14ac:dyDescent="0.2">
      <c r="A31815" t="s">
        <v>46721</v>
      </c>
      <c r="B31815" t="s">
        <v>29606</v>
      </c>
      <c r="C31815">
        <v>-0.1143028</v>
      </c>
      <c r="D31815">
        <v>0.19478798</v>
      </c>
      <c r="E31815">
        <v>-1.3403054999999999</v>
      </c>
      <c r="F31815">
        <v>-5.1908669999999999</v>
      </c>
    </row>
    <row r="31816" spans="1:6" x14ac:dyDescent="0.2">
      <c r="A31816" t="s">
        <v>57881</v>
      </c>
      <c r="B31816" t="s">
        <v>29606</v>
      </c>
      <c r="C31816">
        <v>-8.9490100000000003E-2</v>
      </c>
      <c r="D31816">
        <v>0.30978113000000002</v>
      </c>
      <c r="E31816">
        <v>-1.0414336</v>
      </c>
      <c r="F31816">
        <v>-5.5190869999999999</v>
      </c>
    </row>
    <row r="31817" spans="1:6" x14ac:dyDescent="0.2">
      <c r="A31817" t="s">
        <v>23009</v>
      </c>
      <c r="B31817" t="s">
        <v>23010</v>
      </c>
      <c r="C31817">
        <v>0.1597944</v>
      </c>
      <c r="D31817">
        <v>4.3298620000000003E-2</v>
      </c>
      <c r="E31817">
        <v>2.1538227999999999</v>
      </c>
      <c r="F31817">
        <v>-3.9826000000000001</v>
      </c>
    </row>
    <row r="31818" spans="1:6" x14ac:dyDescent="0.2">
      <c r="A31818" t="s">
        <v>62404</v>
      </c>
      <c r="B31818" t="s">
        <v>23010</v>
      </c>
      <c r="C31818">
        <v>9.8250000000000004E-2</v>
      </c>
      <c r="D31818">
        <v>0.36696852000000002</v>
      </c>
      <c r="E31818">
        <v>0.92252330000000005</v>
      </c>
      <c r="F31818">
        <v>-5.6292660000000003</v>
      </c>
    </row>
    <row r="31819" spans="1:6" x14ac:dyDescent="0.2">
      <c r="A31819" t="s">
        <v>80749</v>
      </c>
      <c r="B31819" t="s">
        <v>23010</v>
      </c>
      <c r="C31819">
        <v>6.54671E-2</v>
      </c>
      <c r="D31819">
        <v>0.65102824000000004</v>
      </c>
      <c r="E31819">
        <v>0.45903880000000002</v>
      </c>
      <c r="F31819">
        <v>-5.9380170000000003</v>
      </c>
    </row>
    <row r="31820" spans="1:6" x14ac:dyDescent="0.2">
      <c r="A31820" t="s">
        <v>47793</v>
      </c>
      <c r="B31820" t="s">
        <v>47794</v>
      </c>
      <c r="C31820">
        <v>-0.3157605</v>
      </c>
      <c r="D31820">
        <v>0.20395981999999999</v>
      </c>
      <c r="E31820">
        <v>-1.3121163</v>
      </c>
      <c r="F31820">
        <v>-5.224818</v>
      </c>
    </row>
    <row r="31821" spans="1:6" x14ac:dyDescent="0.2">
      <c r="A31821" t="s">
        <v>75352</v>
      </c>
      <c r="B31821" t="s">
        <v>47794</v>
      </c>
      <c r="C31821">
        <v>-3.82341E-2</v>
      </c>
      <c r="D31821">
        <v>0.56147570999999996</v>
      </c>
      <c r="E31821">
        <v>-0.5902307</v>
      </c>
      <c r="F31821">
        <v>-5.8708020000000003</v>
      </c>
    </row>
    <row r="31822" spans="1:6" x14ac:dyDescent="0.2">
      <c r="A31822" t="s">
        <v>96675</v>
      </c>
      <c r="B31822" t="s">
        <v>47794</v>
      </c>
      <c r="C31822">
        <v>-4.3492000000000001E-3</v>
      </c>
      <c r="D31822">
        <v>0.95427452999999995</v>
      </c>
      <c r="E31822">
        <v>-5.8044199999999997E-2</v>
      </c>
      <c r="F31822">
        <v>-6.0401569999999998</v>
      </c>
    </row>
    <row r="31823" spans="1:6" x14ac:dyDescent="0.2">
      <c r="A31823" t="s">
        <v>87588</v>
      </c>
      <c r="B31823" t="s">
        <v>87589</v>
      </c>
      <c r="C31823">
        <v>-3.7225599999999998E-2</v>
      </c>
      <c r="D31823">
        <v>0.77448059000000002</v>
      </c>
      <c r="E31823">
        <v>-0.2903232</v>
      </c>
      <c r="F31823">
        <v>-6.0001670000000003</v>
      </c>
    </row>
    <row r="31824" spans="1:6" x14ac:dyDescent="0.2">
      <c r="A31824" t="s">
        <v>42955</v>
      </c>
      <c r="B31824" t="s">
        <v>42956</v>
      </c>
      <c r="C31824">
        <v>-0.1643404</v>
      </c>
      <c r="D31824">
        <v>0.16169442000000001</v>
      </c>
      <c r="E31824">
        <v>-1.4516935</v>
      </c>
      <c r="F31824">
        <v>-5.0509339999999998</v>
      </c>
    </row>
    <row r="31825" spans="1:6" x14ac:dyDescent="0.2">
      <c r="A31825" t="s">
        <v>56163</v>
      </c>
      <c r="B31825" t="s">
        <v>42956</v>
      </c>
      <c r="C31825">
        <v>-0.13029840000000001</v>
      </c>
      <c r="D31825">
        <v>0.29048003999999999</v>
      </c>
      <c r="E31825">
        <v>-1.0850365</v>
      </c>
      <c r="F31825">
        <v>-5.4756919999999996</v>
      </c>
    </row>
    <row r="31826" spans="1:6" x14ac:dyDescent="0.2">
      <c r="A31826" t="s">
        <v>20860</v>
      </c>
      <c r="B31826" t="s">
        <v>20861</v>
      </c>
      <c r="C31826">
        <v>0.2085427</v>
      </c>
      <c r="D31826">
        <v>3.5659580000000003E-2</v>
      </c>
      <c r="E31826">
        <v>2.2485609000000002</v>
      </c>
      <c r="F31826">
        <v>-3.817625</v>
      </c>
    </row>
    <row r="31827" spans="1:6" x14ac:dyDescent="0.2">
      <c r="A31827" t="s">
        <v>42765</v>
      </c>
      <c r="B31827" t="s">
        <v>20861</v>
      </c>
      <c r="C31827">
        <v>-0.1711133</v>
      </c>
      <c r="D31827">
        <v>0.15989623</v>
      </c>
      <c r="E31827">
        <v>-1.4582549</v>
      </c>
      <c r="F31827">
        <v>-5.0424100000000003</v>
      </c>
    </row>
    <row r="31828" spans="1:6" x14ac:dyDescent="0.2">
      <c r="A31828" t="s">
        <v>56234</v>
      </c>
      <c r="B31828" t="s">
        <v>20861</v>
      </c>
      <c r="C31828">
        <v>-0.14748919999999999</v>
      </c>
      <c r="D31828">
        <v>0.29117883999999999</v>
      </c>
      <c r="E31828">
        <v>-1.0834220999999999</v>
      </c>
      <c r="F31828">
        <v>-5.4773269999999998</v>
      </c>
    </row>
    <row r="31829" spans="1:6" x14ac:dyDescent="0.2">
      <c r="A31829" t="s">
        <v>82897</v>
      </c>
      <c r="B31829" t="s">
        <v>20861</v>
      </c>
      <c r="C31829">
        <v>-6.6675999999999999E-2</v>
      </c>
      <c r="D31829">
        <v>0.68930533000000005</v>
      </c>
      <c r="E31829">
        <v>-0.40549790000000002</v>
      </c>
      <c r="F31829">
        <v>-5.9607250000000001</v>
      </c>
    </row>
    <row r="31830" spans="1:6" x14ac:dyDescent="0.2">
      <c r="A31830" t="s">
        <v>90236</v>
      </c>
      <c r="B31830" t="s">
        <v>20861</v>
      </c>
      <c r="C31830">
        <v>-3.2591500000000002E-2</v>
      </c>
      <c r="D31830">
        <v>0.82579345000000004</v>
      </c>
      <c r="E31830">
        <v>-0.22292880000000001</v>
      </c>
      <c r="F31830">
        <v>-6.0172410000000003</v>
      </c>
    </row>
    <row r="31831" spans="1:6" x14ac:dyDescent="0.2">
      <c r="A31831" t="s">
        <v>91943</v>
      </c>
      <c r="B31831" t="s">
        <v>20861</v>
      </c>
      <c r="C31831">
        <v>1.6175100000000001E-2</v>
      </c>
      <c r="D31831">
        <v>0.85968122999999996</v>
      </c>
      <c r="E31831">
        <v>0.1790139</v>
      </c>
      <c r="F31831">
        <v>-6.0259660000000004</v>
      </c>
    </row>
    <row r="31832" spans="1:6" x14ac:dyDescent="0.2">
      <c r="A31832" t="s">
        <v>94618</v>
      </c>
      <c r="B31832" t="s">
        <v>20861</v>
      </c>
      <c r="C31832">
        <v>-7.9901E-3</v>
      </c>
      <c r="D31832">
        <v>0.91322846999999996</v>
      </c>
      <c r="E31832">
        <v>-0.1103177</v>
      </c>
      <c r="F31832">
        <v>-6.0357989999999999</v>
      </c>
    </row>
    <row r="31833" spans="1:6" x14ac:dyDescent="0.2">
      <c r="A31833" t="s">
        <v>95682</v>
      </c>
      <c r="B31833" t="s">
        <v>95683</v>
      </c>
      <c r="C31833">
        <v>-8.5167000000000003E-3</v>
      </c>
      <c r="D31833">
        <v>0.93412121000000004</v>
      </c>
      <c r="E31833">
        <v>-8.3680099999999993E-2</v>
      </c>
      <c r="F31833">
        <v>-6.0383579999999997</v>
      </c>
    </row>
    <row r="31834" spans="1:6" x14ac:dyDescent="0.2">
      <c r="A31834" t="s">
        <v>30869</v>
      </c>
      <c r="B31834" t="s">
        <v>30870</v>
      </c>
      <c r="C31834">
        <v>-0.28954150000000001</v>
      </c>
      <c r="D31834">
        <v>7.9387429999999995E-2</v>
      </c>
      <c r="E31834">
        <v>-1.8458121999999999</v>
      </c>
      <c r="F31834">
        <v>-4.4874609999999997</v>
      </c>
    </row>
    <row r="31835" spans="1:6" x14ac:dyDescent="0.2">
      <c r="A31835" t="s">
        <v>50570</v>
      </c>
      <c r="B31835" t="s">
        <v>30870</v>
      </c>
      <c r="C31835">
        <v>9.4322100000000006E-2</v>
      </c>
      <c r="D31835">
        <v>0.23186575000000001</v>
      </c>
      <c r="E31835">
        <v>1.2320131000000001</v>
      </c>
      <c r="F31835">
        <v>-5.3179720000000001</v>
      </c>
    </row>
    <row r="31836" spans="1:6" x14ac:dyDescent="0.2">
      <c r="A31836" t="s">
        <v>65421</v>
      </c>
      <c r="B31836" t="s">
        <v>30870</v>
      </c>
      <c r="C31836">
        <v>-6.8863800000000003E-2</v>
      </c>
      <c r="D31836">
        <v>0.40834705999999998</v>
      </c>
      <c r="E31836">
        <v>-0.84408680000000003</v>
      </c>
      <c r="F31836">
        <v>-5.6952429999999996</v>
      </c>
    </row>
    <row r="31837" spans="1:6" x14ac:dyDescent="0.2">
      <c r="A31837" t="s">
        <v>73701</v>
      </c>
      <c r="B31837" t="s">
        <v>30870</v>
      </c>
      <c r="C31837">
        <v>-4.96944E-2</v>
      </c>
      <c r="D31837">
        <v>0.53346740999999998</v>
      </c>
      <c r="E31837">
        <v>-0.63339489999999998</v>
      </c>
      <c r="F31837">
        <v>-5.8451360000000001</v>
      </c>
    </row>
    <row r="31838" spans="1:6" x14ac:dyDescent="0.2">
      <c r="A31838" t="s">
        <v>69414</v>
      </c>
      <c r="B31838" t="s">
        <v>69415</v>
      </c>
      <c r="C31838">
        <v>7.3183899999999996E-2</v>
      </c>
      <c r="D31838">
        <v>0.46430026000000002</v>
      </c>
      <c r="E31838">
        <v>0.74569909999999995</v>
      </c>
      <c r="F31838">
        <v>-5.7702669999999996</v>
      </c>
    </row>
    <row r="31839" spans="1:6" x14ac:dyDescent="0.2">
      <c r="A31839" t="s">
        <v>37725</v>
      </c>
      <c r="B31839" t="s">
        <v>37726</v>
      </c>
      <c r="C31839">
        <v>0.16028400000000001</v>
      </c>
      <c r="D31839">
        <v>0.1211276</v>
      </c>
      <c r="E31839">
        <v>1.6170458999999999</v>
      </c>
      <c r="F31839">
        <v>-4.8269390000000003</v>
      </c>
    </row>
    <row r="31840" spans="1:6" x14ac:dyDescent="0.2">
      <c r="A31840" t="s">
        <v>49590</v>
      </c>
      <c r="B31840" t="s">
        <v>37726</v>
      </c>
      <c r="C31840">
        <v>0.1043086</v>
      </c>
      <c r="D31840">
        <v>0.22177369</v>
      </c>
      <c r="E31840">
        <v>1.2600773999999999</v>
      </c>
      <c r="F31840">
        <v>-5.2858999999999998</v>
      </c>
    </row>
    <row r="31841" spans="1:6" x14ac:dyDescent="0.2">
      <c r="A31841" t="s">
        <v>78999</v>
      </c>
      <c r="B31841" t="s">
        <v>79000</v>
      </c>
      <c r="C31841">
        <v>3.7798199999999997E-2</v>
      </c>
      <c r="D31841">
        <v>0.62250448999999997</v>
      </c>
      <c r="E31841">
        <v>0.4998358</v>
      </c>
      <c r="F31841">
        <v>-5.9188679999999998</v>
      </c>
    </row>
    <row r="31842" spans="1:6" x14ac:dyDescent="0.2">
      <c r="A31842" t="s">
        <v>76790</v>
      </c>
      <c r="B31842" t="s">
        <v>76791</v>
      </c>
      <c r="C31842">
        <v>-3.6646499999999999E-2</v>
      </c>
      <c r="D31842">
        <v>0.58419339999999997</v>
      </c>
      <c r="E31842">
        <v>-0.55603789999999997</v>
      </c>
      <c r="F31842">
        <v>-5.8898919999999997</v>
      </c>
    </row>
    <row r="31843" spans="1:6" x14ac:dyDescent="0.2">
      <c r="A31843" t="s">
        <v>23080</v>
      </c>
      <c r="B31843" t="s">
        <v>23081</v>
      </c>
      <c r="C31843">
        <v>0.1805001</v>
      </c>
      <c r="D31843">
        <v>4.3558380000000001E-2</v>
      </c>
      <c r="E31843">
        <v>2.1508771000000002</v>
      </c>
      <c r="F31843">
        <v>-3.9876610000000001</v>
      </c>
    </row>
    <row r="31844" spans="1:6" x14ac:dyDescent="0.2">
      <c r="A31844" t="s">
        <v>26507</v>
      </c>
      <c r="B31844" t="s">
        <v>23081</v>
      </c>
      <c r="C31844">
        <v>0.1637316</v>
      </c>
      <c r="D31844">
        <v>5.7834209999999997E-2</v>
      </c>
      <c r="E31844">
        <v>2.0092751</v>
      </c>
      <c r="F31844">
        <v>-4.225841</v>
      </c>
    </row>
    <row r="31845" spans="1:6" x14ac:dyDescent="0.2">
      <c r="A31845" t="s">
        <v>76288</v>
      </c>
      <c r="B31845" t="s">
        <v>23081</v>
      </c>
      <c r="C31845">
        <v>5.3965300000000001E-2</v>
      </c>
      <c r="D31845">
        <v>0.57600991000000001</v>
      </c>
      <c r="E31845">
        <v>0.56827570000000005</v>
      </c>
      <c r="F31845">
        <v>-5.8831860000000002</v>
      </c>
    </row>
    <row r="31846" spans="1:6" ht="17" x14ac:dyDescent="0.2">
      <c r="A31846" t="s">
        <v>87969</v>
      </c>
      <c r="B31846" s="1" t="str">
        <f>VLOOKUP(A31846,From_GPL570_filtered!A:B,2,FALSE)</f>
        <v>GLULP4 /// GLULP4</v>
      </c>
      <c r="C31846">
        <v>2.44721E-2</v>
      </c>
      <c r="D31846">
        <v>0.78177911</v>
      </c>
      <c r="E31846">
        <v>0.28066029999999997</v>
      </c>
      <c r="F31846">
        <v>-6.0028889999999997</v>
      </c>
    </row>
    <row r="31847" spans="1:6" x14ac:dyDescent="0.2">
      <c r="A31847" t="s">
        <v>19998</v>
      </c>
      <c r="B31847" t="s">
        <v>19999</v>
      </c>
      <c r="C31847">
        <v>0.25031629999999999</v>
      </c>
      <c r="D31847">
        <v>3.2790300000000001E-2</v>
      </c>
      <c r="E31847">
        <v>2.2890177999999999</v>
      </c>
      <c r="F31847">
        <v>-3.7459190000000002</v>
      </c>
    </row>
    <row r="31848" spans="1:6" x14ac:dyDescent="0.2">
      <c r="A31848" t="s">
        <v>51932</v>
      </c>
      <c r="B31848" t="s">
        <v>19999</v>
      </c>
      <c r="C31848">
        <v>0.2056075</v>
      </c>
      <c r="D31848">
        <v>0.24455951000000001</v>
      </c>
      <c r="E31848">
        <v>1.1980063999999999</v>
      </c>
      <c r="F31848">
        <v>-5.3560049999999997</v>
      </c>
    </row>
    <row r="31849" spans="1:6" x14ac:dyDescent="0.2">
      <c r="A31849" t="s">
        <v>85220</v>
      </c>
      <c r="B31849" t="s">
        <v>19999</v>
      </c>
      <c r="C31849">
        <v>8.0877299999999999E-2</v>
      </c>
      <c r="D31849">
        <v>0.73055418999999999</v>
      </c>
      <c r="E31849">
        <v>0.34911930000000002</v>
      </c>
      <c r="F31849">
        <v>-5.9816440000000002</v>
      </c>
    </row>
    <row r="31850" spans="1:6" x14ac:dyDescent="0.2">
      <c r="A31850" t="s">
        <v>93276</v>
      </c>
      <c r="B31850" t="s">
        <v>19999</v>
      </c>
      <c r="C31850">
        <v>3.6370600000000003E-2</v>
      </c>
      <c r="D31850">
        <v>0.88672158999999995</v>
      </c>
      <c r="E31850">
        <v>0.14423430000000001</v>
      </c>
      <c r="F31850">
        <v>-6.0315269999999996</v>
      </c>
    </row>
    <row r="31851" spans="1:6" x14ac:dyDescent="0.2">
      <c r="A31851" t="s">
        <v>46542</v>
      </c>
      <c r="B31851" t="s">
        <v>46543</v>
      </c>
      <c r="C31851">
        <v>-0.30207250000000002</v>
      </c>
      <c r="D31851">
        <v>0.19277156000000001</v>
      </c>
      <c r="E31851">
        <v>-1.3466423999999999</v>
      </c>
      <c r="F31851">
        <v>-5.1831519999999998</v>
      </c>
    </row>
    <row r="31852" spans="1:6" x14ac:dyDescent="0.2">
      <c r="A31852" t="s">
        <v>75039</v>
      </c>
      <c r="B31852" t="s">
        <v>46543</v>
      </c>
      <c r="C31852">
        <v>-3.1661399999999999E-2</v>
      </c>
      <c r="D31852">
        <v>0.55624832999999996</v>
      </c>
      <c r="E31852">
        <v>-0.59819869999999997</v>
      </c>
      <c r="F31852">
        <v>-5.8661950000000003</v>
      </c>
    </row>
    <row r="31853" spans="1:6" x14ac:dyDescent="0.2">
      <c r="A31853" t="s">
        <v>51374</v>
      </c>
      <c r="B31853" t="s">
        <v>51375</v>
      </c>
      <c r="C31853">
        <v>0.15005650000000001</v>
      </c>
      <c r="D31853">
        <v>0.23917942</v>
      </c>
      <c r="E31853">
        <v>1.2122523000000001</v>
      </c>
      <c r="F31853">
        <v>-5.3401839999999998</v>
      </c>
    </row>
    <row r="31854" spans="1:6" x14ac:dyDescent="0.2">
      <c r="A31854" t="s">
        <v>76580</v>
      </c>
      <c r="B31854" t="s">
        <v>51375</v>
      </c>
      <c r="C31854">
        <v>-9.6910099999999999E-2</v>
      </c>
      <c r="D31854">
        <v>0.58077500999999998</v>
      </c>
      <c r="E31854">
        <v>-0.56113930000000001</v>
      </c>
      <c r="F31854">
        <v>-5.8871140000000004</v>
      </c>
    </row>
    <row r="31855" spans="1:6" x14ac:dyDescent="0.2">
      <c r="A31855" t="s">
        <v>39212</v>
      </c>
      <c r="B31855" t="s">
        <v>39213</v>
      </c>
      <c r="C31855">
        <v>0.15794179999999999</v>
      </c>
      <c r="D31855">
        <v>0.13254321999999999</v>
      </c>
      <c r="E31855">
        <v>1.5663693999999999</v>
      </c>
      <c r="F31855">
        <v>-4.8975840000000002</v>
      </c>
    </row>
    <row r="31856" spans="1:6" x14ac:dyDescent="0.2">
      <c r="A31856" t="s">
        <v>32313</v>
      </c>
      <c r="B31856" t="s">
        <v>32314</v>
      </c>
      <c r="C31856">
        <v>0.11906070000000001</v>
      </c>
      <c r="D31856">
        <v>8.7074349999999995E-2</v>
      </c>
      <c r="E31856">
        <v>1.7969142</v>
      </c>
      <c r="F31856">
        <v>-4.5627409999999999</v>
      </c>
    </row>
    <row r="31857" spans="1:6" x14ac:dyDescent="0.2">
      <c r="A31857" t="s">
        <v>59428</v>
      </c>
      <c r="B31857" t="s">
        <v>32314</v>
      </c>
      <c r="C31857">
        <v>8.4991999999999998E-2</v>
      </c>
      <c r="D31857">
        <v>0.32815487999999998</v>
      </c>
      <c r="E31857">
        <v>1.0016830000000001</v>
      </c>
      <c r="F31857">
        <v>-5.5572600000000003</v>
      </c>
    </row>
    <row r="31858" spans="1:6" x14ac:dyDescent="0.2">
      <c r="A31858" t="s">
        <v>22178</v>
      </c>
      <c r="B31858" t="s">
        <v>22179</v>
      </c>
      <c r="C31858">
        <v>0.1819885</v>
      </c>
      <c r="D31858">
        <v>4.0324169999999999E-2</v>
      </c>
      <c r="E31858">
        <v>2.1887493</v>
      </c>
      <c r="F31858">
        <v>-3.9222709999999998</v>
      </c>
    </row>
    <row r="31859" spans="1:6" x14ac:dyDescent="0.2">
      <c r="A31859" t="s">
        <v>88937</v>
      </c>
      <c r="B31859" t="s">
        <v>88938</v>
      </c>
      <c r="C31859">
        <v>3.1654700000000001E-2</v>
      </c>
      <c r="D31859">
        <v>0.79938668999999996</v>
      </c>
      <c r="E31859">
        <v>0.2574591</v>
      </c>
      <c r="F31859">
        <v>-6.0090500000000002</v>
      </c>
    </row>
    <row r="31860" spans="1:6" x14ac:dyDescent="0.2">
      <c r="A31860" t="s">
        <v>47829</v>
      </c>
      <c r="B31860" t="s">
        <v>47830</v>
      </c>
      <c r="C31860">
        <v>-0.22520580000000001</v>
      </c>
      <c r="D31860">
        <v>0.20423213000000001</v>
      </c>
      <c r="E31860">
        <v>-1.3112946999999999</v>
      </c>
      <c r="F31860">
        <v>-5.2257980000000002</v>
      </c>
    </row>
    <row r="31861" spans="1:6" x14ac:dyDescent="0.2">
      <c r="A31861" t="s">
        <v>76021</v>
      </c>
      <c r="B31861" t="s">
        <v>47830</v>
      </c>
      <c r="C31861">
        <v>-8.7897100000000006E-2</v>
      </c>
      <c r="D31861">
        <v>0.57233683000000002</v>
      </c>
      <c r="E31861">
        <v>-0.57379709999999995</v>
      </c>
      <c r="F31861">
        <v>-5.8801139999999998</v>
      </c>
    </row>
    <row r="31862" spans="1:6" x14ac:dyDescent="0.2">
      <c r="A31862" t="s">
        <v>21693</v>
      </c>
      <c r="B31862" t="s">
        <v>21694</v>
      </c>
      <c r="C31862">
        <v>-0.25491200000000003</v>
      </c>
      <c r="D31862">
        <v>3.8483160000000002E-2</v>
      </c>
      <c r="E31862">
        <v>-2.2115608999999998</v>
      </c>
      <c r="F31862">
        <v>-3.8825560000000001</v>
      </c>
    </row>
    <row r="31863" spans="1:6" x14ac:dyDescent="0.2">
      <c r="A31863" t="s">
        <v>34342</v>
      </c>
      <c r="B31863" t="s">
        <v>21694</v>
      </c>
      <c r="C31863">
        <v>-0.18911049999999999</v>
      </c>
      <c r="D31863">
        <v>9.9627569999999999E-2</v>
      </c>
      <c r="E31863">
        <v>-1.7245649999999999</v>
      </c>
      <c r="F31863">
        <v>-4.6714659999999997</v>
      </c>
    </row>
    <row r="31864" spans="1:6" x14ac:dyDescent="0.2">
      <c r="A31864" t="s">
        <v>15061</v>
      </c>
      <c r="B31864" t="s">
        <v>15062</v>
      </c>
      <c r="C31864">
        <v>-0.18648670000000001</v>
      </c>
      <c r="D31864">
        <v>1.8355070000000001E-2</v>
      </c>
      <c r="E31864">
        <v>-2.5620262999999999</v>
      </c>
      <c r="F31864">
        <v>-3.2442579999999999</v>
      </c>
    </row>
    <row r="31865" spans="1:6" x14ac:dyDescent="0.2">
      <c r="A31865" t="s">
        <v>23266</v>
      </c>
      <c r="B31865" t="s">
        <v>15062</v>
      </c>
      <c r="C31865">
        <v>-0.22869999999999999</v>
      </c>
      <c r="D31865">
        <v>4.4183310000000003E-2</v>
      </c>
      <c r="E31865">
        <v>-2.1438549999999998</v>
      </c>
      <c r="F31865">
        <v>-3.9997099999999999</v>
      </c>
    </row>
    <row r="31866" spans="1:6" x14ac:dyDescent="0.2">
      <c r="A31866" t="s">
        <v>20757</v>
      </c>
      <c r="B31866" t="s">
        <v>20758</v>
      </c>
      <c r="C31866">
        <v>-0.2998767</v>
      </c>
      <c r="D31866">
        <v>3.5269250000000002E-2</v>
      </c>
      <c r="E31866">
        <v>-2.2538852999999999</v>
      </c>
      <c r="F31866">
        <v>-3.80823</v>
      </c>
    </row>
    <row r="31867" spans="1:6" x14ac:dyDescent="0.2">
      <c r="A31867" t="s">
        <v>20206</v>
      </c>
      <c r="B31867" t="s">
        <v>20207</v>
      </c>
      <c r="C31867">
        <v>-0.3864148</v>
      </c>
      <c r="D31867">
        <v>3.3492139999999997E-2</v>
      </c>
      <c r="E31867">
        <v>-2.2788301999999998</v>
      </c>
      <c r="F31867">
        <v>-3.7640440000000002</v>
      </c>
    </row>
    <row r="31868" spans="1:6" x14ac:dyDescent="0.2">
      <c r="A31868" t="s">
        <v>31513</v>
      </c>
      <c r="B31868" t="s">
        <v>20207</v>
      </c>
      <c r="C31868">
        <v>0.13210830000000001</v>
      </c>
      <c r="D31868">
        <v>8.2726679999999997E-2</v>
      </c>
      <c r="E31868">
        <v>1.8240858</v>
      </c>
      <c r="F31868">
        <v>-4.5210850000000002</v>
      </c>
    </row>
    <row r="31869" spans="1:6" x14ac:dyDescent="0.2">
      <c r="A31869" t="s">
        <v>52967</v>
      </c>
      <c r="B31869" t="s">
        <v>20207</v>
      </c>
      <c r="C31869">
        <v>-0.16080040000000001</v>
      </c>
      <c r="D31869">
        <v>0.25545583999999999</v>
      </c>
      <c r="E31869">
        <v>-1.169862</v>
      </c>
      <c r="F31869">
        <v>-5.3867880000000001</v>
      </c>
    </row>
    <row r="31870" spans="1:6" x14ac:dyDescent="0.2">
      <c r="A31870" t="s">
        <v>88799</v>
      </c>
      <c r="B31870" t="s">
        <v>20207</v>
      </c>
      <c r="C31870">
        <v>-1.86704E-2</v>
      </c>
      <c r="D31870">
        <v>0.79694023000000003</v>
      </c>
      <c r="E31870">
        <v>-0.26067380000000001</v>
      </c>
      <c r="F31870">
        <v>-6.0082269999999998</v>
      </c>
    </row>
    <row r="31871" spans="1:6" x14ac:dyDescent="0.2">
      <c r="A31871" t="s">
        <v>38</v>
      </c>
      <c r="B31871" t="s">
        <v>39</v>
      </c>
      <c r="C31871">
        <v>-0.7471103</v>
      </c>
      <c r="D31871">
        <v>1.0349999999999999E-5</v>
      </c>
      <c r="E31871">
        <v>-5.7918238000000004</v>
      </c>
      <c r="F31871">
        <v>3.4521130000000002</v>
      </c>
    </row>
    <row r="31872" spans="1:6" x14ac:dyDescent="0.2">
      <c r="A31872" t="s">
        <v>5292</v>
      </c>
      <c r="B31872" t="s">
        <v>39</v>
      </c>
      <c r="C31872">
        <v>-0.63311130000000004</v>
      </c>
      <c r="D31872">
        <v>2.7545500000000001E-3</v>
      </c>
      <c r="E31872">
        <v>-3.4012297999999999</v>
      </c>
      <c r="F31872">
        <v>-1.5614159999999999</v>
      </c>
    </row>
    <row r="31873" spans="1:6" x14ac:dyDescent="0.2">
      <c r="A31873" t="s">
        <v>7705</v>
      </c>
      <c r="B31873" t="s">
        <v>39</v>
      </c>
      <c r="C31873">
        <v>-0.2043074</v>
      </c>
      <c r="D31873">
        <v>5.1681899999999996E-3</v>
      </c>
      <c r="E31873">
        <v>-3.1289956999999999</v>
      </c>
      <c r="F31873">
        <v>-2.1246369999999999</v>
      </c>
    </row>
    <row r="31874" spans="1:6" x14ac:dyDescent="0.2">
      <c r="A31874" t="s">
        <v>20528</v>
      </c>
      <c r="B31874" t="s">
        <v>39</v>
      </c>
      <c r="C31874">
        <v>-0.3058418</v>
      </c>
      <c r="D31874">
        <v>3.4491769999999998E-2</v>
      </c>
      <c r="E31874">
        <v>-2.2646533</v>
      </c>
      <c r="F31874">
        <v>-3.7891910000000002</v>
      </c>
    </row>
    <row r="31875" spans="1:6" x14ac:dyDescent="0.2">
      <c r="A31875" t="s">
        <v>20802</v>
      </c>
      <c r="B31875" t="s">
        <v>39</v>
      </c>
      <c r="C31875">
        <v>0.21905720000000001</v>
      </c>
      <c r="D31875">
        <v>3.5405539999999999E-2</v>
      </c>
      <c r="E31875">
        <v>2.2520199999999999</v>
      </c>
      <c r="F31875">
        <v>-3.8115230000000002</v>
      </c>
    </row>
    <row r="31876" spans="1:6" x14ac:dyDescent="0.2">
      <c r="A31876" t="s">
        <v>28538</v>
      </c>
      <c r="B31876" t="s">
        <v>39</v>
      </c>
      <c r="C31876">
        <v>0.193213</v>
      </c>
      <c r="D31876">
        <v>6.7389030000000003E-2</v>
      </c>
      <c r="E31876">
        <v>1.9311248000000001</v>
      </c>
      <c r="F31876">
        <v>-4.3527839999999998</v>
      </c>
    </row>
    <row r="31877" spans="1:6" x14ac:dyDescent="0.2">
      <c r="A31877" t="s">
        <v>56716</v>
      </c>
      <c r="B31877" t="s">
        <v>39</v>
      </c>
      <c r="C31877">
        <v>-0.14762159999999999</v>
      </c>
      <c r="D31877">
        <v>0.29669096</v>
      </c>
      <c r="E31877">
        <v>-1.0707845</v>
      </c>
      <c r="F31877">
        <v>-5.4900500000000001</v>
      </c>
    </row>
    <row r="31878" spans="1:6" x14ac:dyDescent="0.2">
      <c r="A31878" t="s">
        <v>65390</v>
      </c>
      <c r="B31878" t="s">
        <v>39</v>
      </c>
      <c r="C31878">
        <v>-6.3015600000000005E-2</v>
      </c>
      <c r="D31878">
        <v>0.40766264000000002</v>
      </c>
      <c r="E31878">
        <v>-0.84534109999999996</v>
      </c>
      <c r="F31878">
        <v>-5.6942310000000003</v>
      </c>
    </row>
    <row r="31879" spans="1:6" x14ac:dyDescent="0.2">
      <c r="A31879" t="s">
        <v>8320</v>
      </c>
      <c r="B31879" t="s">
        <v>8321</v>
      </c>
      <c r="C31879">
        <v>-0.28625519999999999</v>
      </c>
      <c r="D31879">
        <v>5.91751E-3</v>
      </c>
      <c r="E31879">
        <v>-3.0697985000000001</v>
      </c>
      <c r="F31879">
        <v>-2.2453340000000002</v>
      </c>
    </row>
    <row r="31880" spans="1:6" x14ac:dyDescent="0.2">
      <c r="A31880" t="s">
        <v>674</v>
      </c>
      <c r="B31880" t="s">
        <v>675</v>
      </c>
      <c r="C31880">
        <v>-0.34164610000000001</v>
      </c>
      <c r="D31880">
        <v>1.6550000000000001E-4</v>
      </c>
      <c r="E31880">
        <v>-4.5937288000000001</v>
      </c>
      <c r="F31880">
        <v>0.97331299999999998</v>
      </c>
    </row>
    <row r="31881" spans="1:6" x14ac:dyDescent="0.2">
      <c r="A31881" t="s">
        <v>3044</v>
      </c>
      <c r="B31881" t="s">
        <v>675</v>
      </c>
      <c r="C31881">
        <v>-0.53639049999999999</v>
      </c>
      <c r="D31881">
        <v>1.1490000000000001E-3</v>
      </c>
      <c r="E31881">
        <v>-3.7740559999999999</v>
      </c>
      <c r="F31881">
        <v>-0.77468000000000004</v>
      </c>
    </row>
    <row r="31882" spans="1:6" x14ac:dyDescent="0.2">
      <c r="A31882" t="s">
        <v>44245</v>
      </c>
      <c r="B31882" t="s">
        <v>675</v>
      </c>
      <c r="C31882">
        <v>0.11187800000000001</v>
      </c>
      <c r="D31882">
        <v>0.173125</v>
      </c>
      <c r="E31882">
        <v>1.4113116000000001</v>
      </c>
      <c r="F31882">
        <v>-5.1027149999999999</v>
      </c>
    </row>
    <row r="31883" spans="1:6" x14ac:dyDescent="0.2">
      <c r="A31883" t="s">
        <v>69770</v>
      </c>
      <c r="B31883" t="s">
        <v>675</v>
      </c>
      <c r="C31883">
        <v>8.4146499999999999E-2</v>
      </c>
      <c r="D31883">
        <v>0.47013222999999998</v>
      </c>
      <c r="E31883">
        <v>0.73587060000000004</v>
      </c>
      <c r="F31883">
        <v>-5.7772819999999996</v>
      </c>
    </row>
    <row r="31884" spans="1:6" x14ac:dyDescent="0.2">
      <c r="A31884" t="s">
        <v>16923</v>
      </c>
      <c r="B31884" t="s">
        <v>16924</v>
      </c>
      <c r="C31884">
        <v>-0.36145100000000002</v>
      </c>
      <c r="D31884">
        <v>2.3186430000000001E-2</v>
      </c>
      <c r="E31884">
        <v>-2.4534042</v>
      </c>
      <c r="F31884">
        <v>-3.447371</v>
      </c>
    </row>
    <row r="31885" spans="1:6" x14ac:dyDescent="0.2">
      <c r="A31885" t="s">
        <v>4091</v>
      </c>
      <c r="B31885" t="s">
        <v>4092</v>
      </c>
      <c r="C31885">
        <v>-0.86749140000000002</v>
      </c>
      <c r="D31885">
        <v>1.7834599999999999E-3</v>
      </c>
      <c r="E31885">
        <v>-3.5871686</v>
      </c>
      <c r="F31885">
        <v>-1.170715</v>
      </c>
    </row>
    <row r="31886" spans="1:6" x14ac:dyDescent="0.2">
      <c r="A31886" t="s">
        <v>28088</v>
      </c>
      <c r="B31886" t="s">
        <v>4092</v>
      </c>
      <c r="C31886">
        <v>-0.39334799999999998</v>
      </c>
      <c r="D31886">
        <v>6.5230609999999994E-2</v>
      </c>
      <c r="E31886">
        <v>-1.9478764</v>
      </c>
      <c r="F31886">
        <v>-4.3258549999999998</v>
      </c>
    </row>
    <row r="31887" spans="1:6" x14ac:dyDescent="0.2">
      <c r="A31887" t="s">
        <v>2379</v>
      </c>
      <c r="B31887" t="s">
        <v>2380</v>
      </c>
      <c r="C31887">
        <v>-0.82322899999999999</v>
      </c>
      <c r="D31887">
        <v>7.9540000000000003E-4</v>
      </c>
      <c r="E31887">
        <v>-3.9298109999999999</v>
      </c>
      <c r="F31887">
        <v>-0.44295499999999999</v>
      </c>
    </row>
    <row r="31888" spans="1:6" x14ac:dyDescent="0.2">
      <c r="A31888" t="s">
        <v>17459</v>
      </c>
      <c r="B31888" t="s">
        <v>2380</v>
      </c>
      <c r="C31888">
        <v>-0.43008089999999999</v>
      </c>
      <c r="D31888">
        <v>2.4619229999999999E-2</v>
      </c>
      <c r="E31888">
        <v>-2.4252590000000001</v>
      </c>
      <c r="F31888">
        <v>-3.499269</v>
      </c>
    </row>
    <row r="31889" spans="1:6" x14ac:dyDescent="0.2">
      <c r="A31889" t="s">
        <v>65815</v>
      </c>
      <c r="B31889" t="s">
        <v>2380</v>
      </c>
      <c r="C31889">
        <v>-0.1404627</v>
      </c>
      <c r="D31889">
        <v>0.41341496999999999</v>
      </c>
      <c r="E31889">
        <v>-0.83484069999999999</v>
      </c>
      <c r="F31889">
        <v>-5.7026630000000003</v>
      </c>
    </row>
    <row r="31890" spans="1:6" x14ac:dyDescent="0.2">
      <c r="A31890" t="s">
        <v>64411</v>
      </c>
      <c r="B31890" t="s">
        <v>64412</v>
      </c>
      <c r="C31890">
        <v>-6.9323200000000001E-2</v>
      </c>
      <c r="D31890">
        <v>0.39390624000000002</v>
      </c>
      <c r="E31890">
        <v>-0.87084410000000001</v>
      </c>
      <c r="F31890">
        <v>-5.6733440000000002</v>
      </c>
    </row>
    <row r="31891" spans="1:6" x14ac:dyDescent="0.2">
      <c r="A31891" t="s">
        <v>83878</v>
      </c>
      <c r="B31891" t="s">
        <v>64412</v>
      </c>
      <c r="C31891">
        <v>-2.8852599999999999E-2</v>
      </c>
      <c r="D31891">
        <v>0.70728495000000002</v>
      </c>
      <c r="E31891">
        <v>-0.38076939999999998</v>
      </c>
      <c r="F31891">
        <v>-5.9702789999999997</v>
      </c>
    </row>
    <row r="31892" spans="1:6" x14ac:dyDescent="0.2">
      <c r="A31892" t="s">
        <v>93193</v>
      </c>
      <c r="B31892" t="s">
        <v>64412</v>
      </c>
      <c r="C31892">
        <v>9.6460999999999995E-3</v>
      </c>
      <c r="D31892">
        <v>0.88481511999999995</v>
      </c>
      <c r="E31892">
        <v>0.14668</v>
      </c>
      <c r="F31892">
        <v>-6.0311750000000002</v>
      </c>
    </row>
    <row r="31893" spans="1:6" x14ac:dyDescent="0.2">
      <c r="A31893" t="s">
        <v>74162</v>
      </c>
      <c r="B31893" t="s">
        <v>74163</v>
      </c>
      <c r="C31893">
        <v>-4.9012399999999998E-2</v>
      </c>
      <c r="D31893">
        <v>0.54123372000000003</v>
      </c>
      <c r="E31893">
        <v>-0.62130739999999995</v>
      </c>
      <c r="F31893">
        <v>-5.8524989999999999</v>
      </c>
    </row>
    <row r="31894" spans="1:6" x14ac:dyDescent="0.2">
      <c r="A31894" t="s">
        <v>81188</v>
      </c>
      <c r="B31894" t="s">
        <v>81189</v>
      </c>
      <c r="C31894">
        <v>-3.93634E-2</v>
      </c>
      <c r="D31894">
        <v>0.65872997</v>
      </c>
      <c r="E31894">
        <v>-0.44816060000000002</v>
      </c>
      <c r="F31894">
        <v>-5.9428539999999996</v>
      </c>
    </row>
    <row r="31895" spans="1:6" x14ac:dyDescent="0.2">
      <c r="A31895" t="s">
        <v>86842</v>
      </c>
      <c r="B31895" t="s">
        <v>86843</v>
      </c>
      <c r="C31895">
        <v>2.5381299999999999E-2</v>
      </c>
      <c r="D31895">
        <v>0.76085860999999999</v>
      </c>
      <c r="E31895">
        <v>0.30843480000000001</v>
      </c>
      <c r="F31895">
        <v>-5.994821</v>
      </c>
    </row>
    <row r="31896" spans="1:6" x14ac:dyDescent="0.2">
      <c r="A31896" t="s">
        <v>10957</v>
      </c>
      <c r="B31896" t="s">
        <v>10958</v>
      </c>
      <c r="C31896">
        <v>0.25270500000000001</v>
      </c>
      <c r="D31896">
        <v>9.8323200000000003E-3</v>
      </c>
      <c r="E31896">
        <v>2.8452335</v>
      </c>
      <c r="F31896">
        <v>-2.6959650000000002</v>
      </c>
    </row>
    <row r="31897" spans="1:6" x14ac:dyDescent="0.2">
      <c r="A31897" t="s">
        <v>12192</v>
      </c>
      <c r="B31897" t="s">
        <v>10958</v>
      </c>
      <c r="C31897">
        <v>0.21828020000000001</v>
      </c>
      <c r="D31897">
        <v>1.209793E-2</v>
      </c>
      <c r="E31897">
        <v>2.7521509000000002</v>
      </c>
      <c r="F31897">
        <v>-2.8788999999999998</v>
      </c>
    </row>
    <row r="31898" spans="1:6" x14ac:dyDescent="0.2">
      <c r="A31898" t="s">
        <v>42029</v>
      </c>
      <c r="B31898" t="s">
        <v>10958</v>
      </c>
      <c r="C31898">
        <v>9.09668E-2</v>
      </c>
      <c r="D31898">
        <v>0.15357349000000001</v>
      </c>
      <c r="E31898">
        <v>1.4818127999999999</v>
      </c>
      <c r="F31898">
        <v>-5.0115499999999997</v>
      </c>
    </row>
    <row r="31899" spans="1:6" x14ac:dyDescent="0.2">
      <c r="A31899" t="s">
        <v>42872</v>
      </c>
      <c r="B31899" t="s">
        <v>10958</v>
      </c>
      <c r="C31899">
        <v>0.15738859999999999</v>
      </c>
      <c r="D31899">
        <v>0.16087762</v>
      </c>
      <c r="E31899">
        <v>1.4546665000000001</v>
      </c>
      <c r="F31899">
        <v>-5.0470750000000004</v>
      </c>
    </row>
    <row r="31900" spans="1:6" x14ac:dyDescent="0.2">
      <c r="A31900" t="s">
        <v>75175</v>
      </c>
      <c r="B31900" t="s">
        <v>10958</v>
      </c>
      <c r="C31900">
        <v>4.7388100000000002E-2</v>
      </c>
      <c r="D31900">
        <v>0.55875090000000005</v>
      </c>
      <c r="E31900">
        <v>0.5943792</v>
      </c>
      <c r="F31900">
        <v>-5.868411</v>
      </c>
    </row>
    <row r="31901" spans="1:6" x14ac:dyDescent="0.2">
      <c r="A31901" t="s">
        <v>39637</v>
      </c>
      <c r="B31901" t="s">
        <v>39638</v>
      </c>
      <c r="C31901">
        <v>0.16810649999999999</v>
      </c>
      <c r="D31901">
        <v>0.13544576</v>
      </c>
      <c r="E31901">
        <v>1.5540670999999999</v>
      </c>
      <c r="F31901">
        <v>-4.914472</v>
      </c>
    </row>
    <row r="31902" spans="1:6" x14ac:dyDescent="0.2">
      <c r="A31902" t="s">
        <v>58324</v>
      </c>
      <c r="B31902" t="s">
        <v>39638</v>
      </c>
      <c r="C31902">
        <v>-7.2901800000000003E-2</v>
      </c>
      <c r="D31902">
        <v>0.31518287</v>
      </c>
      <c r="E31902">
        <v>-1.0295787000000001</v>
      </c>
      <c r="F31902">
        <v>-5.5306110000000004</v>
      </c>
    </row>
    <row r="31903" spans="1:6" x14ac:dyDescent="0.2">
      <c r="A31903" t="s">
        <v>8106</v>
      </c>
      <c r="B31903" t="s">
        <v>8107</v>
      </c>
      <c r="C31903">
        <v>-0.44330570000000002</v>
      </c>
      <c r="D31903">
        <v>5.6439100000000002E-3</v>
      </c>
      <c r="E31903">
        <v>-3.0905255999999999</v>
      </c>
      <c r="F31903">
        <v>-2.2031559999999999</v>
      </c>
    </row>
    <row r="31904" spans="1:6" x14ac:dyDescent="0.2">
      <c r="A31904" t="s">
        <v>7174</v>
      </c>
      <c r="B31904" t="s">
        <v>7175</v>
      </c>
      <c r="C31904">
        <v>-0.37209579999999998</v>
      </c>
      <c r="D31904">
        <v>4.5024399999999999E-3</v>
      </c>
      <c r="E31904">
        <v>-3.1890396999999999</v>
      </c>
      <c r="F31904">
        <v>-2.0015040000000002</v>
      </c>
    </row>
    <row r="31905" spans="1:6" x14ac:dyDescent="0.2">
      <c r="A31905" t="s">
        <v>5130</v>
      </c>
      <c r="B31905" t="s">
        <v>5131</v>
      </c>
      <c r="C31905">
        <v>-0.29882839999999999</v>
      </c>
      <c r="D31905">
        <v>2.59917E-3</v>
      </c>
      <c r="E31905">
        <v>-3.4261487000000002</v>
      </c>
      <c r="F31905">
        <v>-1.509296</v>
      </c>
    </row>
    <row r="31906" spans="1:6" x14ac:dyDescent="0.2">
      <c r="A31906" t="s">
        <v>35479</v>
      </c>
      <c r="B31906" t="s">
        <v>5131</v>
      </c>
      <c r="C31906">
        <v>-0.18562310000000001</v>
      </c>
      <c r="D31906">
        <v>0.10634788000000001</v>
      </c>
      <c r="E31906">
        <v>-1.6889984</v>
      </c>
      <c r="F31906">
        <v>-4.723719</v>
      </c>
    </row>
    <row r="31907" spans="1:6" x14ac:dyDescent="0.2">
      <c r="A31907" t="s">
        <v>89067</v>
      </c>
      <c r="B31907" t="s">
        <v>5131</v>
      </c>
      <c r="C31907">
        <v>-3.5893000000000001E-2</v>
      </c>
      <c r="D31907">
        <v>0.80172447000000002</v>
      </c>
      <c r="E31907">
        <v>-0.2543898</v>
      </c>
      <c r="F31907">
        <v>-6.0098250000000002</v>
      </c>
    </row>
    <row r="31908" spans="1:6" x14ac:dyDescent="0.2">
      <c r="A31908" t="s">
        <v>915</v>
      </c>
      <c r="B31908" t="s">
        <v>916</v>
      </c>
      <c r="C31908">
        <v>-0.4213075</v>
      </c>
      <c r="D31908">
        <v>2.4073000000000001E-4</v>
      </c>
      <c r="E31908">
        <v>-4.4349584000000002</v>
      </c>
      <c r="F31908">
        <v>0.63553999999999999</v>
      </c>
    </row>
    <row r="31909" spans="1:6" x14ac:dyDescent="0.2">
      <c r="A31909" t="s">
        <v>88338</v>
      </c>
      <c r="B31909" t="s">
        <v>88339</v>
      </c>
      <c r="C31909">
        <v>2.2809699999999999E-2</v>
      </c>
      <c r="D31909">
        <v>0.78867308000000003</v>
      </c>
      <c r="E31909">
        <v>0.27155820000000003</v>
      </c>
      <c r="F31909">
        <v>-6.005369</v>
      </c>
    </row>
    <row r="31910" spans="1:6" x14ac:dyDescent="0.2">
      <c r="A31910" t="s">
        <v>34391</v>
      </c>
      <c r="B31910" t="s">
        <v>34392</v>
      </c>
      <c r="C31910">
        <v>0.33163520000000002</v>
      </c>
      <c r="D31910">
        <v>9.9928649999999994E-2</v>
      </c>
      <c r="E31910">
        <v>1.7229283</v>
      </c>
      <c r="F31910">
        <v>-4.6738879999999998</v>
      </c>
    </row>
    <row r="31911" spans="1:6" x14ac:dyDescent="0.2">
      <c r="A31911" t="s">
        <v>73715</v>
      </c>
      <c r="B31911" t="s">
        <v>34392</v>
      </c>
      <c r="C31911">
        <v>0.144122</v>
      </c>
      <c r="D31911">
        <v>0.53355580999999996</v>
      </c>
      <c r="E31911">
        <v>0.63325679999999995</v>
      </c>
      <c r="F31911">
        <v>-5.8452209999999996</v>
      </c>
    </row>
    <row r="31912" spans="1:6" x14ac:dyDescent="0.2">
      <c r="A31912" t="s">
        <v>31711</v>
      </c>
      <c r="B31912" t="s">
        <v>31712</v>
      </c>
      <c r="C31912">
        <v>0.2203145</v>
      </c>
      <c r="D31912">
        <v>8.3762809999999993E-2</v>
      </c>
      <c r="E31912">
        <v>1.8174996999999999</v>
      </c>
      <c r="F31912">
        <v>-4.5312229999999998</v>
      </c>
    </row>
    <row r="31913" spans="1:6" x14ac:dyDescent="0.2">
      <c r="A31913" t="s">
        <v>59753</v>
      </c>
      <c r="B31913" t="s">
        <v>59754</v>
      </c>
      <c r="C31913">
        <v>0.1367564</v>
      </c>
      <c r="D31913">
        <v>0.33234032000000002</v>
      </c>
      <c r="E31913">
        <v>0.99284709999999998</v>
      </c>
      <c r="F31913">
        <v>-5.5655640000000002</v>
      </c>
    </row>
    <row r="31914" spans="1:6" x14ac:dyDescent="0.2">
      <c r="A31914" t="s">
        <v>80838</v>
      </c>
      <c r="B31914" t="s">
        <v>80839</v>
      </c>
      <c r="C31914">
        <v>6.8280199999999999E-2</v>
      </c>
      <c r="D31914">
        <v>0.65222369000000002</v>
      </c>
      <c r="E31914">
        <v>0.45734659999999999</v>
      </c>
      <c r="F31914">
        <v>-5.938777</v>
      </c>
    </row>
    <row r="31915" spans="1:6" x14ac:dyDescent="0.2">
      <c r="A31915" t="s">
        <v>88734</v>
      </c>
      <c r="B31915" t="s">
        <v>80839</v>
      </c>
      <c r="C31915">
        <v>-3.9539900000000003E-2</v>
      </c>
      <c r="D31915">
        <v>0.79569677999999999</v>
      </c>
      <c r="E31915">
        <v>-0.26230880000000001</v>
      </c>
      <c r="F31915">
        <v>-6.0078050000000003</v>
      </c>
    </row>
    <row r="31916" spans="1:6" x14ac:dyDescent="0.2">
      <c r="A31916" t="s">
        <v>78179</v>
      </c>
      <c r="B31916" t="s">
        <v>78180</v>
      </c>
      <c r="C31916">
        <v>-3.3785799999999998E-2</v>
      </c>
      <c r="D31916">
        <v>0.60840335999999995</v>
      </c>
      <c r="E31916">
        <v>-0.52032290000000003</v>
      </c>
      <c r="F31916">
        <v>-5.9086530000000002</v>
      </c>
    </row>
    <row r="31917" spans="1:6" x14ac:dyDescent="0.2">
      <c r="A31917" t="s">
        <v>12368</v>
      </c>
      <c r="B31917" t="s">
        <v>12369</v>
      </c>
      <c r="C31917">
        <v>-0.42077560000000003</v>
      </c>
      <c r="D31917">
        <v>1.238649E-2</v>
      </c>
      <c r="E31917">
        <v>-2.7415113999999998</v>
      </c>
      <c r="F31917">
        <v>-2.8996499999999998</v>
      </c>
    </row>
    <row r="31918" spans="1:6" x14ac:dyDescent="0.2">
      <c r="A31918" t="s">
        <v>13388</v>
      </c>
      <c r="B31918" t="s">
        <v>12369</v>
      </c>
      <c r="C31918">
        <v>-0.36479</v>
      </c>
      <c r="D31918">
        <v>1.439532E-2</v>
      </c>
      <c r="E31918">
        <v>-2.6733750999999999</v>
      </c>
      <c r="F31918">
        <v>-3.0317059999999998</v>
      </c>
    </row>
    <row r="31919" spans="1:6" x14ac:dyDescent="0.2">
      <c r="A31919" t="s">
        <v>19172</v>
      </c>
      <c r="B31919" t="s">
        <v>12369</v>
      </c>
      <c r="C31919">
        <v>-0.25461410000000001</v>
      </c>
      <c r="D31919">
        <v>2.994026E-2</v>
      </c>
      <c r="E31919">
        <v>-2.3325632999999999</v>
      </c>
      <c r="F31919">
        <v>-3.6679339999999998</v>
      </c>
    </row>
    <row r="31920" spans="1:6" x14ac:dyDescent="0.2">
      <c r="A31920" t="s">
        <v>22148</v>
      </c>
      <c r="B31920" t="s">
        <v>12369</v>
      </c>
      <c r="C31920">
        <v>-0.29291479999999998</v>
      </c>
      <c r="D31920">
        <v>4.0228710000000001E-2</v>
      </c>
      <c r="E31920">
        <v>-2.1899085999999999</v>
      </c>
      <c r="F31920">
        <v>-3.920258</v>
      </c>
    </row>
    <row r="31921" spans="1:6" x14ac:dyDescent="0.2">
      <c r="A31921" t="s">
        <v>31055</v>
      </c>
      <c r="B31921" t="s">
        <v>12369</v>
      </c>
      <c r="C31921">
        <v>-0.32199889999999998</v>
      </c>
      <c r="D31921">
        <v>8.0245830000000004E-2</v>
      </c>
      <c r="E31921">
        <v>-1.8401521999999999</v>
      </c>
      <c r="F31921">
        <v>-4.4962479999999996</v>
      </c>
    </row>
    <row r="31922" spans="1:6" x14ac:dyDescent="0.2">
      <c r="A31922" t="s">
        <v>9045</v>
      </c>
      <c r="B31922" t="s">
        <v>9046</v>
      </c>
      <c r="C31922">
        <v>-0.33516210000000002</v>
      </c>
      <c r="D31922">
        <v>6.8476700000000001E-3</v>
      </c>
      <c r="E31922">
        <v>-3.0056683999999998</v>
      </c>
      <c r="F31922">
        <v>-2.3752469999999999</v>
      </c>
    </row>
    <row r="31923" spans="1:6" x14ac:dyDescent="0.2">
      <c r="A31923" t="s">
        <v>90478</v>
      </c>
      <c r="B31923" t="s">
        <v>9046</v>
      </c>
      <c r="C31923">
        <v>-2.3957200000000001E-2</v>
      </c>
      <c r="D31923">
        <v>0.83020685000000005</v>
      </c>
      <c r="E31923">
        <v>-0.21718589999999999</v>
      </c>
      <c r="F31923">
        <v>-6.0184899999999999</v>
      </c>
    </row>
    <row r="31924" spans="1:6" x14ac:dyDescent="0.2">
      <c r="A31924" t="s">
        <v>28515</v>
      </c>
      <c r="B31924" t="s">
        <v>28516</v>
      </c>
      <c r="C31924">
        <v>0.15298590000000001</v>
      </c>
      <c r="D31924">
        <v>6.7228599999999999E-2</v>
      </c>
      <c r="E31924">
        <v>1.9323535000000001</v>
      </c>
      <c r="F31924">
        <v>-4.3508139999999997</v>
      </c>
    </row>
    <row r="31925" spans="1:6" x14ac:dyDescent="0.2">
      <c r="A31925" t="s">
        <v>30453</v>
      </c>
      <c r="B31925" t="s">
        <v>28516</v>
      </c>
      <c r="C31925">
        <v>0.13938120000000001</v>
      </c>
      <c r="D31925">
        <v>7.7379669999999998E-2</v>
      </c>
      <c r="E31925">
        <v>1.8592625</v>
      </c>
      <c r="F31925">
        <v>-4.466507</v>
      </c>
    </row>
    <row r="31926" spans="1:6" x14ac:dyDescent="0.2">
      <c r="A31926" t="s">
        <v>46593</v>
      </c>
      <c r="B31926" t="s">
        <v>46594</v>
      </c>
      <c r="C31926">
        <v>0.14490600000000001</v>
      </c>
      <c r="D31926">
        <v>0.193462</v>
      </c>
      <c r="E31926">
        <v>1.3444666999999999</v>
      </c>
      <c r="F31926">
        <v>-5.1858050000000002</v>
      </c>
    </row>
    <row r="31927" spans="1:6" x14ac:dyDescent="0.2">
      <c r="A31927" t="s">
        <v>73220</v>
      </c>
      <c r="B31927" t="s">
        <v>46594</v>
      </c>
      <c r="C31927">
        <v>0.12662509999999999</v>
      </c>
      <c r="D31927">
        <v>0.52632133000000003</v>
      </c>
      <c r="E31927">
        <v>0.6446018</v>
      </c>
      <c r="F31927">
        <v>-5.8381879999999997</v>
      </c>
    </row>
    <row r="31928" spans="1:6" x14ac:dyDescent="0.2">
      <c r="A31928" t="s">
        <v>85975</v>
      </c>
      <c r="B31928" t="s">
        <v>46594</v>
      </c>
      <c r="C31928">
        <v>-2.6332899999999999E-2</v>
      </c>
      <c r="D31928">
        <v>0.74474202</v>
      </c>
      <c r="E31928">
        <v>-0.33000099999999999</v>
      </c>
      <c r="F31928">
        <v>-5.9880370000000003</v>
      </c>
    </row>
    <row r="31929" spans="1:6" x14ac:dyDescent="0.2">
      <c r="A31929" t="s">
        <v>44451</v>
      </c>
      <c r="B31929" t="s">
        <v>44452</v>
      </c>
      <c r="C31929">
        <v>0.11965779999999999</v>
      </c>
      <c r="D31929">
        <v>0.17506004999999999</v>
      </c>
      <c r="E31929">
        <v>1.4046894000000001</v>
      </c>
      <c r="F31929">
        <v>-5.1110939999999996</v>
      </c>
    </row>
    <row r="31930" spans="1:6" x14ac:dyDescent="0.2">
      <c r="A31930" t="s">
        <v>81459</v>
      </c>
      <c r="B31930" t="s">
        <v>44452</v>
      </c>
      <c r="C31930">
        <v>-3.6103299999999998E-2</v>
      </c>
      <c r="D31930">
        <v>0.66381599000000002</v>
      </c>
      <c r="E31930">
        <v>-0.44100709999999999</v>
      </c>
      <c r="F31930">
        <v>-5.9459730000000004</v>
      </c>
    </row>
    <row r="31931" spans="1:6" x14ac:dyDescent="0.2">
      <c r="A31931" t="s">
        <v>94986</v>
      </c>
      <c r="B31931" t="s">
        <v>44452</v>
      </c>
      <c r="C31931">
        <v>-6.2938999999999998E-3</v>
      </c>
      <c r="D31931">
        <v>0.91990771999999998</v>
      </c>
      <c r="E31931">
        <v>-0.10179390000000001</v>
      </c>
      <c r="F31931">
        <v>-6.0366939999999998</v>
      </c>
    </row>
    <row r="31932" spans="1:6" x14ac:dyDescent="0.2">
      <c r="A31932" t="s">
        <v>21578</v>
      </c>
      <c r="B31932" t="s">
        <v>21579</v>
      </c>
      <c r="C31932">
        <v>0.18030689999999999</v>
      </c>
      <c r="D31932">
        <v>3.817976E-2</v>
      </c>
      <c r="E31932">
        <v>2.2154153999999999</v>
      </c>
      <c r="F31932">
        <v>-3.8758210000000002</v>
      </c>
    </row>
    <row r="31933" spans="1:6" x14ac:dyDescent="0.2">
      <c r="A31933" t="s">
        <v>9085</v>
      </c>
      <c r="B31933" t="s">
        <v>9086</v>
      </c>
      <c r="C31933">
        <v>0.2273772</v>
      </c>
      <c r="D31933">
        <v>6.8944000000000002E-3</v>
      </c>
      <c r="E31933">
        <v>3.0026728</v>
      </c>
      <c r="F31933">
        <v>-2.3812920000000002</v>
      </c>
    </row>
    <row r="31934" spans="1:6" x14ac:dyDescent="0.2">
      <c r="A31934" t="s">
        <v>21568</v>
      </c>
      <c r="B31934" t="s">
        <v>9086</v>
      </c>
      <c r="C31934">
        <v>0.14299400000000001</v>
      </c>
      <c r="D31934">
        <v>3.8146409999999999E-2</v>
      </c>
      <c r="E31934">
        <v>2.2158408000000001</v>
      </c>
      <c r="F31934">
        <v>-3.8750770000000001</v>
      </c>
    </row>
    <row r="31935" spans="1:6" x14ac:dyDescent="0.2">
      <c r="A31935" t="s">
        <v>46952</v>
      </c>
      <c r="B31935" t="s">
        <v>9086</v>
      </c>
      <c r="C31935">
        <v>-9.4306299999999996E-2</v>
      </c>
      <c r="D31935">
        <v>0.19673568</v>
      </c>
      <c r="E31935">
        <v>-1.3342334</v>
      </c>
      <c r="F31935">
        <v>-5.1982309999999998</v>
      </c>
    </row>
    <row r="31936" spans="1:6" x14ac:dyDescent="0.2">
      <c r="A31936" t="s">
        <v>77128</v>
      </c>
      <c r="B31936" t="s">
        <v>9086</v>
      </c>
      <c r="C31936">
        <v>-4.5056499999999999E-2</v>
      </c>
      <c r="D31936">
        <v>0.59128625000000001</v>
      </c>
      <c r="E31936">
        <v>-0.5455004</v>
      </c>
      <c r="F31936">
        <v>-5.8955529999999996</v>
      </c>
    </row>
    <row r="31937" spans="1:6" x14ac:dyDescent="0.2">
      <c r="A31937" t="s">
        <v>19521</v>
      </c>
      <c r="B31937" t="s">
        <v>19522</v>
      </c>
      <c r="C31937">
        <v>-0.20829700000000001</v>
      </c>
      <c r="D31937">
        <v>3.1173269999999999E-2</v>
      </c>
      <c r="E31937">
        <v>-2.3132750999999998</v>
      </c>
      <c r="F31937">
        <v>-3.7025790000000001</v>
      </c>
    </row>
    <row r="31938" spans="1:6" x14ac:dyDescent="0.2">
      <c r="A31938" t="s">
        <v>81859</v>
      </c>
      <c r="B31938" t="s">
        <v>19522</v>
      </c>
      <c r="C31938">
        <v>-3.1020599999999999E-2</v>
      </c>
      <c r="D31938">
        <v>0.67046839999999996</v>
      </c>
      <c r="E31938">
        <v>-0.4316856</v>
      </c>
      <c r="F31938">
        <v>-5.9499630000000003</v>
      </c>
    </row>
    <row r="31939" spans="1:6" x14ac:dyDescent="0.2">
      <c r="A31939" t="s">
        <v>94603</v>
      </c>
      <c r="B31939" t="s">
        <v>19522</v>
      </c>
      <c r="C31939">
        <v>-1.02297E-2</v>
      </c>
      <c r="D31939">
        <v>0.91286942000000004</v>
      </c>
      <c r="E31939">
        <v>-0.1107761</v>
      </c>
      <c r="F31939">
        <v>-6.035749</v>
      </c>
    </row>
    <row r="31940" spans="1:6" x14ac:dyDescent="0.2">
      <c r="A31940" t="s">
        <v>39164</v>
      </c>
      <c r="B31940" t="s">
        <v>39165</v>
      </c>
      <c r="C31940">
        <v>-0.41314440000000002</v>
      </c>
      <c r="D31940">
        <v>0.13232015999999999</v>
      </c>
      <c r="E31940">
        <v>-1.5673241</v>
      </c>
      <c r="F31940">
        <v>-4.8962690000000002</v>
      </c>
    </row>
    <row r="31941" spans="1:6" x14ac:dyDescent="0.2">
      <c r="A31941" t="s">
        <v>84940</v>
      </c>
      <c r="B31941" t="s">
        <v>39165</v>
      </c>
      <c r="C31941">
        <v>-4.49226E-2</v>
      </c>
      <c r="D31941">
        <v>0.72569340000000004</v>
      </c>
      <c r="E31941">
        <v>-0.35569970000000001</v>
      </c>
      <c r="F31941">
        <v>-5.9793609999999999</v>
      </c>
    </row>
    <row r="31942" spans="1:6" x14ac:dyDescent="0.2">
      <c r="A31942" t="s">
        <v>87851</v>
      </c>
      <c r="B31942" t="s">
        <v>87852</v>
      </c>
      <c r="C31942">
        <v>3.3314200000000002E-2</v>
      </c>
      <c r="D31942">
        <v>0.77931613</v>
      </c>
      <c r="E31942">
        <v>0.28391810000000001</v>
      </c>
      <c r="F31942">
        <v>-6.0019809999999998</v>
      </c>
    </row>
    <row r="31943" spans="1:6" x14ac:dyDescent="0.2">
      <c r="A31943" t="s">
        <v>10377</v>
      </c>
      <c r="B31943" t="s">
        <v>10378</v>
      </c>
      <c r="C31943">
        <v>-0.47147119999999998</v>
      </c>
      <c r="D31943">
        <v>8.8951900000000007E-3</v>
      </c>
      <c r="E31943">
        <v>-2.8898890000000002</v>
      </c>
      <c r="F31943">
        <v>-2.6073520000000001</v>
      </c>
    </row>
    <row r="31944" spans="1:6" x14ac:dyDescent="0.2">
      <c r="A31944" t="s">
        <v>13971</v>
      </c>
      <c r="B31944" t="s">
        <v>13972</v>
      </c>
      <c r="C31944">
        <v>-0.41415180000000001</v>
      </c>
      <c r="D31944">
        <v>1.5722280000000002E-2</v>
      </c>
      <c r="E31944">
        <v>-2.6331479999999998</v>
      </c>
      <c r="F31944">
        <v>-3.1089760000000002</v>
      </c>
    </row>
    <row r="31945" spans="1:6" x14ac:dyDescent="0.2">
      <c r="A31945" t="s">
        <v>55818</v>
      </c>
      <c r="B31945" t="s">
        <v>13972</v>
      </c>
      <c r="C31945">
        <v>0.1751837</v>
      </c>
      <c r="D31945">
        <v>0.28658152999999997</v>
      </c>
      <c r="E31945">
        <v>1.094095</v>
      </c>
      <c r="F31945">
        <v>-5.4664789999999996</v>
      </c>
    </row>
    <row r="31946" spans="1:6" x14ac:dyDescent="0.2">
      <c r="A31946" t="s">
        <v>69034</v>
      </c>
      <c r="B31946" t="s">
        <v>13972</v>
      </c>
      <c r="C31946">
        <v>0.12389749999999999</v>
      </c>
      <c r="D31946">
        <v>0.45896957999999999</v>
      </c>
      <c r="E31946">
        <v>0.75474750000000002</v>
      </c>
      <c r="F31946">
        <v>-5.7637320000000001</v>
      </c>
    </row>
    <row r="31947" spans="1:6" x14ac:dyDescent="0.2">
      <c r="A31947" t="s">
        <v>75580</v>
      </c>
      <c r="B31947" t="s">
        <v>13972</v>
      </c>
      <c r="C31947">
        <v>5.3851000000000003E-2</v>
      </c>
      <c r="D31947">
        <v>0.56564071000000005</v>
      </c>
      <c r="E31947">
        <v>0.58390949999999997</v>
      </c>
      <c r="F31947">
        <v>-5.8744139999999998</v>
      </c>
    </row>
    <row r="31948" spans="1:6" x14ac:dyDescent="0.2">
      <c r="A31948" t="s">
        <v>80789</v>
      </c>
      <c r="B31948" t="s">
        <v>13972</v>
      </c>
      <c r="C31948">
        <v>-5.48938E-2</v>
      </c>
      <c r="D31948">
        <v>0.65145056999999995</v>
      </c>
      <c r="E31948">
        <v>-0.45844079999999998</v>
      </c>
      <c r="F31948">
        <v>-5.9382859999999997</v>
      </c>
    </row>
    <row r="31949" spans="1:6" x14ac:dyDescent="0.2">
      <c r="A31949" t="s">
        <v>63605</v>
      </c>
      <c r="B31949" t="s">
        <v>63606</v>
      </c>
      <c r="C31949">
        <v>8.4904999999999994E-2</v>
      </c>
      <c r="D31949">
        <v>0.38360174000000002</v>
      </c>
      <c r="E31949">
        <v>0.89032929999999999</v>
      </c>
      <c r="F31949">
        <v>-5.657</v>
      </c>
    </row>
    <row r="31950" spans="1:6" x14ac:dyDescent="0.2">
      <c r="A31950" t="s">
        <v>76428</v>
      </c>
      <c r="B31950" t="s">
        <v>63606</v>
      </c>
      <c r="C31950">
        <v>7.7437699999999998E-2</v>
      </c>
      <c r="D31950">
        <v>0.57839169999999995</v>
      </c>
      <c r="E31950">
        <v>0.56470489999999995</v>
      </c>
      <c r="F31950">
        <v>-5.8851570000000004</v>
      </c>
    </row>
    <row r="31951" spans="1:6" x14ac:dyDescent="0.2">
      <c r="A31951" t="s">
        <v>48574</v>
      </c>
      <c r="B31951" t="s">
        <v>48575</v>
      </c>
      <c r="C31951">
        <v>0.1105154</v>
      </c>
      <c r="D31951">
        <v>0.21161443999999999</v>
      </c>
      <c r="E31951">
        <v>1.2893395000000001</v>
      </c>
      <c r="F31951">
        <v>-5.2518089999999997</v>
      </c>
    </row>
    <row r="31952" spans="1:6" x14ac:dyDescent="0.2">
      <c r="A31952" t="s">
        <v>65760</v>
      </c>
      <c r="B31952" t="s">
        <v>65761</v>
      </c>
      <c r="C31952">
        <v>-0.1156068</v>
      </c>
      <c r="D31952">
        <v>0.41284404000000002</v>
      </c>
      <c r="E31952">
        <v>-0.83587869999999997</v>
      </c>
      <c r="F31952">
        <v>-5.7018339999999998</v>
      </c>
    </row>
    <row r="31953" spans="1:6" x14ac:dyDescent="0.2">
      <c r="A31953" t="s">
        <v>30206</v>
      </c>
      <c r="B31953" t="s">
        <v>30207</v>
      </c>
      <c r="C31953">
        <v>-0.19302549999999999</v>
      </c>
      <c r="D31953">
        <v>7.606454E-2</v>
      </c>
      <c r="E31953">
        <v>-1.8682392999999999</v>
      </c>
      <c r="F31953">
        <v>-4.4524629999999998</v>
      </c>
    </row>
    <row r="31954" spans="1:6" x14ac:dyDescent="0.2">
      <c r="A31954" t="s">
        <v>47286</v>
      </c>
      <c r="B31954" t="s">
        <v>47287</v>
      </c>
      <c r="C31954">
        <v>-0.13720479999999999</v>
      </c>
      <c r="D31954">
        <v>0.19942219</v>
      </c>
      <c r="E31954">
        <v>-1.3259353</v>
      </c>
      <c r="F31954">
        <v>-5.2082490000000004</v>
      </c>
    </row>
    <row r="31955" spans="1:6" x14ac:dyDescent="0.2">
      <c r="A31955" t="s">
        <v>97128</v>
      </c>
      <c r="B31955" t="s">
        <v>97129</v>
      </c>
      <c r="C31955">
        <v>-3.4835999999999999E-3</v>
      </c>
      <c r="D31955">
        <v>0.96452912000000002</v>
      </c>
      <c r="E31955">
        <v>-4.5016399999999998E-2</v>
      </c>
      <c r="F31955">
        <v>-6.0408220000000004</v>
      </c>
    </row>
    <row r="31956" spans="1:6" x14ac:dyDescent="0.2">
      <c r="A31956" t="s">
        <v>58809</v>
      </c>
      <c r="B31956" t="s">
        <v>58810</v>
      </c>
      <c r="C31956">
        <v>0.1214722</v>
      </c>
      <c r="D31956">
        <v>0.32089120999999998</v>
      </c>
      <c r="E31956">
        <v>1.0172057999999999</v>
      </c>
      <c r="F31956">
        <v>-5.5425120000000003</v>
      </c>
    </row>
    <row r="31957" spans="1:6" x14ac:dyDescent="0.2">
      <c r="A31957" t="s">
        <v>85361</v>
      </c>
      <c r="B31957" t="s">
        <v>58810</v>
      </c>
      <c r="C31957">
        <v>-3.1765599999999998E-2</v>
      </c>
      <c r="D31957">
        <v>0.73340614000000004</v>
      </c>
      <c r="E31957">
        <v>-0.34526580000000001</v>
      </c>
      <c r="F31957">
        <v>-5.9829610000000004</v>
      </c>
    </row>
    <row r="31958" spans="1:6" x14ac:dyDescent="0.2">
      <c r="A31958" t="s">
        <v>93985</v>
      </c>
      <c r="B31958" t="s">
        <v>58810</v>
      </c>
      <c r="C31958">
        <v>1.15412E-2</v>
      </c>
      <c r="D31958">
        <v>0.90076966000000003</v>
      </c>
      <c r="E31958">
        <v>0.1262402</v>
      </c>
      <c r="F31958">
        <v>-6.0339349999999996</v>
      </c>
    </row>
    <row r="31959" spans="1:6" x14ac:dyDescent="0.2">
      <c r="A31959" t="s">
        <v>40748</v>
      </c>
      <c r="B31959" t="s">
        <v>40749</v>
      </c>
      <c r="C31959">
        <v>0.1363317</v>
      </c>
      <c r="D31959">
        <v>0.14384447</v>
      </c>
      <c r="E31959">
        <v>1.51966</v>
      </c>
      <c r="F31959">
        <v>-4.9611530000000004</v>
      </c>
    </row>
    <row r="31960" spans="1:6" x14ac:dyDescent="0.2">
      <c r="A31960" t="s">
        <v>66193</v>
      </c>
      <c r="B31960" t="s">
        <v>66194</v>
      </c>
      <c r="C31960">
        <v>7.2452100000000005E-2</v>
      </c>
      <c r="D31960">
        <v>0.41901232999999999</v>
      </c>
      <c r="E31960">
        <v>0.82471209999999995</v>
      </c>
      <c r="F31960">
        <v>-5.7107029999999996</v>
      </c>
    </row>
    <row r="31961" spans="1:6" x14ac:dyDescent="0.2">
      <c r="A31961" t="s">
        <v>86043</v>
      </c>
      <c r="B31961" t="s">
        <v>66194</v>
      </c>
      <c r="C31961">
        <v>2.6001300000000001E-2</v>
      </c>
      <c r="D31961">
        <v>0.74604092</v>
      </c>
      <c r="E31961">
        <v>0.32825710000000002</v>
      </c>
      <c r="F31961">
        <v>-5.9886020000000002</v>
      </c>
    </row>
    <row r="31962" spans="1:6" x14ac:dyDescent="0.2">
      <c r="A31962" t="s">
        <v>92670</v>
      </c>
      <c r="B31962" t="s">
        <v>66194</v>
      </c>
      <c r="C31962">
        <v>1.61963E-2</v>
      </c>
      <c r="D31962">
        <v>0.87387013000000002</v>
      </c>
      <c r="E31962">
        <v>0.16073850000000001</v>
      </c>
      <c r="F31962">
        <v>-6.0290369999999998</v>
      </c>
    </row>
    <row r="31963" spans="1:6" x14ac:dyDescent="0.2">
      <c r="A31963" t="s">
        <v>64335</v>
      </c>
      <c r="B31963" t="s">
        <v>64336</v>
      </c>
      <c r="C31963">
        <v>-9.4381199999999998E-2</v>
      </c>
      <c r="D31963">
        <v>0.39260532999999997</v>
      </c>
      <c r="E31963">
        <v>-0.8732856</v>
      </c>
      <c r="F31963">
        <v>-5.6713149999999999</v>
      </c>
    </row>
    <row r="31964" spans="1:6" x14ac:dyDescent="0.2">
      <c r="A31964" t="s">
        <v>69004</v>
      </c>
      <c r="B31964" t="s">
        <v>69005</v>
      </c>
      <c r="C31964">
        <v>-6.1113500000000001E-2</v>
      </c>
      <c r="D31964">
        <v>0.45877244</v>
      </c>
      <c r="E31964">
        <v>-0.75508330000000001</v>
      </c>
      <c r="F31964">
        <v>-5.7634879999999997</v>
      </c>
    </row>
    <row r="31965" spans="1:6" x14ac:dyDescent="0.2">
      <c r="A31965" t="s">
        <v>11854</v>
      </c>
      <c r="B31965" t="s">
        <v>11855</v>
      </c>
      <c r="C31965">
        <v>0.18882560000000001</v>
      </c>
      <c r="D31965">
        <v>1.144414E-2</v>
      </c>
      <c r="E31965">
        <v>2.7771783999999999</v>
      </c>
      <c r="F31965">
        <v>-2.8299590000000001</v>
      </c>
    </row>
    <row r="31966" spans="1:6" x14ac:dyDescent="0.2">
      <c r="A31966" t="s">
        <v>22492</v>
      </c>
      <c r="B31966" t="s">
        <v>11855</v>
      </c>
      <c r="C31966">
        <v>-0.17764170000000001</v>
      </c>
      <c r="D31966">
        <v>4.1474320000000002E-2</v>
      </c>
      <c r="E31966">
        <v>-2.1749748000000002</v>
      </c>
      <c r="F31966">
        <v>-3.9461330000000001</v>
      </c>
    </row>
    <row r="31967" spans="1:6" x14ac:dyDescent="0.2">
      <c r="A31967" t="s">
        <v>38976</v>
      </c>
      <c r="B31967" t="s">
        <v>11855</v>
      </c>
      <c r="C31967">
        <v>0.1006937</v>
      </c>
      <c r="D31967">
        <v>0.13080333</v>
      </c>
      <c r="E31967">
        <v>1.5738517000000001</v>
      </c>
      <c r="F31967">
        <v>-4.8872619999999998</v>
      </c>
    </row>
    <row r="31968" spans="1:6" x14ac:dyDescent="0.2">
      <c r="A31968" t="s">
        <v>55420</v>
      </c>
      <c r="B31968" t="s">
        <v>11855</v>
      </c>
      <c r="C31968">
        <v>0.1043447</v>
      </c>
      <c r="D31968">
        <v>0.28185817000000002</v>
      </c>
      <c r="E31968">
        <v>1.1051907999999999</v>
      </c>
      <c r="F31968">
        <v>-5.455101</v>
      </c>
    </row>
    <row r="31969" spans="1:6" x14ac:dyDescent="0.2">
      <c r="A31969" t="s">
        <v>87769</v>
      </c>
      <c r="B31969" t="s">
        <v>11855</v>
      </c>
      <c r="C31969">
        <v>2.61558E-2</v>
      </c>
      <c r="D31969">
        <v>0.77777384999999999</v>
      </c>
      <c r="E31969">
        <v>0.28595959999999998</v>
      </c>
      <c r="F31969">
        <v>-6.0014079999999996</v>
      </c>
    </row>
    <row r="31970" spans="1:6" x14ac:dyDescent="0.2">
      <c r="A31970" t="s">
        <v>39671</v>
      </c>
      <c r="B31970" t="s">
        <v>39672</v>
      </c>
      <c r="C31970">
        <v>0.13869609999999999</v>
      </c>
      <c r="D31970">
        <v>0.13575780000000001</v>
      </c>
      <c r="E31970">
        <v>1.5527576000000001</v>
      </c>
      <c r="F31970">
        <v>-4.9162629999999998</v>
      </c>
    </row>
    <row r="31971" spans="1:6" x14ac:dyDescent="0.2">
      <c r="A31971" t="s">
        <v>57214</v>
      </c>
      <c r="B31971" t="s">
        <v>57215</v>
      </c>
      <c r="C31971">
        <v>8.7900500000000006E-2</v>
      </c>
      <c r="D31971">
        <v>0.30229567000000002</v>
      </c>
      <c r="E31971">
        <v>1.0581065999999999</v>
      </c>
      <c r="F31971">
        <v>-5.5026809999999999</v>
      </c>
    </row>
    <row r="31972" spans="1:6" x14ac:dyDescent="0.2">
      <c r="A31972" t="s">
        <v>64904</v>
      </c>
      <c r="B31972" t="s">
        <v>57215</v>
      </c>
      <c r="C31972">
        <v>-0.1122305</v>
      </c>
      <c r="D31972">
        <v>0.40138165999999997</v>
      </c>
      <c r="E31972">
        <v>-0.85691539999999999</v>
      </c>
      <c r="F31972">
        <v>-5.6848229999999997</v>
      </c>
    </row>
    <row r="31973" spans="1:6" x14ac:dyDescent="0.2">
      <c r="A31973" t="s">
        <v>36772</v>
      </c>
      <c r="B31973" t="s">
        <v>36773</v>
      </c>
      <c r="C31973">
        <v>0.12206069999999999</v>
      </c>
      <c r="D31973">
        <v>0.11435544</v>
      </c>
      <c r="E31973">
        <v>1.6490359999999999</v>
      </c>
      <c r="F31973">
        <v>-4.7814639999999997</v>
      </c>
    </row>
    <row r="31974" spans="1:6" x14ac:dyDescent="0.2">
      <c r="A31974" t="s">
        <v>26281</v>
      </c>
      <c r="B31974" t="s">
        <v>26282</v>
      </c>
      <c r="C31974">
        <v>0.1398749</v>
      </c>
      <c r="D31974">
        <v>5.6861149999999999E-2</v>
      </c>
      <c r="E31974">
        <v>2.0178669999999999</v>
      </c>
      <c r="F31974">
        <v>-4.211684</v>
      </c>
    </row>
    <row r="31975" spans="1:6" x14ac:dyDescent="0.2">
      <c r="A31975" t="s">
        <v>96959</v>
      </c>
      <c r="B31975" t="s">
        <v>26282</v>
      </c>
      <c r="C31975">
        <v>4.5199000000000003E-3</v>
      </c>
      <c r="D31975">
        <v>0.96077866999999995</v>
      </c>
      <c r="E31975">
        <v>4.9780100000000001E-2</v>
      </c>
      <c r="F31975">
        <v>-6.0405980000000001</v>
      </c>
    </row>
    <row r="31976" spans="1:6" x14ac:dyDescent="0.2">
      <c r="A31976" t="s">
        <v>21772</v>
      </c>
      <c r="B31976" t="s">
        <v>21773</v>
      </c>
      <c r="C31976">
        <v>0.31589099999999998</v>
      </c>
      <c r="D31976">
        <v>3.874996E-2</v>
      </c>
      <c r="E31976">
        <v>2.2081941999999999</v>
      </c>
      <c r="F31976">
        <v>-3.8884319999999999</v>
      </c>
    </row>
    <row r="31977" spans="1:6" x14ac:dyDescent="0.2">
      <c r="A31977" t="s">
        <v>28411</v>
      </c>
      <c r="B31977" t="s">
        <v>21773</v>
      </c>
      <c r="C31977">
        <v>0.22418830000000001</v>
      </c>
      <c r="D31977">
        <v>6.6754129999999995E-2</v>
      </c>
      <c r="E31977">
        <v>1.9360024</v>
      </c>
      <c r="F31977">
        <v>-4.3449590000000002</v>
      </c>
    </row>
    <row r="31978" spans="1:6" x14ac:dyDescent="0.2">
      <c r="A31978" t="s">
        <v>52158</v>
      </c>
      <c r="B31978" t="s">
        <v>21773</v>
      </c>
      <c r="C31978">
        <v>0.1257441</v>
      </c>
      <c r="D31978">
        <v>0.24719480999999999</v>
      </c>
      <c r="E31978">
        <v>1.1911145999999999</v>
      </c>
      <c r="F31978">
        <v>-5.3636020000000002</v>
      </c>
    </row>
    <row r="31979" spans="1:6" x14ac:dyDescent="0.2">
      <c r="A31979" t="s">
        <v>75565</v>
      </c>
      <c r="B31979" t="s">
        <v>21773</v>
      </c>
      <c r="C31979">
        <v>4.8149600000000001E-2</v>
      </c>
      <c r="D31979">
        <v>0.56531180000000003</v>
      </c>
      <c r="E31979">
        <v>0.58440789999999998</v>
      </c>
      <c r="F31979">
        <v>-5.8741300000000001</v>
      </c>
    </row>
    <row r="31980" spans="1:6" x14ac:dyDescent="0.2">
      <c r="A31980" t="s">
        <v>79923</v>
      </c>
      <c r="B31980" t="s">
        <v>79924</v>
      </c>
      <c r="C31980">
        <v>-0.13095000000000001</v>
      </c>
      <c r="D31980">
        <v>0.63717617000000004</v>
      </c>
      <c r="E31980">
        <v>-0.4787478</v>
      </c>
      <c r="F31980">
        <v>-5.9289649999999998</v>
      </c>
    </row>
    <row r="31981" spans="1:6" x14ac:dyDescent="0.2">
      <c r="A31981" t="s">
        <v>89974</v>
      </c>
      <c r="B31981" t="s">
        <v>89975</v>
      </c>
      <c r="C31981">
        <v>2.9037899999999998E-2</v>
      </c>
      <c r="D31981">
        <v>0.82025919999999997</v>
      </c>
      <c r="E31981">
        <v>0.23014109999999999</v>
      </c>
      <c r="F31981">
        <v>-6.0156270000000003</v>
      </c>
    </row>
    <row r="31982" spans="1:6" x14ac:dyDescent="0.2">
      <c r="A31982" t="s">
        <v>50496</v>
      </c>
      <c r="B31982" t="s">
        <v>50497</v>
      </c>
      <c r="C31982">
        <v>0.15452579999999999</v>
      </c>
      <c r="D31982">
        <v>0.23131625</v>
      </c>
      <c r="E31982">
        <v>1.2335168000000001</v>
      </c>
      <c r="F31982">
        <v>-5.3162690000000001</v>
      </c>
    </row>
    <row r="31983" spans="1:6" x14ac:dyDescent="0.2">
      <c r="A31983" t="s">
        <v>8759</v>
      </c>
      <c r="B31983" t="s">
        <v>8760</v>
      </c>
      <c r="C31983">
        <v>0.3245227</v>
      </c>
      <c r="D31983">
        <v>6.4601600000000004E-3</v>
      </c>
      <c r="E31983">
        <v>3.0312961999999999</v>
      </c>
      <c r="F31983">
        <v>-2.3234400000000002</v>
      </c>
    </row>
    <row r="31984" spans="1:6" x14ac:dyDescent="0.2">
      <c r="A31984" t="s">
        <v>19352</v>
      </c>
      <c r="B31984" t="s">
        <v>8760</v>
      </c>
      <c r="C31984">
        <v>0.16678699999999999</v>
      </c>
      <c r="D31984">
        <v>3.0564709999999998E-2</v>
      </c>
      <c r="E31984">
        <v>2.3227053</v>
      </c>
      <c r="F31984">
        <v>-3.6856610000000001</v>
      </c>
    </row>
    <row r="31985" spans="1:6" x14ac:dyDescent="0.2">
      <c r="A31985" t="s">
        <v>90058</v>
      </c>
      <c r="B31985" t="s">
        <v>8760</v>
      </c>
      <c r="C31985">
        <v>-1.9182100000000001E-2</v>
      </c>
      <c r="D31985">
        <v>0.82222408999999996</v>
      </c>
      <c r="E31985">
        <v>-0.227579</v>
      </c>
      <c r="F31985">
        <v>-6.0162060000000004</v>
      </c>
    </row>
    <row r="31986" spans="1:6" x14ac:dyDescent="0.2">
      <c r="A31986" t="s">
        <v>57081</v>
      </c>
      <c r="B31986" t="s">
        <v>57082</v>
      </c>
      <c r="C31986">
        <v>-0.1183024</v>
      </c>
      <c r="D31986">
        <v>0.30074367000000002</v>
      </c>
      <c r="E31986">
        <v>-1.0616003000000001</v>
      </c>
      <c r="F31986">
        <v>-5.4992140000000003</v>
      </c>
    </row>
    <row r="31987" spans="1:6" x14ac:dyDescent="0.2">
      <c r="A31987" t="s">
        <v>92411</v>
      </c>
      <c r="B31987" t="s">
        <v>92412</v>
      </c>
      <c r="C31987">
        <v>-2.1013500000000001E-2</v>
      </c>
      <c r="D31987">
        <v>0.86863436000000005</v>
      </c>
      <c r="E31987">
        <v>-0.16747529999999999</v>
      </c>
      <c r="F31987">
        <v>-6.0279429999999996</v>
      </c>
    </row>
    <row r="31988" spans="1:6" x14ac:dyDescent="0.2">
      <c r="A31988" t="s">
        <v>18337</v>
      </c>
      <c r="B31988" t="s">
        <v>18338</v>
      </c>
      <c r="C31988">
        <v>-0.30341129999999999</v>
      </c>
      <c r="D31988">
        <v>2.7247899999999999E-2</v>
      </c>
      <c r="E31988">
        <v>-2.3773673999999998</v>
      </c>
      <c r="F31988">
        <v>-3.5868519999999999</v>
      </c>
    </row>
    <row r="31989" spans="1:6" x14ac:dyDescent="0.2">
      <c r="A31989" t="s">
        <v>71045</v>
      </c>
      <c r="B31989" t="s">
        <v>18338</v>
      </c>
      <c r="C31989">
        <v>7.3952500000000004E-2</v>
      </c>
      <c r="D31989">
        <v>0.49035187000000002</v>
      </c>
      <c r="E31989">
        <v>0.70234110000000005</v>
      </c>
      <c r="F31989">
        <v>-5.8005469999999999</v>
      </c>
    </row>
    <row r="31990" spans="1:6" x14ac:dyDescent="0.2">
      <c r="A31990" t="s">
        <v>38131</v>
      </c>
      <c r="B31990" t="s">
        <v>38132</v>
      </c>
      <c r="C31990">
        <v>-0.1643163</v>
      </c>
      <c r="D31990">
        <v>0.12436396</v>
      </c>
      <c r="E31990">
        <v>-1.6022866</v>
      </c>
      <c r="F31990">
        <v>-4.8476910000000002</v>
      </c>
    </row>
    <row r="31991" spans="1:6" x14ac:dyDescent="0.2">
      <c r="A31991" t="s">
        <v>98669</v>
      </c>
      <c r="B31991" t="s">
        <v>38132</v>
      </c>
      <c r="C31991">
        <v>-5.4520000000000002E-4</v>
      </c>
      <c r="D31991">
        <v>0.99473128</v>
      </c>
      <c r="E31991">
        <v>-6.6842999999999998E-3</v>
      </c>
      <c r="F31991">
        <v>-6.0418029999999998</v>
      </c>
    </row>
    <row r="31992" spans="1:6" x14ac:dyDescent="0.2">
      <c r="A31992" t="s">
        <v>55268</v>
      </c>
      <c r="B31992" t="s">
        <v>55269</v>
      </c>
      <c r="C31992">
        <v>0.1170197</v>
      </c>
      <c r="D31992">
        <v>0.28022333999999999</v>
      </c>
      <c r="E31992">
        <v>1.1090627</v>
      </c>
      <c r="F31992">
        <v>-5.4511070000000004</v>
      </c>
    </row>
    <row r="31993" spans="1:6" x14ac:dyDescent="0.2">
      <c r="A31993" t="s">
        <v>66046</v>
      </c>
      <c r="B31993" t="s">
        <v>66047</v>
      </c>
      <c r="C31993">
        <v>7.7578300000000003E-2</v>
      </c>
      <c r="D31993">
        <v>0.41692295000000001</v>
      </c>
      <c r="E31993">
        <v>0.82848279999999996</v>
      </c>
      <c r="F31993">
        <v>-5.7077210000000003</v>
      </c>
    </row>
    <row r="31994" spans="1:6" x14ac:dyDescent="0.2">
      <c r="A31994" t="s">
        <v>80723</v>
      </c>
      <c r="B31994" t="s">
        <v>66047</v>
      </c>
      <c r="C31994">
        <v>3.4908399999999999E-2</v>
      </c>
      <c r="D31994">
        <v>0.65050631999999997</v>
      </c>
      <c r="E31994">
        <v>0.45977800000000002</v>
      </c>
      <c r="F31994">
        <v>-5.937684</v>
      </c>
    </row>
    <row r="31995" spans="1:6" x14ac:dyDescent="0.2">
      <c r="A31995" t="s">
        <v>25185</v>
      </c>
      <c r="B31995" t="s">
        <v>25186</v>
      </c>
      <c r="C31995">
        <v>0.23750640000000001</v>
      </c>
      <c r="D31995">
        <v>5.2534829999999998E-2</v>
      </c>
      <c r="E31995">
        <v>2.0577350000000001</v>
      </c>
      <c r="F31995">
        <v>-4.1454829999999996</v>
      </c>
    </row>
    <row r="31996" spans="1:6" x14ac:dyDescent="0.2">
      <c r="A31996" t="s">
        <v>35602</v>
      </c>
      <c r="B31996" t="s">
        <v>25186</v>
      </c>
      <c r="C31996">
        <v>0.28356419999999999</v>
      </c>
      <c r="D31996">
        <v>0.10720012</v>
      </c>
      <c r="E31996">
        <v>1.684626</v>
      </c>
      <c r="F31996">
        <v>-4.7300870000000002</v>
      </c>
    </row>
    <row r="31997" spans="1:6" x14ac:dyDescent="0.2">
      <c r="A31997" t="s">
        <v>31198</v>
      </c>
      <c r="B31997" t="s">
        <v>31199</v>
      </c>
      <c r="C31997">
        <v>0.1835175</v>
      </c>
      <c r="D31997">
        <v>8.0909969999999998E-2</v>
      </c>
      <c r="E31997">
        <v>1.8358091000000001</v>
      </c>
      <c r="F31997">
        <v>-4.5029769999999996</v>
      </c>
    </row>
    <row r="31998" spans="1:6" x14ac:dyDescent="0.2">
      <c r="A31998" t="s">
        <v>80340</v>
      </c>
      <c r="B31998" t="s">
        <v>31199</v>
      </c>
      <c r="C31998">
        <v>-4.05972E-2</v>
      </c>
      <c r="D31998">
        <v>0.64438664999999995</v>
      </c>
      <c r="E31998">
        <v>-0.46846500000000002</v>
      </c>
      <c r="F31998">
        <v>-5.9337340000000003</v>
      </c>
    </row>
    <row r="31999" spans="1:6" x14ac:dyDescent="0.2">
      <c r="A31999" t="s">
        <v>60313</v>
      </c>
      <c r="B31999" t="s">
        <v>60314</v>
      </c>
      <c r="C31999">
        <v>8.9021400000000001E-2</v>
      </c>
      <c r="D31999">
        <v>0.34029485999999998</v>
      </c>
      <c r="E31999">
        <v>0.97626460000000004</v>
      </c>
      <c r="F31999">
        <v>-5.5809680000000004</v>
      </c>
    </row>
    <row r="32000" spans="1:6" x14ac:dyDescent="0.2">
      <c r="A32000" t="s">
        <v>68893</v>
      </c>
      <c r="B32000" t="s">
        <v>68894</v>
      </c>
      <c r="C32000">
        <v>0.20660500000000001</v>
      </c>
      <c r="D32000">
        <v>0.45726635999999998</v>
      </c>
      <c r="E32000">
        <v>0.75765190000000004</v>
      </c>
      <c r="F32000">
        <v>-5.7616189999999996</v>
      </c>
    </row>
    <row r="32001" spans="1:6" x14ac:dyDescent="0.2">
      <c r="A32001" t="s">
        <v>48813</v>
      </c>
      <c r="B32001" t="s">
        <v>48814</v>
      </c>
      <c r="C32001">
        <v>-0.10328569999999999</v>
      </c>
      <c r="D32001">
        <v>0.21359122</v>
      </c>
      <c r="E32001">
        <v>-1.2835618</v>
      </c>
      <c r="F32001">
        <v>-5.2585920000000002</v>
      </c>
    </row>
    <row r="32002" spans="1:6" x14ac:dyDescent="0.2">
      <c r="A32002" t="s">
        <v>57160</v>
      </c>
      <c r="B32002" t="s">
        <v>48814</v>
      </c>
      <c r="C32002">
        <v>-6.5120700000000004E-2</v>
      </c>
      <c r="D32002">
        <v>0.30170317000000002</v>
      </c>
      <c r="E32002">
        <v>-1.0594387999999999</v>
      </c>
      <c r="F32002">
        <v>-5.50136</v>
      </c>
    </row>
    <row r="32003" spans="1:6" x14ac:dyDescent="0.2">
      <c r="A32003" t="s">
        <v>92476</v>
      </c>
      <c r="B32003" t="s">
        <v>48814</v>
      </c>
      <c r="C32003">
        <v>1.6768000000000002E-2</v>
      </c>
      <c r="D32003">
        <v>0.86957949000000001</v>
      </c>
      <c r="E32003">
        <v>0.16625870000000001</v>
      </c>
      <c r="F32003">
        <v>-6.0281440000000002</v>
      </c>
    </row>
    <row r="32004" spans="1:6" x14ac:dyDescent="0.2">
      <c r="A32004" t="s">
        <v>93069</v>
      </c>
      <c r="B32004" t="s">
        <v>48814</v>
      </c>
      <c r="C32004">
        <v>1.2636400000000001E-2</v>
      </c>
      <c r="D32004">
        <v>0.88175112</v>
      </c>
      <c r="E32004">
        <v>0.15061240000000001</v>
      </c>
      <c r="F32004">
        <v>-6.0305960000000001</v>
      </c>
    </row>
    <row r="32005" spans="1:6" x14ac:dyDescent="0.2">
      <c r="A32005" t="s">
        <v>95650</v>
      </c>
      <c r="B32005" t="s">
        <v>48814</v>
      </c>
      <c r="C32005">
        <v>-6.3585999999999998E-3</v>
      </c>
      <c r="D32005">
        <v>0.93330323000000004</v>
      </c>
      <c r="E32005">
        <v>-8.4721699999999997E-2</v>
      </c>
      <c r="F32005">
        <v>-6.0382709999999999</v>
      </c>
    </row>
    <row r="32006" spans="1:6" x14ac:dyDescent="0.2">
      <c r="A32006" t="s">
        <v>9370</v>
      </c>
      <c r="B32006" t="s">
        <v>9371</v>
      </c>
      <c r="C32006">
        <v>0.2339127</v>
      </c>
      <c r="D32006">
        <v>7.3075800000000002E-3</v>
      </c>
      <c r="E32006">
        <v>2.977007</v>
      </c>
      <c r="F32006">
        <v>-2.4330069999999999</v>
      </c>
    </row>
    <row r="32007" spans="1:6" x14ac:dyDescent="0.2">
      <c r="A32007" t="s">
        <v>11287</v>
      </c>
      <c r="B32007" t="s">
        <v>11288</v>
      </c>
      <c r="C32007">
        <v>0.24139630000000001</v>
      </c>
      <c r="D32007">
        <v>1.0457650000000001E-2</v>
      </c>
      <c r="E32007">
        <v>2.8176478</v>
      </c>
      <c r="F32007">
        <v>-2.7504360000000001</v>
      </c>
    </row>
    <row r="32008" spans="1:6" x14ac:dyDescent="0.2">
      <c r="A32008" t="s">
        <v>40707</v>
      </c>
      <c r="B32008" t="s">
        <v>11288</v>
      </c>
      <c r="C32008">
        <v>0.13374230000000001</v>
      </c>
      <c r="D32008">
        <v>0.14335534999999999</v>
      </c>
      <c r="E32008">
        <v>1.5216175999999999</v>
      </c>
      <c r="F32008">
        <v>-4.9585189999999999</v>
      </c>
    </row>
    <row r="32009" spans="1:6" x14ac:dyDescent="0.2">
      <c r="A32009" t="s">
        <v>15233</v>
      </c>
      <c r="B32009" t="s">
        <v>15234</v>
      </c>
      <c r="C32009">
        <v>0.2473012</v>
      </c>
      <c r="D32009">
        <v>1.8703600000000001E-2</v>
      </c>
      <c r="E32009">
        <v>2.5533410999999999</v>
      </c>
      <c r="F32009">
        <v>-3.2606579999999998</v>
      </c>
    </row>
    <row r="32010" spans="1:6" x14ac:dyDescent="0.2">
      <c r="A32010" t="s">
        <v>62757</v>
      </c>
      <c r="B32010" t="s">
        <v>15234</v>
      </c>
      <c r="C32010">
        <v>9.0738799999999994E-2</v>
      </c>
      <c r="D32010">
        <v>0.37224646</v>
      </c>
      <c r="E32010">
        <v>0.91220449999999997</v>
      </c>
      <c r="F32010">
        <v>-5.6382539999999999</v>
      </c>
    </row>
    <row r="32011" spans="1:6" x14ac:dyDescent="0.2">
      <c r="A32011" t="s">
        <v>54288</v>
      </c>
      <c r="B32011" t="s">
        <v>54289</v>
      </c>
      <c r="C32011">
        <v>7.8105099999999997E-2</v>
      </c>
      <c r="D32011">
        <v>0.26869537999999998</v>
      </c>
      <c r="E32011">
        <v>1.136846</v>
      </c>
      <c r="F32011">
        <v>-5.4220879999999996</v>
      </c>
    </row>
    <row r="32012" spans="1:6" x14ac:dyDescent="0.2">
      <c r="A32012" t="s">
        <v>57612</v>
      </c>
      <c r="B32012" t="s">
        <v>54289</v>
      </c>
      <c r="C32012">
        <v>-7.3766999999999999E-2</v>
      </c>
      <c r="D32012">
        <v>0.30684591999999999</v>
      </c>
      <c r="E32012">
        <v>-1.0479369000000001</v>
      </c>
      <c r="F32012">
        <v>-5.5127160000000002</v>
      </c>
    </row>
    <row r="32013" spans="1:6" x14ac:dyDescent="0.2">
      <c r="A32013" t="s">
        <v>51161</v>
      </c>
      <c r="B32013" t="s">
        <v>51162</v>
      </c>
      <c r="C32013">
        <v>0.104228</v>
      </c>
      <c r="D32013">
        <v>0.23724491</v>
      </c>
      <c r="E32013">
        <v>1.2174339999999999</v>
      </c>
      <c r="F32013">
        <v>-5.3343889999999998</v>
      </c>
    </row>
    <row r="32014" spans="1:6" x14ac:dyDescent="0.2">
      <c r="A32014" t="s">
        <v>23463</v>
      </c>
      <c r="B32014" t="s">
        <v>23464</v>
      </c>
      <c r="C32014">
        <v>0.1848244</v>
      </c>
      <c r="D32014">
        <v>4.508479E-2</v>
      </c>
      <c r="E32014">
        <v>2.1338822</v>
      </c>
      <c r="F32014">
        <v>-4.0167789999999997</v>
      </c>
    </row>
    <row r="32015" spans="1:6" x14ac:dyDescent="0.2">
      <c r="A32015" t="s">
        <v>22081</v>
      </c>
      <c r="B32015" t="s">
        <v>22082</v>
      </c>
      <c r="C32015">
        <v>0.12508279999999999</v>
      </c>
      <c r="D32015">
        <v>3.9956829999999999E-2</v>
      </c>
      <c r="E32015">
        <v>2.1932241000000001</v>
      </c>
      <c r="F32015">
        <v>-3.9144990000000002</v>
      </c>
    </row>
    <row r="32016" spans="1:6" x14ac:dyDescent="0.2">
      <c r="A32016" t="s">
        <v>70266</v>
      </c>
      <c r="B32016" t="s">
        <v>22082</v>
      </c>
      <c r="C32016">
        <v>5.2713999999999997E-2</v>
      </c>
      <c r="D32016">
        <v>0.47748824000000001</v>
      </c>
      <c r="E32016">
        <v>0.72357629999999995</v>
      </c>
      <c r="F32016">
        <v>-5.7859319999999999</v>
      </c>
    </row>
    <row r="32017" spans="1:6" x14ac:dyDescent="0.2">
      <c r="A32017" t="s">
        <v>70763</v>
      </c>
      <c r="B32017" t="s">
        <v>22082</v>
      </c>
      <c r="C32017">
        <v>-7.5545899999999999E-2</v>
      </c>
      <c r="D32017">
        <v>0.48530149</v>
      </c>
      <c r="E32017">
        <v>-0.71063909999999997</v>
      </c>
      <c r="F32017">
        <v>-5.7948849999999998</v>
      </c>
    </row>
    <row r="32018" spans="1:6" x14ac:dyDescent="0.2">
      <c r="A32018" t="s">
        <v>87164</v>
      </c>
      <c r="B32018" t="s">
        <v>22082</v>
      </c>
      <c r="C32018">
        <v>4.14268E-2</v>
      </c>
      <c r="D32018">
        <v>0.76699536999999995</v>
      </c>
      <c r="E32018">
        <v>0.30026269999999999</v>
      </c>
      <c r="F32018">
        <v>-5.9972729999999999</v>
      </c>
    </row>
    <row r="32019" spans="1:6" x14ac:dyDescent="0.2">
      <c r="A32019" t="s">
        <v>42267</v>
      </c>
      <c r="B32019" t="s">
        <v>42268</v>
      </c>
      <c r="C32019">
        <v>-0.16601949999999999</v>
      </c>
      <c r="D32019">
        <v>0.15563493</v>
      </c>
      <c r="E32019">
        <v>-1.4740466000000001</v>
      </c>
      <c r="F32019">
        <v>-5.0217669999999996</v>
      </c>
    </row>
    <row r="32020" spans="1:6" x14ac:dyDescent="0.2">
      <c r="A32020" t="s">
        <v>82279</v>
      </c>
      <c r="B32020" t="s">
        <v>42268</v>
      </c>
      <c r="C32020">
        <v>-6.5313399999999994E-2</v>
      </c>
      <c r="D32020">
        <v>0.67804927999999998</v>
      </c>
      <c r="E32020">
        <v>-0.4211105</v>
      </c>
      <c r="F32020">
        <v>-5.9543889999999999</v>
      </c>
    </row>
    <row r="32021" spans="1:6" x14ac:dyDescent="0.2">
      <c r="A32021" t="s">
        <v>43507</v>
      </c>
      <c r="B32021" t="s">
        <v>43508</v>
      </c>
      <c r="C32021">
        <v>0.1168964</v>
      </c>
      <c r="D32021">
        <v>0.16684566000000001</v>
      </c>
      <c r="E32021">
        <v>1.4332191999999999</v>
      </c>
      <c r="F32021">
        <v>-5.07477</v>
      </c>
    </row>
    <row r="32022" spans="1:6" x14ac:dyDescent="0.2">
      <c r="A32022" t="s">
        <v>55511</v>
      </c>
      <c r="B32022" t="s">
        <v>43508</v>
      </c>
      <c r="C32022">
        <v>7.5908000000000003E-2</v>
      </c>
      <c r="D32022">
        <v>0.28298942999999999</v>
      </c>
      <c r="E32022">
        <v>1.1025210999999999</v>
      </c>
      <c r="F32022">
        <v>-5.4578480000000003</v>
      </c>
    </row>
    <row r="32023" spans="1:6" x14ac:dyDescent="0.2">
      <c r="A32023" t="s">
        <v>83261</v>
      </c>
      <c r="B32023" t="s">
        <v>43508</v>
      </c>
      <c r="C32023">
        <v>-5.45478E-2</v>
      </c>
      <c r="D32023">
        <v>0.69599394000000003</v>
      </c>
      <c r="E32023">
        <v>-0.39626929999999999</v>
      </c>
      <c r="F32023">
        <v>-5.9643600000000001</v>
      </c>
    </row>
    <row r="32024" spans="1:6" x14ac:dyDescent="0.2">
      <c r="A32024" t="s">
        <v>67822</v>
      </c>
      <c r="B32024" t="s">
        <v>67823</v>
      </c>
      <c r="C32024">
        <v>-0.1098384</v>
      </c>
      <c r="D32024">
        <v>0.44030679</v>
      </c>
      <c r="E32024">
        <v>-0.78693729999999995</v>
      </c>
      <c r="F32024">
        <v>-5.7398819999999997</v>
      </c>
    </row>
    <row r="32025" spans="1:6" x14ac:dyDescent="0.2">
      <c r="A32025" t="s">
        <v>45488</v>
      </c>
      <c r="B32025" t="s">
        <v>45489</v>
      </c>
      <c r="C32025">
        <v>-0.1844964</v>
      </c>
      <c r="D32025">
        <v>0.18380700999999999</v>
      </c>
      <c r="E32025">
        <v>-1.3754662</v>
      </c>
      <c r="F32025">
        <v>-5.1476829999999998</v>
      </c>
    </row>
    <row r="32026" spans="1:6" x14ac:dyDescent="0.2">
      <c r="A32026" t="s">
        <v>6722</v>
      </c>
      <c r="B32026" t="s">
        <v>6723</v>
      </c>
      <c r="C32026">
        <v>-0.43015829999999999</v>
      </c>
      <c r="D32026">
        <v>4.0142099999999998E-3</v>
      </c>
      <c r="E32026">
        <v>-3.2388366</v>
      </c>
      <c r="F32026">
        <v>-1.898882</v>
      </c>
    </row>
    <row r="32027" spans="1:6" x14ac:dyDescent="0.2">
      <c r="A32027" t="s">
        <v>8862</v>
      </c>
      <c r="B32027" t="s">
        <v>6723</v>
      </c>
      <c r="C32027">
        <v>-0.38204850000000001</v>
      </c>
      <c r="D32027">
        <v>6.6124699999999996E-3</v>
      </c>
      <c r="E32027">
        <v>-3.0210509000000001</v>
      </c>
      <c r="F32027">
        <v>-2.3441689999999999</v>
      </c>
    </row>
    <row r="32028" spans="1:6" x14ac:dyDescent="0.2">
      <c r="A32028" t="s">
        <v>64591</v>
      </c>
      <c r="B32028" t="s">
        <v>64592</v>
      </c>
      <c r="C32028">
        <v>5.68701E-2</v>
      </c>
      <c r="D32028">
        <v>0.39661722999999999</v>
      </c>
      <c r="E32028">
        <v>0.86577320000000002</v>
      </c>
      <c r="F32028">
        <v>-5.677543</v>
      </c>
    </row>
    <row r="32029" spans="1:6" x14ac:dyDescent="0.2">
      <c r="A32029" t="s">
        <v>73047</v>
      </c>
      <c r="B32029" t="s">
        <v>64592</v>
      </c>
      <c r="C32029">
        <v>-0.15746840000000001</v>
      </c>
      <c r="D32029">
        <v>0.52321050999999996</v>
      </c>
      <c r="E32029">
        <v>-0.64950640000000004</v>
      </c>
      <c r="F32029">
        <v>-5.8351100000000002</v>
      </c>
    </row>
    <row r="32030" spans="1:6" x14ac:dyDescent="0.2">
      <c r="A32030" t="s">
        <v>88509</v>
      </c>
      <c r="B32030" t="s">
        <v>88510</v>
      </c>
      <c r="C32030">
        <v>-5.0991099999999998E-2</v>
      </c>
      <c r="D32030">
        <v>0.79221797000000005</v>
      </c>
      <c r="E32030">
        <v>-0.26688699999999999</v>
      </c>
      <c r="F32030">
        <v>-6.0066100000000002</v>
      </c>
    </row>
    <row r="32031" spans="1:6" x14ac:dyDescent="0.2">
      <c r="A32031" t="s">
        <v>51350</v>
      </c>
      <c r="B32031" t="s">
        <v>51351</v>
      </c>
      <c r="C32031">
        <v>-0.21559120000000001</v>
      </c>
      <c r="D32031">
        <v>0.23903790999999999</v>
      </c>
      <c r="E32031">
        <v>-1.2126303</v>
      </c>
      <c r="F32031">
        <v>-5.3397620000000003</v>
      </c>
    </row>
    <row r="32032" spans="1:6" x14ac:dyDescent="0.2">
      <c r="A32032" t="s">
        <v>84531</v>
      </c>
      <c r="B32032" t="s">
        <v>51351</v>
      </c>
      <c r="C32032">
        <v>-5.8823500000000001E-2</v>
      </c>
      <c r="D32032">
        <v>0.71844238000000005</v>
      </c>
      <c r="E32032">
        <v>-0.36554579999999998</v>
      </c>
      <c r="F32032">
        <v>-5.975867</v>
      </c>
    </row>
    <row r="32033" spans="1:6" x14ac:dyDescent="0.2">
      <c r="A32033" t="s">
        <v>8343</v>
      </c>
      <c r="B32033" t="s">
        <v>8344</v>
      </c>
      <c r="C32033">
        <v>0.27851589999999998</v>
      </c>
      <c r="D32033">
        <v>5.9466099999999997E-3</v>
      </c>
      <c r="E32033">
        <v>3.0676491000000001</v>
      </c>
      <c r="F32033">
        <v>-2.2497029999999998</v>
      </c>
    </row>
    <row r="32034" spans="1:6" x14ac:dyDescent="0.2">
      <c r="A32034" t="s">
        <v>78243</v>
      </c>
      <c r="B32034" t="s">
        <v>78244</v>
      </c>
      <c r="C32034">
        <v>-9.4599000000000003E-2</v>
      </c>
      <c r="D32034">
        <v>0.60952059000000003</v>
      </c>
      <c r="E32034">
        <v>-0.51869149999999997</v>
      </c>
      <c r="F32034">
        <v>-5.9094810000000004</v>
      </c>
    </row>
    <row r="32035" spans="1:6" x14ac:dyDescent="0.2">
      <c r="A32035" t="s">
        <v>32645</v>
      </c>
      <c r="B32035" t="s">
        <v>32646</v>
      </c>
      <c r="C32035">
        <v>-0.3426476</v>
      </c>
      <c r="D32035">
        <v>8.9205439999999997E-2</v>
      </c>
      <c r="E32035">
        <v>-1.7840229000000001</v>
      </c>
      <c r="F32035">
        <v>-4.5823489999999998</v>
      </c>
    </row>
    <row r="32036" spans="1:6" x14ac:dyDescent="0.2">
      <c r="A32036" t="s">
        <v>9166</v>
      </c>
      <c r="B32036" t="s">
        <v>9167</v>
      </c>
      <c r="C32036">
        <v>0.2502239</v>
      </c>
      <c r="D32036">
        <v>6.9926800000000002E-3</v>
      </c>
      <c r="E32036">
        <v>2.9964358999999998</v>
      </c>
      <c r="F32036">
        <v>-2.3938730000000001</v>
      </c>
    </row>
    <row r="32037" spans="1:6" x14ac:dyDescent="0.2">
      <c r="A32037" t="s">
        <v>27949</v>
      </c>
      <c r="B32037" t="s">
        <v>9167</v>
      </c>
      <c r="C32037">
        <v>0.23332530000000001</v>
      </c>
      <c r="D32037">
        <v>6.4512230000000004E-2</v>
      </c>
      <c r="E32037">
        <v>1.9535606999999999</v>
      </c>
      <c r="F32037">
        <v>-4.3166820000000001</v>
      </c>
    </row>
    <row r="32038" spans="1:6" x14ac:dyDescent="0.2">
      <c r="A32038" t="s">
        <v>70169</v>
      </c>
      <c r="B32038" t="s">
        <v>9167</v>
      </c>
      <c r="C32038">
        <v>-6.1425800000000003E-2</v>
      </c>
      <c r="D32038">
        <v>0.47599981000000002</v>
      </c>
      <c r="E32038">
        <v>-0.72605489999999995</v>
      </c>
      <c r="F32038">
        <v>-5.7841990000000001</v>
      </c>
    </row>
    <row r="32039" spans="1:6" x14ac:dyDescent="0.2">
      <c r="A32039" t="s">
        <v>44093</v>
      </c>
      <c r="B32039" t="s">
        <v>44094</v>
      </c>
      <c r="C32039">
        <v>-0.18657029999999999</v>
      </c>
      <c r="D32039">
        <v>0.17161883</v>
      </c>
      <c r="E32039">
        <v>-1.4165072999999999</v>
      </c>
      <c r="F32039">
        <v>-5.0961189999999998</v>
      </c>
    </row>
    <row r="32040" spans="1:6" x14ac:dyDescent="0.2">
      <c r="A32040" t="s">
        <v>61155</v>
      </c>
      <c r="B32040" t="s">
        <v>44094</v>
      </c>
      <c r="C32040">
        <v>-0.12140339999999999</v>
      </c>
      <c r="D32040">
        <v>0.35047324000000002</v>
      </c>
      <c r="E32040">
        <v>-0.95543060000000002</v>
      </c>
      <c r="F32040">
        <v>-5.5999869999999996</v>
      </c>
    </row>
    <row r="32041" spans="1:6" x14ac:dyDescent="0.2">
      <c r="A32041" t="s">
        <v>66582</v>
      </c>
      <c r="B32041" t="s">
        <v>44094</v>
      </c>
      <c r="C32041">
        <v>5.6265099999999998E-2</v>
      </c>
      <c r="D32041">
        <v>0.42435942999999998</v>
      </c>
      <c r="E32041">
        <v>0.8151159</v>
      </c>
      <c r="F32041">
        <v>-5.7182370000000002</v>
      </c>
    </row>
    <row r="32042" spans="1:6" x14ac:dyDescent="0.2">
      <c r="A32042" t="s">
        <v>79084</v>
      </c>
      <c r="B32042" t="s">
        <v>44094</v>
      </c>
      <c r="C32042">
        <v>-5.9020599999999999E-2</v>
      </c>
      <c r="D32042">
        <v>0.62371266000000003</v>
      </c>
      <c r="E32042">
        <v>-0.49809059999999999</v>
      </c>
      <c r="F32042">
        <v>-5.9197199999999999</v>
      </c>
    </row>
    <row r="32043" spans="1:6" x14ac:dyDescent="0.2">
      <c r="A32043" t="s">
        <v>97666</v>
      </c>
      <c r="B32043" t="s">
        <v>44094</v>
      </c>
      <c r="C32043">
        <v>-3.1281999999999998E-3</v>
      </c>
      <c r="D32043">
        <v>0.97441228000000002</v>
      </c>
      <c r="E32043">
        <v>-3.24681E-2</v>
      </c>
      <c r="F32043">
        <v>-6.0413030000000001</v>
      </c>
    </row>
    <row r="32044" spans="1:6" x14ac:dyDescent="0.2">
      <c r="A32044" t="s">
        <v>4150</v>
      </c>
      <c r="B32044" t="s">
        <v>4151</v>
      </c>
      <c r="C32044">
        <v>-0.35070059999999997</v>
      </c>
      <c r="D32044">
        <v>1.8201000000000001E-3</v>
      </c>
      <c r="E32044">
        <v>-3.5784989999999999</v>
      </c>
      <c r="F32044">
        <v>-1.1890149999999999</v>
      </c>
    </row>
    <row r="32045" spans="1:6" x14ac:dyDescent="0.2">
      <c r="A32045" t="s">
        <v>49929</v>
      </c>
      <c r="B32045" t="s">
        <v>4151</v>
      </c>
      <c r="C32045">
        <v>-0.11300010000000001</v>
      </c>
      <c r="D32045">
        <v>0.22552472000000001</v>
      </c>
      <c r="E32045">
        <v>-1.2495342</v>
      </c>
      <c r="F32045">
        <v>-5.2980210000000003</v>
      </c>
    </row>
    <row r="32046" spans="1:6" x14ac:dyDescent="0.2">
      <c r="A32046" t="s">
        <v>61251</v>
      </c>
      <c r="B32046" t="s">
        <v>4151</v>
      </c>
      <c r="C32046">
        <v>-6.8148799999999995E-2</v>
      </c>
      <c r="D32046">
        <v>0.35171678000000001</v>
      </c>
      <c r="E32046">
        <v>-0.95291369999999997</v>
      </c>
      <c r="F32046">
        <v>-5.6022590000000001</v>
      </c>
    </row>
    <row r="32047" spans="1:6" x14ac:dyDescent="0.2">
      <c r="A32047" t="s">
        <v>70912</v>
      </c>
      <c r="B32047" t="s">
        <v>4151</v>
      </c>
      <c r="C32047">
        <v>-5.1669899999999998E-2</v>
      </c>
      <c r="D32047">
        <v>0.48784222999999999</v>
      </c>
      <c r="E32047">
        <v>-0.70645829999999998</v>
      </c>
      <c r="F32047">
        <v>-5.7977460000000001</v>
      </c>
    </row>
    <row r="32048" spans="1:6" x14ac:dyDescent="0.2">
      <c r="A32048" t="s">
        <v>4105</v>
      </c>
      <c r="B32048" t="s">
        <v>4106</v>
      </c>
      <c r="C32048">
        <v>0.39090580000000003</v>
      </c>
      <c r="D32048">
        <v>1.7873399999999999E-3</v>
      </c>
      <c r="E32048">
        <v>3.5862406</v>
      </c>
      <c r="F32048">
        <v>-1.172674</v>
      </c>
    </row>
    <row r="32049" spans="1:6" x14ac:dyDescent="0.2">
      <c r="A32049" t="s">
        <v>6689</v>
      </c>
      <c r="B32049" t="s">
        <v>4106</v>
      </c>
      <c r="C32049">
        <v>0.24342720000000001</v>
      </c>
      <c r="D32049">
        <v>3.98935E-3</v>
      </c>
      <c r="E32049">
        <v>3.241527</v>
      </c>
      <c r="F32049">
        <v>-1.8933249999999999</v>
      </c>
    </row>
    <row r="32050" spans="1:6" x14ac:dyDescent="0.2">
      <c r="A32050" t="s">
        <v>26245</v>
      </c>
      <c r="B32050" t="s">
        <v>4106</v>
      </c>
      <c r="C32050">
        <v>0.1805804</v>
      </c>
      <c r="D32050">
        <v>5.6656779999999997E-2</v>
      </c>
      <c r="E32050">
        <v>2.0196881000000002</v>
      </c>
      <c r="F32050">
        <v>-4.2086779999999999</v>
      </c>
    </row>
    <row r="32051" spans="1:6" x14ac:dyDescent="0.2">
      <c r="A32051" t="s">
        <v>80560</v>
      </c>
      <c r="B32051" t="s">
        <v>80561</v>
      </c>
      <c r="C32051">
        <v>3.6068599999999999E-2</v>
      </c>
      <c r="D32051">
        <v>0.64786582999999998</v>
      </c>
      <c r="E32051">
        <v>0.46352179999999998</v>
      </c>
      <c r="F32051">
        <v>-5.9359909999999996</v>
      </c>
    </row>
    <row r="32052" spans="1:6" x14ac:dyDescent="0.2">
      <c r="A32052" t="s">
        <v>55940</v>
      </c>
      <c r="B32052" t="s">
        <v>55941</v>
      </c>
      <c r="C32052">
        <v>8.2430500000000004E-2</v>
      </c>
      <c r="D32052">
        <v>0.28787148000000001</v>
      </c>
      <c r="E32052">
        <v>1.0910879</v>
      </c>
      <c r="F32052">
        <v>-5.4695450000000001</v>
      </c>
    </row>
    <row r="32053" spans="1:6" x14ac:dyDescent="0.2">
      <c r="A32053" t="s">
        <v>83988</v>
      </c>
      <c r="B32053" t="s">
        <v>55941</v>
      </c>
      <c r="C32053">
        <v>3.0184900000000001E-2</v>
      </c>
      <c r="D32053">
        <v>0.70873870999999999</v>
      </c>
      <c r="E32053">
        <v>0.37878070000000003</v>
      </c>
      <c r="F32053">
        <v>-5.9710219999999996</v>
      </c>
    </row>
    <row r="32054" spans="1:6" x14ac:dyDescent="0.2">
      <c r="A32054" t="s">
        <v>32802</v>
      </c>
      <c r="B32054" t="s">
        <v>32803</v>
      </c>
      <c r="C32054">
        <v>0.13557959999999999</v>
      </c>
      <c r="D32054">
        <v>8.9960609999999996E-2</v>
      </c>
      <c r="E32054">
        <v>1.7795186999999999</v>
      </c>
      <c r="F32054">
        <v>-4.5891760000000001</v>
      </c>
    </row>
    <row r="32055" spans="1:6" x14ac:dyDescent="0.2">
      <c r="A32055" t="s">
        <v>38922</v>
      </c>
      <c r="B32055" t="s">
        <v>32803</v>
      </c>
      <c r="C32055">
        <v>-0.15036189999999999</v>
      </c>
      <c r="D32055">
        <v>0.13039229999999999</v>
      </c>
      <c r="E32055">
        <v>-1.5756314</v>
      </c>
      <c r="F32055">
        <v>-4.8848010000000004</v>
      </c>
    </row>
    <row r="32056" spans="1:6" x14ac:dyDescent="0.2">
      <c r="A32056" t="s">
        <v>44704</v>
      </c>
      <c r="B32056" t="s">
        <v>44705</v>
      </c>
      <c r="C32056">
        <v>9.4775100000000001E-2</v>
      </c>
      <c r="D32056">
        <v>0.17703579</v>
      </c>
      <c r="E32056">
        <v>1.3979881999999999</v>
      </c>
      <c r="F32056">
        <v>-5.1195399999999998</v>
      </c>
    </row>
    <row r="32057" spans="1:6" x14ac:dyDescent="0.2">
      <c r="A32057" t="s">
        <v>72927</v>
      </c>
      <c r="B32057" t="s">
        <v>44705</v>
      </c>
      <c r="C32057">
        <v>0.17895459999999999</v>
      </c>
      <c r="D32057">
        <v>0.52076749</v>
      </c>
      <c r="E32057">
        <v>0.65336939999999999</v>
      </c>
      <c r="F32057">
        <v>-5.8326710000000004</v>
      </c>
    </row>
    <row r="32058" spans="1:6" x14ac:dyDescent="0.2">
      <c r="A32058" t="s">
        <v>72935</v>
      </c>
      <c r="B32058" t="s">
        <v>44705</v>
      </c>
      <c r="C32058">
        <v>-6.1464499999999998E-2</v>
      </c>
      <c r="D32058">
        <v>0.52091792000000003</v>
      </c>
      <c r="E32058">
        <v>-0.65313120000000002</v>
      </c>
      <c r="F32058">
        <v>-5.8328220000000002</v>
      </c>
    </row>
    <row r="32059" spans="1:6" x14ac:dyDescent="0.2">
      <c r="A32059" t="s">
        <v>2293</v>
      </c>
      <c r="B32059" t="s">
        <v>2294</v>
      </c>
      <c r="C32059">
        <v>0.35276770000000002</v>
      </c>
      <c r="D32059">
        <v>7.7384999999999997E-4</v>
      </c>
      <c r="E32059">
        <v>3.9414303999999998</v>
      </c>
      <c r="F32059">
        <v>-0.41816799999999998</v>
      </c>
    </row>
    <row r="32060" spans="1:6" x14ac:dyDescent="0.2">
      <c r="A32060" t="s">
        <v>61039</v>
      </c>
      <c r="B32060" t="s">
        <v>2294</v>
      </c>
      <c r="C32060">
        <v>0.1196629</v>
      </c>
      <c r="D32060">
        <v>0.34905530000000001</v>
      </c>
      <c r="E32060">
        <v>0.95830789999999999</v>
      </c>
      <c r="F32060">
        <v>-5.5973819999999996</v>
      </c>
    </row>
    <row r="32061" spans="1:6" x14ac:dyDescent="0.2">
      <c r="A32061" t="s">
        <v>36707</v>
      </c>
      <c r="B32061" t="s">
        <v>36708</v>
      </c>
      <c r="C32061">
        <v>0.1405922</v>
      </c>
      <c r="D32061">
        <v>0.11399114</v>
      </c>
      <c r="E32061">
        <v>1.6508018</v>
      </c>
      <c r="F32061">
        <v>-4.7789339999999996</v>
      </c>
    </row>
    <row r="32062" spans="1:6" x14ac:dyDescent="0.2">
      <c r="A32062" t="s">
        <v>68527</v>
      </c>
      <c r="B32062" t="s">
        <v>36708</v>
      </c>
      <c r="C32062">
        <v>6.5911899999999995E-2</v>
      </c>
      <c r="D32062">
        <v>0.45130313</v>
      </c>
      <c r="E32062">
        <v>0.76787249999999996</v>
      </c>
      <c r="F32062">
        <v>-5.7541209999999996</v>
      </c>
    </row>
    <row r="32063" spans="1:6" x14ac:dyDescent="0.2">
      <c r="A32063" t="s">
        <v>55629</v>
      </c>
      <c r="B32063" t="s">
        <v>55630</v>
      </c>
      <c r="C32063">
        <v>0.13524510000000001</v>
      </c>
      <c r="D32063">
        <v>0.28421318000000001</v>
      </c>
      <c r="E32063">
        <v>1.0996417999999999</v>
      </c>
      <c r="F32063">
        <v>-5.4608040000000004</v>
      </c>
    </row>
    <row r="32064" spans="1:6" x14ac:dyDescent="0.2">
      <c r="A32064" t="s">
        <v>75043</v>
      </c>
      <c r="B32064" t="s">
        <v>55630</v>
      </c>
      <c r="C32064">
        <v>-5.6453000000000003E-2</v>
      </c>
      <c r="D32064">
        <v>0.55633993999999998</v>
      </c>
      <c r="E32064">
        <v>-0.5980588</v>
      </c>
      <c r="F32064">
        <v>-5.866276</v>
      </c>
    </row>
    <row r="32065" spans="1:6" x14ac:dyDescent="0.2">
      <c r="A32065" t="s">
        <v>97036</v>
      </c>
      <c r="B32065" t="s">
        <v>55630</v>
      </c>
      <c r="C32065">
        <v>-3.9657E-3</v>
      </c>
      <c r="D32065">
        <v>0.96265601999999995</v>
      </c>
      <c r="E32065">
        <v>-4.7395399999999997E-2</v>
      </c>
      <c r="F32065">
        <v>-6.0407130000000002</v>
      </c>
    </row>
    <row r="32066" spans="1:6" x14ac:dyDescent="0.2">
      <c r="A32066" t="s">
        <v>55895</v>
      </c>
      <c r="B32066" t="s">
        <v>55896</v>
      </c>
      <c r="C32066">
        <v>0.1044264</v>
      </c>
      <c r="D32066">
        <v>0.28744229999999998</v>
      </c>
      <c r="E32066">
        <v>1.0920873</v>
      </c>
      <c r="F32066">
        <v>-5.4685269999999999</v>
      </c>
    </row>
    <row r="32067" spans="1:6" x14ac:dyDescent="0.2">
      <c r="A32067" t="s">
        <v>40066</v>
      </c>
      <c r="B32067" t="s">
        <v>40067</v>
      </c>
      <c r="C32067">
        <v>0.3057744</v>
      </c>
      <c r="D32067">
        <v>0.1388643</v>
      </c>
      <c r="E32067">
        <v>1.5398551</v>
      </c>
      <c r="F32067">
        <v>-4.9338519999999999</v>
      </c>
    </row>
    <row r="32068" spans="1:6" x14ac:dyDescent="0.2">
      <c r="A32068" t="s">
        <v>831</v>
      </c>
      <c r="B32068" t="s">
        <v>832</v>
      </c>
      <c r="C32068">
        <v>-0.7765649</v>
      </c>
      <c r="D32068">
        <v>2.1777E-4</v>
      </c>
      <c r="E32068">
        <v>-4.4774004999999999</v>
      </c>
      <c r="F32068">
        <v>0.72594599999999998</v>
      </c>
    </row>
    <row r="32069" spans="1:6" x14ac:dyDescent="0.2">
      <c r="A32069" t="s">
        <v>1057</v>
      </c>
      <c r="B32069" t="s">
        <v>832</v>
      </c>
      <c r="C32069">
        <v>-0.63175899999999996</v>
      </c>
      <c r="D32069">
        <v>2.8211000000000002E-4</v>
      </c>
      <c r="E32069">
        <v>-4.3678515999999998</v>
      </c>
      <c r="F32069">
        <v>0.49246000000000001</v>
      </c>
    </row>
    <row r="32070" spans="1:6" x14ac:dyDescent="0.2">
      <c r="A32070" t="s">
        <v>15825</v>
      </c>
      <c r="B32070" t="s">
        <v>832</v>
      </c>
      <c r="C32070">
        <v>-0.25027909999999998</v>
      </c>
      <c r="D32070">
        <v>2.0228010000000001E-2</v>
      </c>
      <c r="E32070">
        <v>-2.5170553</v>
      </c>
      <c r="F32070">
        <v>-3.3288799999999998</v>
      </c>
    </row>
    <row r="32071" spans="1:6" x14ac:dyDescent="0.2">
      <c r="A32071" t="s">
        <v>73585</v>
      </c>
      <c r="B32071" t="s">
        <v>73586</v>
      </c>
      <c r="C32071">
        <v>-5.65458E-2</v>
      </c>
      <c r="D32071">
        <v>0.53149078000000005</v>
      </c>
      <c r="E32071">
        <v>-0.63648649999999996</v>
      </c>
      <c r="F32071">
        <v>-5.8432310000000003</v>
      </c>
    </row>
    <row r="32072" spans="1:6" x14ac:dyDescent="0.2">
      <c r="A32072" t="s">
        <v>85820</v>
      </c>
      <c r="B32072" t="s">
        <v>85821</v>
      </c>
      <c r="C32072">
        <v>-2.8678100000000002E-2</v>
      </c>
      <c r="D32072">
        <v>0.74190312999999997</v>
      </c>
      <c r="E32072">
        <v>-0.3338161</v>
      </c>
      <c r="F32072">
        <v>-5.9867889999999999</v>
      </c>
    </row>
    <row r="32073" spans="1:6" x14ac:dyDescent="0.2">
      <c r="A32073" t="s">
        <v>56246</v>
      </c>
      <c r="B32073" t="s">
        <v>56247</v>
      </c>
      <c r="C32073">
        <v>8.4700399999999995E-2</v>
      </c>
      <c r="D32073">
        <v>0.29146021</v>
      </c>
      <c r="E32073">
        <v>1.0827728000000001</v>
      </c>
      <c r="F32073">
        <v>-5.4779840000000002</v>
      </c>
    </row>
    <row r="32074" spans="1:6" x14ac:dyDescent="0.2">
      <c r="A32074" t="s">
        <v>72302</v>
      </c>
      <c r="B32074" t="s">
        <v>56247</v>
      </c>
      <c r="C32074">
        <v>6.9099300000000002E-2</v>
      </c>
      <c r="D32074">
        <v>0.510517</v>
      </c>
      <c r="E32074">
        <v>0.66968870000000003</v>
      </c>
      <c r="F32074">
        <v>-5.8222120000000004</v>
      </c>
    </row>
    <row r="32075" spans="1:6" x14ac:dyDescent="0.2">
      <c r="A32075" t="s">
        <v>14689</v>
      </c>
      <c r="B32075" t="s">
        <v>14690</v>
      </c>
      <c r="C32075">
        <v>0.17403940000000001</v>
      </c>
      <c r="D32075">
        <v>1.7415139999999999E-2</v>
      </c>
      <c r="E32075">
        <v>2.5862451000000002</v>
      </c>
      <c r="F32075">
        <v>-3.1983869999999999</v>
      </c>
    </row>
    <row r="32076" spans="1:6" x14ac:dyDescent="0.2">
      <c r="A32076" t="s">
        <v>95246</v>
      </c>
      <c r="B32076" t="s">
        <v>14690</v>
      </c>
      <c r="C32076">
        <v>-6.4181999999999998E-3</v>
      </c>
      <c r="D32076">
        <v>0.92535553000000004</v>
      </c>
      <c r="E32076">
        <v>-9.4847299999999996E-2</v>
      </c>
      <c r="F32076">
        <v>-6.0373710000000003</v>
      </c>
    </row>
    <row r="32077" spans="1:6" x14ac:dyDescent="0.2">
      <c r="A32077" t="s">
        <v>40761</v>
      </c>
      <c r="B32077" t="s">
        <v>40762</v>
      </c>
      <c r="C32077">
        <v>0.1101862</v>
      </c>
      <c r="D32077">
        <v>0.14395258999999999</v>
      </c>
      <c r="E32077">
        <v>1.519228</v>
      </c>
      <c r="F32077">
        <v>-4.9617339999999999</v>
      </c>
    </row>
    <row r="32078" spans="1:6" x14ac:dyDescent="0.2">
      <c r="A32078" t="s">
        <v>83918</v>
      </c>
      <c r="B32078" t="s">
        <v>40762</v>
      </c>
      <c r="C32078">
        <v>2.96504E-2</v>
      </c>
      <c r="D32078">
        <v>0.70774068999999995</v>
      </c>
      <c r="E32078">
        <v>0.38014579999999998</v>
      </c>
      <c r="F32078">
        <v>-5.9705130000000004</v>
      </c>
    </row>
    <row r="32079" spans="1:6" x14ac:dyDescent="0.2">
      <c r="A32079" t="s">
        <v>27245</v>
      </c>
      <c r="B32079" t="s">
        <v>27246</v>
      </c>
      <c r="C32079">
        <v>0.15518499999999999</v>
      </c>
      <c r="D32079">
        <v>6.1386120000000002E-2</v>
      </c>
      <c r="E32079">
        <v>1.9789695</v>
      </c>
      <c r="F32079">
        <v>-4.2754620000000001</v>
      </c>
    </row>
    <row r="32080" spans="1:6" x14ac:dyDescent="0.2">
      <c r="A32080" t="s">
        <v>35899</v>
      </c>
      <c r="B32080" t="s">
        <v>27246</v>
      </c>
      <c r="C32080">
        <v>0.12806300000000001</v>
      </c>
      <c r="D32080">
        <v>0.10889865</v>
      </c>
      <c r="E32080">
        <v>1.6759991999999999</v>
      </c>
      <c r="F32080">
        <v>-4.7426159999999999</v>
      </c>
    </row>
    <row r="32081" spans="1:6" x14ac:dyDescent="0.2">
      <c r="A32081" t="s">
        <v>37117</v>
      </c>
      <c r="B32081" t="s">
        <v>27246</v>
      </c>
      <c r="C32081">
        <v>0.15804989999999999</v>
      </c>
      <c r="D32081">
        <v>0.11683849</v>
      </c>
      <c r="E32081">
        <v>1.6371256999999999</v>
      </c>
      <c r="F32081">
        <v>-4.7984730000000004</v>
      </c>
    </row>
    <row r="32082" spans="1:6" x14ac:dyDescent="0.2">
      <c r="A32082" t="s">
        <v>52929</v>
      </c>
      <c r="B32082" t="s">
        <v>52930</v>
      </c>
      <c r="C32082">
        <v>-0.1224452</v>
      </c>
      <c r="D32082">
        <v>0.25495382999999999</v>
      </c>
      <c r="E32082">
        <v>-1.1711385999999999</v>
      </c>
      <c r="F32082">
        <v>-5.3854050000000004</v>
      </c>
    </row>
    <row r="32083" spans="1:6" x14ac:dyDescent="0.2">
      <c r="A32083" t="s">
        <v>62848</v>
      </c>
      <c r="B32083" t="s">
        <v>52930</v>
      </c>
      <c r="C32083">
        <v>7.5810199999999994E-2</v>
      </c>
      <c r="D32083">
        <v>0.37349600999999999</v>
      </c>
      <c r="E32083">
        <v>0.90977589999999997</v>
      </c>
      <c r="F32083">
        <v>-5.6403549999999996</v>
      </c>
    </row>
    <row r="32084" spans="1:6" x14ac:dyDescent="0.2">
      <c r="A32084" t="s">
        <v>78117</v>
      </c>
      <c r="B32084" t="s">
        <v>52930</v>
      </c>
      <c r="C32084">
        <v>-3.9855799999999997E-2</v>
      </c>
      <c r="D32084">
        <v>0.60764795000000005</v>
      </c>
      <c r="E32084">
        <v>-0.52142670000000002</v>
      </c>
      <c r="F32084">
        <v>-5.9080909999999998</v>
      </c>
    </row>
    <row r="32085" spans="1:6" x14ac:dyDescent="0.2">
      <c r="A32085" t="s">
        <v>91072</v>
      </c>
      <c r="B32085" t="s">
        <v>52930</v>
      </c>
      <c r="C32085">
        <v>-1.8967999999999999E-2</v>
      </c>
      <c r="D32085">
        <v>0.84240848000000002</v>
      </c>
      <c r="E32085">
        <v>-0.20134679999999999</v>
      </c>
      <c r="F32085">
        <v>-6.0217660000000004</v>
      </c>
    </row>
    <row r="32086" spans="1:6" x14ac:dyDescent="0.2">
      <c r="A32086" t="s">
        <v>64681</v>
      </c>
      <c r="B32086" t="s">
        <v>64682</v>
      </c>
      <c r="C32086">
        <v>9.8839800000000005E-2</v>
      </c>
      <c r="D32086">
        <v>0.39784900000000001</v>
      </c>
      <c r="E32086">
        <v>0.86347660000000004</v>
      </c>
      <c r="F32086">
        <v>-5.6794370000000001</v>
      </c>
    </row>
    <row r="32087" spans="1:6" x14ac:dyDescent="0.2">
      <c r="A32087" t="s">
        <v>47946</v>
      </c>
      <c r="B32087" t="s">
        <v>47947</v>
      </c>
      <c r="C32087">
        <v>0.14722180000000001</v>
      </c>
      <c r="D32087">
        <v>0.20552445999999999</v>
      </c>
      <c r="E32087">
        <v>1.3074071</v>
      </c>
      <c r="F32087">
        <v>-5.2304310000000003</v>
      </c>
    </row>
    <row r="32088" spans="1:6" x14ac:dyDescent="0.2">
      <c r="A32088" t="s">
        <v>43252</v>
      </c>
      <c r="B32088" t="s">
        <v>43253</v>
      </c>
      <c r="C32088">
        <v>-0.33901979999999998</v>
      </c>
      <c r="D32088">
        <v>0.16461271999999999</v>
      </c>
      <c r="E32088">
        <v>-1.4411699</v>
      </c>
      <c r="F32088">
        <v>-5.0645420000000003</v>
      </c>
    </row>
    <row r="32089" spans="1:6" x14ac:dyDescent="0.2">
      <c r="A32089" t="s">
        <v>51855</v>
      </c>
      <c r="B32089" t="s">
        <v>51856</v>
      </c>
      <c r="C32089">
        <v>-0.1072183</v>
      </c>
      <c r="D32089">
        <v>0.24349393999999999</v>
      </c>
      <c r="E32089">
        <v>-1.200809</v>
      </c>
      <c r="F32089">
        <v>-5.3529049999999998</v>
      </c>
    </row>
    <row r="32090" spans="1:6" x14ac:dyDescent="0.2">
      <c r="A32090" t="s">
        <v>71047</v>
      </c>
      <c r="B32090" t="s">
        <v>51856</v>
      </c>
      <c r="C32090">
        <v>-7.9490699999999997E-2</v>
      </c>
      <c r="D32090">
        <v>0.49037153999999999</v>
      </c>
      <c r="E32090">
        <v>-0.70230890000000001</v>
      </c>
      <c r="F32090">
        <v>-5.8005690000000003</v>
      </c>
    </row>
    <row r="32091" spans="1:6" x14ac:dyDescent="0.2">
      <c r="A32091" t="s">
        <v>87657</v>
      </c>
      <c r="B32091" t="s">
        <v>51856</v>
      </c>
      <c r="C32091">
        <v>-2.8826600000000001E-2</v>
      </c>
      <c r="D32091">
        <v>0.77579936999999999</v>
      </c>
      <c r="E32091">
        <v>-0.28857509999999997</v>
      </c>
      <c r="F32091">
        <v>-6.0006659999999998</v>
      </c>
    </row>
    <row r="32092" spans="1:6" x14ac:dyDescent="0.2">
      <c r="A32092" t="s">
        <v>94309</v>
      </c>
      <c r="B32092" t="s">
        <v>94310</v>
      </c>
      <c r="C32092">
        <v>-9.4710000000000003E-3</v>
      </c>
      <c r="D32092">
        <v>0.90706264000000003</v>
      </c>
      <c r="E32092">
        <v>-0.1181938</v>
      </c>
      <c r="F32092">
        <v>-6.0349079999999997</v>
      </c>
    </row>
    <row r="32093" spans="1:6" x14ac:dyDescent="0.2">
      <c r="A32093" t="s">
        <v>72475</v>
      </c>
      <c r="B32093" t="s">
        <v>72476</v>
      </c>
      <c r="C32093">
        <v>-7.7640600000000004E-2</v>
      </c>
      <c r="D32093">
        <v>0.51409017000000001</v>
      </c>
      <c r="E32093">
        <v>-0.6639794</v>
      </c>
      <c r="F32093">
        <v>-5.8258989999999997</v>
      </c>
    </row>
    <row r="32094" spans="1:6" x14ac:dyDescent="0.2">
      <c r="A32094" t="s">
        <v>16217</v>
      </c>
      <c r="B32094" t="s">
        <v>16218</v>
      </c>
      <c r="C32094">
        <v>0.20608290000000001</v>
      </c>
      <c r="D32094">
        <v>2.1296849999999999E-2</v>
      </c>
      <c r="E32094">
        <v>2.4931114999999999</v>
      </c>
      <c r="F32094">
        <v>-3.3736320000000002</v>
      </c>
    </row>
    <row r="32095" spans="1:6" x14ac:dyDescent="0.2">
      <c r="A32095" t="s">
        <v>52028</v>
      </c>
      <c r="B32095" t="s">
        <v>16218</v>
      </c>
      <c r="C32095">
        <v>0.1152976</v>
      </c>
      <c r="D32095">
        <v>0.24576397</v>
      </c>
      <c r="E32095">
        <v>1.1948496</v>
      </c>
      <c r="F32095">
        <v>-5.3594889999999999</v>
      </c>
    </row>
    <row r="32096" spans="1:6" x14ac:dyDescent="0.2">
      <c r="A32096" t="s">
        <v>55528</v>
      </c>
      <c r="B32096" t="s">
        <v>16218</v>
      </c>
      <c r="C32096">
        <v>8.8727200000000006E-2</v>
      </c>
      <c r="D32096">
        <v>0.28332088</v>
      </c>
      <c r="E32096">
        <v>1.1017402999999999</v>
      </c>
      <c r="F32096">
        <v>-5.4586499999999996</v>
      </c>
    </row>
    <row r="32097" spans="1:6" x14ac:dyDescent="0.2">
      <c r="A32097" t="s">
        <v>68506</v>
      </c>
      <c r="B32097" t="s">
        <v>16218</v>
      </c>
      <c r="C32097">
        <v>7.5419100000000003E-2</v>
      </c>
      <c r="D32097">
        <v>0.45109947</v>
      </c>
      <c r="E32097">
        <v>0.76822290000000004</v>
      </c>
      <c r="F32097">
        <v>-5.7538619999999998</v>
      </c>
    </row>
    <row r="32098" spans="1:6" x14ac:dyDescent="0.2">
      <c r="A32098" t="s">
        <v>13565</v>
      </c>
      <c r="B32098" t="s">
        <v>13566</v>
      </c>
      <c r="C32098">
        <v>0.2297437</v>
      </c>
      <c r="D32098">
        <v>1.486577E-2</v>
      </c>
      <c r="E32098">
        <v>2.6587263000000001</v>
      </c>
      <c r="F32098">
        <v>-3.0599050000000001</v>
      </c>
    </row>
    <row r="32099" spans="1:6" x14ac:dyDescent="0.2">
      <c r="A32099" t="s">
        <v>12382</v>
      </c>
      <c r="B32099" t="s">
        <v>12383</v>
      </c>
      <c r="C32099">
        <v>-0.22803300000000001</v>
      </c>
      <c r="D32099">
        <v>1.240318E-2</v>
      </c>
      <c r="E32099">
        <v>-2.7409031000000001</v>
      </c>
      <c r="F32099">
        <v>-2.9008349999999998</v>
      </c>
    </row>
    <row r="32100" spans="1:6" x14ac:dyDescent="0.2">
      <c r="A32100" t="s">
        <v>52342</v>
      </c>
      <c r="B32100" t="s">
        <v>12383</v>
      </c>
      <c r="C32100">
        <v>-0.13556190000000001</v>
      </c>
      <c r="D32100">
        <v>0.24869129000000001</v>
      </c>
      <c r="E32100">
        <v>-1.1872256000000001</v>
      </c>
      <c r="F32100">
        <v>-5.3678710000000001</v>
      </c>
    </row>
    <row r="32101" spans="1:6" x14ac:dyDescent="0.2">
      <c r="A32101" t="s">
        <v>13358</v>
      </c>
      <c r="B32101" t="s">
        <v>13359</v>
      </c>
      <c r="C32101">
        <v>-0.23651179999999999</v>
      </c>
      <c r="D32101">
        <v>1.432369E-2</v>
      </c>
      <c r="E32101">
        <v>-2.6756449999999998</v>
      </c>
      <c r="F32101">
        <v>-3.0273300000000001</v>
      </c>
    </row>
    <row r="32102" spans="1:6" x14ac:dyDescent="0.2">
      <c r="A32102" t="s">
        <v>18757</v>
      </c>
      <c r="B32102" t="s">
        <v>13359</v>
      </c>
      <c r="C32102">
        <v>-0.22471479999999999</v>
      </c>
      <c r="D32102">
        <v>2.8520219999999999E-2</v>
      </c>
      <c r="E32102">
        <v>-2.3557074</v>
      </c>
      <c r="F32102">
        <v>-3.6261549999999998</v>
      </c>
    </row>
    <row r="32103" spans="1:6" x14ac:dyDescent="0.2">
      <c r="A32103" t="s">
        <v>48013</v>
      </c>
      <c r="B32103" t="s">
        <v>13359</v>
      </c>
      <c r="C32103">
        <v>0.1028937</v>
      </c>
      <c r="D32103">
        <v>0.20639606999999999</v>
      </c>
      <c r="E32103">
        <v>1.3047958</v>
      </c>
      <c r="F32103">
        <v>-5.233536</v>
      </c>
    </row>
    <row r="32104" spans="1:6" x14ac:dyDescent="0.2">
      <c r="A32104" t="s">
        <v>50967</v>
      </c>
      <c r="B32104" t="s">
        <v>13359</v>
      </c>
      <c r="C32104">
        <v>0.14732000000000001</v>
      </c>
      <c r="D32104">
        <v>0.23540849999999999</v>
      </c>
      <c r="E32104">
        <v>1.2223827</v>
      </c>
      <c r="F32104">
        <v>-5.3288349999999998</v>
      </c>
    </row>
    <row r="32105" spans="1:6" x14ac:dyDescent="0.2">
      <c r="A32105" t="s">
        <v>77333</v>
      </c>
      <c r="B32105" t="s">
        <v>77334</v>
      </c>
      <c r="C32105">
        <v>-4.7507000000000001E-2</v>
      </c>
      <c r="D32105">
        <v>0.59440514</v>
      </c>
      <c r="E32105">
        <v>-0.5408866</v>
      </c>
      <c r="F32105">
        <v>-5.8979980000000003</v>
      </c>
    </row>
    <row r="32106" spans="1:6" x14ac:dyDescent="0.2">
      <c r="A32106" t="s">
        <v>97580</v>
      </c>
      <c r="B32106" t="s">
        <v>77334</v>
      </c>
      <c r="C32106">
        <v>-4.2115E-3</v>
      </c>
      <c r="D32106">
        <v>0.97283567000000004</v>
      </c>
      <c r="E32106">
        <v>-3.4469399999999997E-2</v>
      </c>
      <c r="F32106">
        <v>-6.0412369999999997</v>
      </c>
    </row>
    <row r="32107" spans="1:6" x14ac:dyDescent="0.2">
      <c r="A32107" t="s">
        <v>8148</v>
      </c>
      <c r="B32107" t="s">
        <v>8149</v>
      </c>
      <c r="C32107">
        <v>-0.56812359999999995</v>
      </c>
      <c r="D32107">
        <v>5.70179E-3</v>
      </c>
      <c r="E32107">
        <v>-3.0860607</v>
      </c>
      <c r="F32107">
        <v>-2.2122489999999999</v>
      </c>
    </row>
    <row r="32108" spans="1:6" x14ac:dyDescent="0.2">
      <c r="A32108" t="s">
        <v>418</v>
      </c>
      <c r="B32108" t="s">
        <v>419</v>
      </c>
      <c r="C32108">
        <v>-0.4647907</v>
      </c>
      <c r="D32108">
        <v>1.019E-4</v>
      </c>
      <c r="E32108">
        <v>-4.7999223000000004</v>
      </c>
      <c r="F32108">
        <v>1.4098090000000001</v>
      </c>
    </row>
    <row r="32109" spans="1:6" x14ac:dyDescent="0.2">
      <c r="A32109" t="s">
        <v>2910</v>
      </c>
      <c r="B32109" t="s">
        <v>419</v>
      </c>
      <c r="C32109">
        <v>-0.3828105</v>
      </c>
      <c r="D32109">
        <v>1.08668E-3</v>
      </c>
      <c r="E32109">
        <v>-3.7976996999999999</v>
      </c>
      <c r="F32109">
        <v>-0.72440199999999999</v>
      </c>
    </row>
    <row r="32110" spans="1:6" x14ac:dyDescent="0.2">
      <c r="A32110" t="s">
        <v>5090</v>
      </c>
      <c r="B32110" t="s">
        <v>419</v>
      </c>
      <c r="C32110">
        <v>-0.42454710000000001</v>
      </c>
      <c r="D32110">
        <v>2.5698700000000001E-3</v>
      </c>
      <c r="E32110">
        <v>-3.4310106999999999</v>
      </c>
      <c r="F32110">
        <v>-1.499117</v>
      </c>
    </row>
    <row r="32111" spans="1:6" x14ac:dyDescent="0.2">
      <c r="A32111" t="s">
        <v>6798</v>
      </c>
      <c r="B32111" t="s">
        <v>419</v>
      </c>
      <c r="C32111">
        <v>-0.45653060000000001</v>
      </c>
      <c r="D32111">
        <v>4.1011299999999997E-3</v>
      </c>
      <c r="E32111">
        <v>-3.2295546000000002</v>
      </c>
      <c r="F32111">
        <v>-1.9180429999999999</v>
      </c>
    </row>
    <row r="32112" spans="1:6" x14ac:dyDescent="0.2">
      <c r="A32112" t="s">
        <v>13629</v>
      </c>
      <c r="B32112" t="s">
        <v>419</v>
      </c>
      <c r="C32112">
        <v>0.33949600000000002</v>
      </c>
      <c r="D32112">
        <v>1.4976730000000001E-2</v>
      </c>
      <c r="E32112">
        <v>2.6553353999999998</v>
      </c>
      <c r="F32112">
        <v>-3.0664229999999999</v>
      </c>
    </row>
    <row r="32113" spans="1:6" x14ac:dyDescent="0.2">
      <c r="A32113" t="s">
        <v>15163</v>
      </c>
      <c r="B32113" t="s">
        <v>15164</v>
      </c>
      <c r="C32113">
        <v>-0.33187610000000001</v>
      </c>
      <c r="D32113">
        <v>1.8541149999999999E-2</v>
      </c>
      <c r="E32113">
        <v>-2.5573701999999998</v>
      </c>
      <c r="F32113">
        <v>-3.253053</v>
      </c>
    </row>
    <row r="32114" spans="1:6" x14ac:dyDescent="0.2">
      <c r="A32114" t="s">
        <v>33895</v>
      </c>
      <c r="B32114" t="s">
        <v>33896</v>
      </c>
      <c r="C32114">
        <v>-0.19272439999999999</v>
      </c>
      <c r="D32114">
        <v>9.6488169999999998E-2</v>
      </c>
      <c r="E32114">
        <v>-1.7418886</v>
      </c>
      <c r="F32114">
        <v>-4.6457269999999999</v>
      </c>
    </row>
    <row r="32115" spans="1:6" x14ac:dyDescent="0.2">
      <c r="A32115" t="s">
        <v>52748</v>
      </c>
      <c r="B32115" t="s">
        <v>33896</v>
      </c>
      <c r="C32115">
        <v>8.7046200000000004E-2</v>
      </c>
      <c r="D32115">
        <v>0.25300338</v>
      </c>
      <c r="E32115">
        <v>1.1761168</v>
      </c>
      <c r="F32115">
        <v>-5.380001</v>
      </c>
    </row>
    <row r="32116" spans="1:6" x14ac:dyDescent="0.2">
      <c r="A32116" t="s">
        <v>79509</v>
      </c>
      <c r="B32116" t="s">
        <v>79510</v>
      </c>
      <c r="C32116">
        <v>-4.0978199999999999E-2</v>
      </c>
      <c r="D32116">
        <v>0.63096640000000004</v>
      </c>
      <c r="E32116">
        <v>-0.48764580000000002</v>
      </c>
      <c r="F32116">
        <v>-5.9247560000000004</v>
      </c>
    </row>
    <row r="32117" spans="1:6" x14ac:dyDescent="0.2">
      <c r="A32117" t="s">
        <v>92678</v>
      </c>
      <c r="B32117" t="s">
        <v>79510</v>
      </c>
      <c r="C32117">
        <v>-1.3961599999999999E-2</v>
      </c>
      <c r="D32117">
        <v>0.87409817999999995</v>
      </c>
      <c r="E32117">
        <v>-0.16044530000000001</v>
      </c>
      <c r="F32117">
        <v>-6.029083</v>
      </c>
    </row>
    <row r="32118" spans="1:6" x14ac:dyDescent="0.2">
      <c r="A32118" t="s">
        <v>22984</v>
      </c>
      <c r="B32118" t="s">
        <v>22985</v>
      </c>
      <c r="C32118">
        <v>0.1654292</v>
      </c>
      <c r="D32118">
        <v>4.3219170000000001E-2</v>
      </c>
      <c r="E32118">
        <v>2.1547269999999998</v>
      </c>
      <c r="F32118">
        <v>-3.9810449999999999</v>
      </c>
    </row>
    <row r="32119" spans="1:6" x14ac:dyDescent="0.2">
      <c r="A32119" t="s">
        <v>36676</v>
      </c>
      <c r="B32119" t="s">
        <v>22985</v>
      </c>
      <c r="C32119">
        <v>-0.19620489999999999</v>
      </c>
      <c r="D32119">
        <v>0.1137978</v>
      </c>
      <c r="E32119">
        <v>-1.6517408</v>
      </c>
      <c r="F32119">
        <v>-4.7775879999999997</v>
      </c>
    </row>
    <row r="32120" spans="1:6" x14ac:dyDescent="0.2">
      <c r="A32120" t="s">
        <v>40732</v>
      </c>
      <c r="B32120" t="s">
        <v>22985</v>
      </c>
      <c r="C32120">
        <v>9.1654600000000003E-2</v>
      </c>
      <c r="D32120">
        <v>0.14355469000000001</v>
      </c>
      <c r="E32120">
        <v>1.5208192</v>
      </c>
      <c r="F32120">
        <v>-4.9595929999999999</v>
      </c>
    </row>
    <row r="32121" spans="1:6" x14ac:dyDescent="0.2">
      <c r="A32121" t="s">
        <v>48220</v>
      </c>
      <c r="B32121" t="s">
        <v>22985</v>
      </c>
      <c r="C32121">
        <v>9.6265699999999996E-2</v>
      </c>
      <c r="D32121">
        <v>0.20813661</v>
      </c>
      <c r="E32121">
        <v>1.2996071</v>
      </c>
      <c r="F32121">
        <v>-5.2396909999999997</v>
      </c>
    </row>
    <row r="32122" spans="1:6" x14ac:dyDescent="0.2">
      <c r="A32122" t="s">
        <v>57047</v>
      </c>
      <c r="B32122" t="s">
        <v>22985</v>
      </c>
      <c r="C32122">
        <v>-8.6958199999999999E-2</v>
      </c>
      <c r="D32122">
        <v>0.30032489000000001</v>
      </c>
      <c r="E32122">
        <v>-1.0625452</v>
      </c>
      <c r="F32122">
        <v>-5.4982740000000003</v>
      </c>
    </row>
    <row r="32123" spans="1:6" x14ac:dyDescent="0.2">
      <c r="A32123" t="s">
        <v>78144</v>
      </c>
      <c r="B32123" t="s">
        <v>22985</v>
      </c>
      <c r="C32123">
        <v>4.8603300000000002E-2</v>
      </c>
      <c r="D32123">
        <v>0.60797738000000001</v>
      </c>
      <c r="E32123">
        <v>0.52094529999999994</v>
      </c>
      <c r="F32123">
        <v>-5.9083360000000003</v>
      </c>
    </row>
    <row r="32124" spans="1:6" x14ac:dyDescent="0.2">
      <c r="A32124" t="s">
        <v>80803</v>
      </c>
      <c r="B32124" t="s">
        <v>22985</v>
      </c>
      <c r="C32124">
        <v>-3.9453200000000001E-2</v>
      </c>
      <c r="D32124">
        <v>0.65168999999999999</v>
      </c>
      <c r="E32124">
        <v>-0.45810190000000001</v>
      </c>
      <c r="F32124">
        <v>-5.9384379999999997</v>
      </c>
    </row>
    <row r="32125" spans="1:6" x14ac:dyDescent="0.2">
      <c r="A32125" t="s">
        <v>82523</v>
      </c>
      <c r="B32125" t="s">
        <v>22985</v>
      </c>
      <c r="C32125">
        <v>3.7837799999999998E-2</v>
      </c>
      <c r="D32125">
        <v>0.68240250000000002</v>
      </c>
      <c r="E32125">
        <v>0.41505989999999998</v>
      </c>
      <c r="F32125">
        <v>-5.9568719999999997</v>
      </c>
    </row>
    <row r="32126" spans="1:6" x14ac:dyDescent="0.2">
      <c r="A32126" t="s">
        <v>29150</v>
      </c>
      <c r="B32126" t="s">
        <v>29151</v>
      </c>
      <c r="C32126">
        <v>0.19535849999999999</v>
      </c>
      <c r="D32126">
        <v>7.0471119999999998E-2</v>
      </c>
      <c r="E32126">
        <v>1.9080081</v>
      </c>
      <c r="F32126">
        <v>-4.3896870000000003</v>
      </c>
    </row>
    <row r="32127" spans="1:6" x14ac:dyDescent="0.2">
      <c r="A32127" t="s">
        <v>53468</v>
      </c>
      <c r="B32127" t="s">
        <v>29151</v>
      </c>
      <c r="C32127">
        <v>0.11655310000000001</v>
      </c>
      <c r="D32127">
        <v>0.26079221000000002</v>
      </c>
      <c r="E32127">
        <v>1.1564049999999999</v>
      </c>
      <c r="F32127">
        <v>-5.4012820000000001</v>
      </c>
    </row>
    <row r="32128" spans="1:6" x14ac:dyDescent="0.2">
      <c r="A32128" t="s">
        <v>89368</v>
      </c>
      <c r="B32128" t="s">
        <v>29151</v>
      </c>
      <c r="C32128">
        <v>-1.50548E-2</v>
      </c>
      <c r="D32128">
        <v>0.80765162999999995</v>
      </c>
      <c r="E32128">
        <v>-0.24661910000000001</v>
      </c>
      <c r="F32128">
        <v>-6.0117469999999997</v>
      </c>
    </row>
    <row r="32129" spans="1:6" x14ac:dyDescent="0.2">
      <c r="A32129" t="s">
        <v>90211</v>
      </c>
      <c r="B32129" t="s">
        <v>29151</v>
      </c>
      <c r="C32129">
        <v>-1.7902499999999998E-2</v>
      </c>
      <c r="D32129">
        <v>0.82534774</v>
      </c>
      <c r="E32129">
        <v>-0.22350919999999999</v>
      </c>
      <c r="F32129">
        <v>-6.0171130000000002</v>
      </c>
    </row>
    <row r="32130" spans="1:6" x14ac:dyDescent="0.2">
      <c r="A32130" t="s">
        <v>95324</v>
      </c>
      <c r="B32130" t="s">
        <v>29151</v>
      </c>
      <c r="C32130">
        <v>5.2243999999999997E-3</v>
      </c>
      <c r="D32130">
        <v>0.92669363999999999</v>
      </c>
      <c r="E32130">
        <v>9.3141799999999997E-2</v>
      </c>
      <c r="F32130">
        <v>-6.0375290000000001</v>
      </c>
    </row>
    <row r="32131" spans="1:6" x14ac:dyDescent="0.2">
      <c r="A32131" t="s">
        <v>50150</v>
      </c>
      <c r="B32131" t="s">
        <v>50151</v>
      </c>
      <c r="C32131">
        <v>0.1428671</v>
      </c>
      <c r="D32131">
        <v>0.22759713000000001</v>
      </c>
      <c r="E32131">
        <v>1.2437669</v>
      </c>
      <c r="F32131">
        <v>-5.3046150000000001</v>
      </c>
    </row>
    <row r="32132" spans="1:6" x14ac:dyDescent="0.2">
      <c r="A32132" t="s">
        <v>87329</v>
      </c>
      <c r="B32132" t="s">
        <v>50151</v>
      </c>
      <c r="C32132">
        <v>-2.1488400000000001E-2</v>
      </c>
      <c r="D32132">
        <v>0.76993219000000002</v>
      </c>
      <c r="E32132">
        <v>-0.29635929999999999</v>
      </c>
      <c r="F32132">
        <v>-5.9984209999999996</v>
      </c>
    </row>
    <row r="32133" spans="1:6" x14ac:dyDescent="0.2">
      <c r="A32133" t="s">
        <v>81270</v>
      </c>
      <c r="B32133" t="s">
        <v>81271</v>
      </c>
      <c r="C32133">
        <v>3.8769199999999997E-2</v>
      </c>
      <c r="D32133">
        <v>0.66077598999999998</v>
      </c>
      <c r="E32133">
        <v>0.44528000000000001</v>
      </c>
      <c r="F32133">
        <v>-5.9441160000000002</v>
      </c>
    </row>
    <row r="32134" spans="1:6" x14ac:dyDescent="0.2">
      <c r="A32134" t="s">
        <v>97265</v>
      </c>
      <c r="B32134" t="s">
        <v>81271</v>
      </c>
      <c r="C32134">
        <v>-3.6245000000000001E-3</v>
      </c>
      <c r="D32134">
        <v>0.96737620999999996</v>
      </c>
      <c r="E32134">
        <v>-4.1400899999999997E-2</v>
      </c>
      <c r="F32134">
        <v>-6.0409759999999997</v>
      </c>
    </row>
    <row r="32135" spans="1:6" x14ac:dyDescent="0.2">
      <c r="A32135" t="s">
        <v>78968</v>
      </c>
      <c r="B32135" t="s">
        <v>78969</v>
      </c>
      <c r="C32135">
        <v>-5.4866600000000001E-2</v>
      </c>
      <c r="D32135">
        <v>0.62206848000000003</v>
      </c>
      <c r="E32135">
        <v>-0.50046590000000002</v>
      </c>
      <c r="F32135">
        <v>-5.9185600000000003</v>
      </c>
    </row>
    <row r="32136" spans="1:6" x14ac:dyDescent="0.2">
      <c r="A32136" t="s">
        <v>79496</v>
      </c>
      <c r="B32136" t="s">
        <v>78969</v>
      </c>
      <c r="C32136">
        <v>-6.6602599999999998E-2</v>
      </c>
      <c r="D32136">
        <v>0.63084150999999999</v>
      </c>
      <c r="E32136">
        <v>-0.48782520000000001</v>
      </c>
      <c r="F32136">
        <v>-5.924671</v>
      </c>
    </row>
    <row r="32137" spans="1:6" x14ac:dyDescent="0.2">
      <c r="A32137" t="s">
        <v>24456</v>
      </c>
      <c r="B32137" t="s">
        <v>24457</v>
      </c>
      <c r="C32137">
        <v>0.19376450000000001</v>
      </c>
      <c r="D32137">
        <v>4.9400689999999997E-2</v>
      </c>
      <c r="E32137">
        <v>2.0885012000000001</v>
      </c>
      <c r="F32137">
        <v>-4.0938340000000002</v>
      </c>
    </row>
    <row r="32138" spans="1:6" x14ac:dyDescent="0.2">
      <c r="A32138" t="s">
        <v>69712</v>
      </c>
      <c r="B32138" t="s">
        <v>24457</v>
      </c>
      <c r="C32138">
        <v>7.3437199999999994E-2</v>
      </c>
      <c r="D32138">
        <v>0.46889655000000002</v>
      </c>
      <c r="E32138">
        <v>0.73794700000000002</v>
      </c>
      <c r="F32138">
        <v>-5.7758070000000004</v>
      </c>
    </row>
    <row r="32139" spans="1:6" x14ac:dyDescent="0.2">
      <c r="A32139" t="s">
        <v>73679</v>
      </c>
      <c r="B32139" t="s">
        <v>24457</v>
      </c>
      <c r="C32139">
        <v>0.115441</v>
      </c>
      <c r="D32139">
        <v>0.53309951</v>
      </c>
      <c r="E32139">
        <v>0.63396989999999998</v>
      </c>
      <c r="F32139">
        <v>-5.8447820000000004</v>
      </c>
    </row>
    <row r="32140" spans="1:6" x14ac:dyDescent="0.2">
      <c r="A32140" t="s">
        <v>94693</v>
      </c>
      <c r="B32140" t="s">
        <v>94694</v>
      </c>
      <c r="C32140">
        <v>1.2199099999999999E-2</v>
      </c>
      <c r="D32140">
        <v>0.91451252000000005</v>
      </c>
      <c r="E32140">
        <v>0.10867839999999999</v>
      </c>
      <c r="F32140">
        <v>-6.0359769999999999</v>
      </c>
    </row>
    <row r="32141" spans="1:6" x14ac:dyDescent="0.2">
      <c r="A32141" t="s">
        <v>16388</v>
      </c>
      <c r="B32141" t="s">
        <v>16389</v>
      </c>
      <c r="C32141">
        <v>-0.39496150000000002</v>
      </c>
      <c r="D32141">
        <v>2.1758759999999999E-2</v>
      </c>
      <c r="E32141">
        <v>-2.4831097999999998</v>
      </c>
      <c r="F32141">
        <v>-3.3922629999999998</v>
      </c>
    </row>
    <row r="32142" spans="1:6" x14ac:dyDescent="0.2">
      <c r="A32142" t="s">
        <v>34183</v>
      </c>
      <c r="B32142" t="s">
        <v>16389</v>
      </c>
      <c r="C32142">
        <v>-0.2320971</v>
      </c>
      <c r="D32142">
        <v>9.8623100000000005E-2</v>
      </c>
      <c r="E32142">
        <v>-1.7300561999999999</v>
      </c>
      <c r="F32142">
        <v>-4.6633279999999999</v>
      </c>
    </row>
    <row r="32143" spans="1:6" x14ac:dyDescent="0.2">
      <c r="A32143" t="s">
        <v>35739</v>
      </c>
      <c r="B32143" t="s">
        <v>16389</v>
      </c>
      <c r="C32143">
        <v>-0.14237440000000001</v>
      </c>
      <c r="D32143">
        <v>0.10798386</v>
      </c>
      <c r="E32143">
        <v>-1.6806311</v>
      </c>
      <c r="F32143">
        <v>-4.7358950000000002</v>
      </c>
    </row>
    <row r="32144" spans="1:6" x14ac:dyDescent="0.2">
      <c r="A32144" t="s">
        <v>46548</v>
      </c>
      <c r="B32144" t="s">
        <v>16389</v>
      </c>
      <c r="C32144">
        <v>-0.1478825</v>
      </c>
      <c r="D32144">
        <v>0.19280291999999999</v>
      </c>
      <c r="E32144">
        <v>-1.3465434000000001</v>
      </c>
      <c r="F32144">
        <v>-5.1832729999999998</v>
      </c>
    </row>
    <row r="32145" spans="1:6" x14ac:dyDescent="0.2">
      <c r="A32145" t="s">
        <v>52507</v>
      </c>
      <c r="B32145" t="s">
        <v>52508</v>
      </c>
      <c r="C32145">
        <v>-9.4040600000000002E-2</v>
      </c>
      <c r="D32145">
        <v>0.25034415999999998</v>
      </c>
      <c r="E32145">
        <v>-1.1829506000000001</v>
      </c>
      <c r="F32145">
        <v>-5.3725509999999996</v>
      </c>
    </row>
    <row r="32146" spans="1:6" x14ac:dyDescent="0.2">
      <c r="A32146" t="s">
        <v>62101</v>
      </c>
      <c r="B32146" t="s">
        <v>52508</v>
      </c>
      <c r="C32146">
        <v>-0.1071795</v>
      </c>
      <c r="D32146">
        <v>0.36286771000000001</v>
      </c>
      <c r="E32146">
        <v>-0.93060949999999998</v>
      </c>
      <c r="F32146">
        <v>-5.6221579999999998</v>
      </c>
    </row>
    <row r="32147" spans="1:6" x14ac:dyDescent="0.2">
      <c r="A32147" t="s">
        <v>8524</v>
      </c>
      <c r="B32147" t="s">
        <v>8525</v>
      </c>
      <c r="C32147">
        <v>-0.56332499999999996</v>
      </c>
      <c r="D32147">
        <v>6.1574899999999998E-3</v>
      </c>
      <c r="E32147">
        <v>-3.052368</v>
      </c>
      <c r="F32147">
        <v>-2.2807339999999998</v>
      </c>
    </row>
    <row r="32148" spans="1:6" x14ac:dyDescent="0.2">
      <c r="A32148" t="s">
        <v>58425</v>
      </c>
      <c r="B32148" t="s">
        <v>8525</v>
      </c>
      <c r="C32148">
        <v>0.1173525</v>
      </c>
      <c r="D32148">
        <v>0.31650707</v>
      </c>
      <c r="E32148">
        <v>1.0266945000000001</v>
      </c>
      <c r="F32148">
        <v>-5.5333969999999999</v>
      </c>
    </row>
    <row r="32149" spans="1:6" x14ac:dyDescent="0.2">
      <c r="A32149" t="s">
        <v>85</v>
      </c>
      <c r="B32149" t="s">
        <v>86</v>
      </c>
      <c r="C32149">
        <v>-1.0483773000000001</v>
      </c>
      <c r="D32149">
        <v>2.226E-5</v>
      </c>
      <c r="E32149">
        <v>-5.4552085000000003</v>
      </c>
      <c r="F32149">
        <v>2.7719450000000001</v>
      </c>
    </row>
    <row r="32150" spans="1:6" x14ac:dyDescent="0.2">
      <c r="A32150" t="s">
        <v>111</v>
      </c>
      <c r="B32150" t="s">
        <v>86</v>
      </c>
      <c r="C32150">
        <v>-0.6616727</v>
      </c>
      <c r="D32150">
        <v>3.1520000000000003E-5</v>
      </c>
      <c r="E32150">
        <v>-5.3039540000000001</v>
      </c>
      <c r="F32150">
        <v>2.4616199999999999</v>
      </c>
    </row>
    <row r="32151" spans="1:6" x14ac:dyDescent="0.2">
      <c r="A32151" t="s">
        <v>12251</v>
      </c>
      <c r="B32151" t="s">
        <v>86</v>
      </c>
      <c r="C32151">
        <v>-0.27354719999999999</v>
      </c>
      <c r="D32151">
        <v>1.2196490000000001E-2</v>
      </c>
      <c r="E32151">
        <v>-2.7484898000000002</v>
      </c>
      <c r="F32151">
        <v>-2.8860440000000001</v>
      </c>
    </row>
    <row r="32152" spans="1:6" x14ac:dyDescent="0.2">
      <c r="A32152" t="s">
        <v>64</v>
      </c>
      <c r="B32152" t="s">
        <v>65</v>
      </c>
      <c r="C32152">
        <v>-0.66529490000000002</v>
      </c>
      <c r="D32152">
        <v>1.5719999999999999E-5</v>
      </c>
      <c r="E32152">
        <v>-5.6074681000000002</v>
      </c>
      <c r="F32152">
        <v>3.0814629999999998</v>
      </c>
    </row>
    <row r="32153" spans="1:6" x14ac:dyDescent="0.2">
      <c r="A32153" t="s">
        <v>1747</v>
      </c>
      <c r="B32153" t="s">
        <v>65</v>
      </c>
      <c r="C32153">
        <v>-0.63027670000000002</v>
      </c>
      <c r="D32153">
        <v>5.2338000000000005E-4</v>
      </c>
      <c r="E32153">
        <v>-4.1067168000000001</v>
      </c>
      <c r="F32153">
        <v>-6.5227999999999994E-2</v>
      </c>
    </row>
    <row r="32154" spans="1:6" x14ac:dyDescent="0.2">
      <c r="A32154" t="s">
        <v>13687</v>
      </c>
      <c r="B32154" t="s">
        <v>65</v>
      </c>
      <c r="C32154">
        <v>-0.35918349999999999</v>
      </c>
      <c r="D32154">
        <v>1.5095549999999999E-2</v>
      </c>
      <c r="E32154">
        <v>-2.6517303000000001</v>
      </c>
      <c r="F32154">
        <v>-3.0733480000000002</v>
      </c>
    </row>
    <row r="32155" spans="1:6" x14ac:dyDescent="0.2">
      <c r="A32155" t="s">
        <v>22916</v>
      </c>
      <c r="B32155" t="s">
        <v>65</v>
      </c>
      <c r="C32155">
        <v>-0.15035979999999999</v>
      </c>
      <c r="D32155">
        <v>4.2887260000000003E-2</v>
      </c>
      <c r="E32155">
        <v>-2.1585207</v>
      </c>
      <c r="F32155">
        <v>-3.9745189999999999</v>
      </c>
    </row>
    <row r="32156" spans="1:6" x14ac:dyDescent="0.2">
      <c r="A32156" t="s">
        <v>47277</v>
      </c>
      <c r="B32156" t="s">
        <v>65</v>
      </c>
      <c r="C32156">
        <v>-0.15729099999999999</v>
      </c>
      <c r="D32156">
        <v>0.19933622000000001</v>
      </c>
      <c r="E32156">
        <v>-1.3261995</v>
      </c>
      <c r="F32156">
        <v>-5.2079310000000003</v>
      </c>
    </row>
    <row r="32157" spans="1:6" x14ac:dyDescent="0.2">
      <c r="A32157" t="s">
        <v>85915</v>
      </c>
      <c r="B32157" t="s">
        <v>65</v>
      </c>
      <c r="C32157">
        <v>-2.47245E-2</v>
      </c>
      <c r="D32157">
        <v>0.74378650999999996</v>
      </c>
      <c r="E32157">
        <v>-0.33128449999999998</v>
      </c>
      <c r="F32157">
        <v>-5.9876180000000003</v>
      </c>
    </row>
    <row r="32158" spans="1:6" x14ac:dyDescent="0.2">
      <c r="A32158" t="s">
        <v>22371</v>
      </c>
      <c r="B32158" t="s">
        <v>22372</v>
      </c>
      <c r="C32158">
        <v>0.19980319999999999</v>
      </c>
      <c r="D32158">
        <v>4.1085579999999997E-2</v>
      </c>
      <c r="E32158">
        <v>2.1795912</v>
      </c>
      <c r="F32158">
        <v>-3.9381460000000001</v>
      </c>
    </row>
    <row r="32159" spans="1:6" x14ac:dyDescent="0.2">
      <c r="A32159" t="s">
        <v>27367</v>
      </c>
      <c r="B32159" t="s">
        <v>22372</v>
      </c>
      <c r="C32159">
        <v>-0.14461299999999999</v>
      </c>
      <c r="D32159">
        <v>6.1817940000000002E-2</v>
      </c>
      <c r="E32159">
        <v>-1.9753921999999999</v>
      </c>
      <c r="F32159">
        <v>-4.2812869999999998</v>
      </c>
    </row>
    <row r="32160" spans="1:6" x14ac:dyDescent="0.2">
      <c r="A32160" t="s">
        <v>30481</v>
      </c>
      <c r="B32160" t="s">
        <v>30482</v>
      </c>
      <c r="C32160">
        <v>0.1210648</v>
      </c>
      <c r="D32160">
        <v>7.7512849999999994E-2</v>
      </c>
      <c r="E32160">
        <v>1.8583609000000001</v>
      </c>
      <c r="F32160">
        <v>-4.4679140000000004</v>
      </c>
    </row>
    <row r="32161" spans="1:6" x14ac:dyDescent="0.2">
      <c r="A32161" t="s">
        <v>23077</v>
      </c>
      <c r="B32161" t="s">
        <v>23078</v>
      </c>
      <c r="C32161">
        <v>0.21549989999999999</v>
      </c>
      <c r="D32161">
        <v>4.3554099999999998E-2</v>
      </c>
      <c r="E32161">
        <v>2.1509255</v>
      </c>
      <c r="F32161">
        <v>-3.9875780000000001</v>
      </c>
    </row>
    <row r="32162" spans="1:6" x14ac:dyDescent="0.2">
      <c r="A32162" t="s">
        <v>62472</v>
      </c>
      <c r="B32162" t="s">
        <v>23078</v>
      </c>
      <c r="C32162">
        <v>-8.7844500000000006E-2</v>
      </c>
      <c r="D32162">
        <v>0.36804761000000003</v>
      </c>
      <c r="E32162">
        <v>-0.92040560000000005</v>
      </c>
      <c r="F32162">
        <v>-5.6311179999999998</v>
      </c>
    </row>
    <row r="32163" spans="1:6" x14ac:dyDescent="0.2">
      <c r="A32163" t="s">
        <v>85779</v>
      </c>
      <c r="B32163" t="s">
        <v>85780</v>
      </c>
      <c r="C32163">
        <v>-0.1040732</v>
      </c>
      <c r="D32163">
        <v>0.74146445000000005</v>
      </c>
      <c r="E32163">
        <v>-0.33440609999999998</v>
      </c>
      <c r="F32163">
        <v>-5.9865950000000003</v>
      </c>
    </row>
    <row r="32164" spans="1:6" x14ac:dyDescent="0.2">
      <c r="A32164" t="s">
        <v>86129</v>
      </c>
      <c r="B32164" t="s">
        <v>85780</v>
      </c>
      <c r="C32164">
        <v>3.0532199999999999E-2</v>
      </c>
      <c r="D32164">
        <v>0.74797616</v>
      </c>
      <c r="E32164">
        <v>0.32566070000000003</v>
      </c>
      <c r="F32164">
        <v>-5.9894379999999998</v>
      </c>
    </row>
    <row r="32165" spans="1:6" x14ac:dyDescent="0.2">
      <c r="A32165" t="s">
        <v>90480</v>
      </c>
      <c r="B32165" t="s">
        <v>85780</v>
      </c>
      <c r="C32165">
        <v>-4.1925700000000003E-2</v>
      </c>
      <c r="D32165">
        <v>0.83029474000000003</v>
      </c>
      <c r="E32165">
        <v>-0.2170716</v>
      </c>
      <c r="F32165">
        <v>-6.0185149999999998</v>
      </c>
    </row>
    <row r="32166" spans="1:6" x14ac:dyDescent="0.2">
      <c r="A32166" t="s">
        <v>52833</v>
      </c>
      <c r="B32166" t="s">
        <v>52834</v>
      </c>
      <c r="C32166">
        <v>-0.1215922</v>
      </c>
      <c r="D32166">
        <v>0.25384856</v>
      </c>
      <c r="E32166">
        <v>-1.1739561000000001</v>
      </c>
      <c r="F32166">
        <v>-5.3823489999999996</v>
      </c>
    </row>
    <row r="32167" spans="1:6" x14ac:dyDescent="0.2">
      <c r="A32167" t="s">
        <v>51734</v>
      </c>
      <c r="B32167" t="s">
        <v>51735</v>
      </c>
      <c r="C32167">
        <v>-0.1086556</v>
      </c>
      <c r="D32167">
        <v>0.24218155999999999</v>
      </c>
      <c r="E32167">
        <v>-1.2042735</v>
      </c>
      <c r="F32167">
        <v>-5.3490650000000004</v>
      </c>
    </row>
    <row r="32168" spans="1:6" x14ac:dyDescent="0.2">
      <c r="A32168" t="s">
        <v>59626</v>
      </c>
      <c r="B32168" t="s">
        <v>51735</v>
      </c>
      <c r="C32168">
        <v>-7.1317599999999995E-2</v>
      </c>
      <c r="D32168">
        <v>0.33058239</v>
      </c>
      <c r="E32168">
        <v>-0.99654880000000001</v>
      </c>
      <c r="F32168">
        <v>-5.562093</v>
      </c>
    </row>
    <row r="32169" spans="1:6" x14ac:dyDescent="0.2">
      <c r="A32169" t="s">
        <v>94114</v>
      </c>
      <c r="B32169" t="s">
        <v>51735</v>
      </c>
      <c r="C32169">
        <v>1.0797899999999999E-2</v>
      </c>
      <c r="D32169">
        <v>0.90303803999999999</v>
      </c>
      <c r="E32169">
        <v>0.1233388</v>
      </c>
      <c r="F32169">
        <v>-6.0342929999999999</v>
      </c>
    </row>
    <row r="32170" spans="1:6" x14ac:dyDescent="0.2">
      <c r="A32170" t="s">
        <v>87595</v>
      </c>
      <c r="B32170" t="s">
        <v>87596</v>
      </c>
      <c r="C32170">
        <v>2.32962E-2</v>
      </c>
      <c r="D32170">
        <v>0.77460956000000003</v>
      </c>
      <c r="E32170">
        <v>0.29015220000000003</v>
      </c>
      <c r="F32170">
        <v>-6.000216</v>
      </c>
    </row>
    <row r="32171" spans="1:6" x14ac:dyDescent="0.2">
      <c r="A32171" t="s">
        <v>90957</v>
      </c>
      <c r="B32171" t="s">
        <v>87596</v>
      </c>
      <c r="C32171">
        <v>1.3382E-2</v>
      </c>
      <c r="D32171">
        <v>0.83994310999999999</v>
      </c>
      <c r="E32171">
        <v>0.20454269999999999</v>
      </c>
      <c r="F32171">
        <v>-6.0211249999999996</v>
      </c>
    </row>
    <row r="32172" spans="1:6" x14ac:dyDescent="0.2">
      <c r="A32172" t="s">
        <v>19476</v>
      </c>
      <c r="B32172" t="s">
        <v>19477</v>
      </c>
      <c r="C32172">
        <v>0.14369119999999999</v>
      </c>
      <c r="D32172">
        <v>3.1007139999999999E-2</v>
      </c>
      <c r="E32172">
        <v>2.3158324000000001</v>
      </c>
      <c r="F32172">
        <v>-3.697994</v>
      </c>
    </row>
    <row r="32173" spans="1:6" x14ac:dyDescent="0.2">
      <c r="A32173" t="s">
        <v>25491</v>
      </c>
      <c r="B32173" t="s">
        <v>19477</v>
      </c>
      <c r="C32173">
        <v>-0.1686184</v>
      </c>
      <c r="D32173">
        <v>5.366104E-2</v>
      </c>
      <c r="E32173">
        <v>-2.0470814000000002</v>
      </c>
      <c r="F32173">
        <v>-4.1632550000000004</v>
      </c>
    </row>
    <row r="32174" spans="1:6" x14ac:dyDescent="0.2">
      <c r="A32174" t="s">
        <v>35567</v>
      </c>
      <c r="B32174" t="s">
        <v>19477</v>
      </c>
      <c r="C32174">
        <v>-0.23083780000000001</v>
      </c>
      <c r="D32174">
        <v>0.10702882</v>
      </c>
      <c r="E32174">
        <v>-1.6855024000000001</v>
      </c>
      <c r="F32174">
        <v>-4.7288110000000003</v>
      </c>
    </row>
    <row r="32175" spans="1:6" x14ac:dyDescent="0.2">
      <c r="A32175" t="s">
        <v>3499</v>
      </c>
      <c r="B32175" t="s">
        <v>3500</v>
      </c>
      <c r="C32175">
        <v>-0.36713200000000001</v>
      </c>
      <c r="D32175">
        <v>1.3913700000000001E-3</v>
      </c>
      <c r="E32175">
        <v>-3.6928136999999999</v>
      </c>
      <c r="F32175">
        <v>-0.94717099999999999</v>
      </c>
    </row>
    <row r="32176" spans="1:6" x14ac:dyDescent="0.2">
      <c r="A32176" t="s">
        <v>8021</v>
      </c>
      <c r="B32176" t="s">
        <v>3500</v>
      </c>
      <c r="C32176">
        <v>-0.3104864</v>
      </c>
      <c r="D32176">
        <v>5.52624E-3</v>
      </c>
      <c r="E32176">
        <v>-3.0997398999999999</v>
      </c>
      <c r="F32176">
        <v>-2.1843759999999999</v>
      </c>
    </row>
    <row r="32177" spans="1:6" x14ac:dyDescent="0.2">
      <c r="A32177" t="s">
        <v>59464</v>
      </c>
      <c r="B32177" t="s">
        <v>3500</v>
      </c>
      <c r="C32177">
        <v>9.1166700000000003E-2</v>
      </c>
      <c r="D32177">
        <v>0.32865879999999997</v>
      </c>
      <c r="E32177">
        <v>1.000615</v>
      </c>
      <c r="F32177">
        <v>-5.5582669999999998</v>
      </c>
    </row>
    <row r="32178" spans="1:6" x14ac:dyDescent="0.2">
      <c r="A32178" t="s">
        <v>6351</v>
      </c>
      <c r="B32178" t="s">
        <v>6352</v>
      </c>
      <c r="C32178">
        <v>-0.31794499999999998</v>
      </c>
      <c r="D32178">
        <v>3.6920400000000002E-3</v>
      </c>
      <c r="E32178">
        <v>-3.2750385</v>
      </c>
      <c r="F32178">
        <v>-1.8240080000000001</v>
      </c>
    </row>
    <row r="32179" spans="1:6" x14ac:dyDescent="0.2">
      <c r="A32179" t="s">
        <v>53331</v>
      </c>
      <c r="B32179" t="s">
        <v>6352</v>
      </c>
      <c r="C32179">
        <v>8.1159400000000007E-2</v>
      </c>
      <c r="D32179">
        <v>0.25900096</v>
      </c>
      <c r="E32179">
        <v>1.1608989999999999</v>
      </c>
      <c r="F32179">
        <v>-5.396458</v>
      </c>
    </row>
    <row r="32180" spans="1:6" x14ac:dyDescent="0.2">
      <c r="A32180" t="s">
        <v>41927</v>
      </c>
      <c r="B32180" t="s">
        <v>41928</v>
      </c>
      <c r="C32180">
        <v>-9.2422799999999999E-2</v>
      </c>
      <c r="D32180">
        <v>0.15264801</v>
      </c>
      <c r="E32180">
        <v>-1.4853270000000001</v>
      </c>
      <c r="F32180">
        <v>-5.0069129999999999</v>
      </c>
    </row>
    <row r="32181" spans="1:6" x14ac:dyDescent="0.2">
      <c r="A32181" t="s">
        <v>75627</v>
      </c>
      <c r="B32181" t="s">
        <v>75628</v>
      </c>
      <c r="C32181">
        <v>-5.0559699999999999E-2</v>
      </c>
      <c r="D32181">
        <v>0.56614542999999995</v>
      </c>
      <c r="E32181">
        <v>-0.58314520000000003</v>
      </c>
      <c r="F32181">
        <v>-5.8748480000000001</v>
      </c>
    </row>
    <row r="32182" spans="1:6" x14ac:dyDescent="0.2">
      <c r="A32182" t="s">
        <v>80475</v>
      </c>
      <c r="B32182" t="s">
        <v>75628</v>
      </c>
      <c r="C32182">
        <v>4.1958000000000002E-2</v>
      </c>
      <c r="D32182">
        <v>0.64647275999999998</v>
      </c>
      <c r="E32182">
        <v>0.46549960000000001</v>
      </c>
      <c r="F32182">
        <v>-5.9350909999999999</v>
      </c>
    </row>
    <row r="32183" spans="1:6" x14ac:dyDescent="0.2">
      <c r="A32183" t="s">
        <v>611</v>
      </c>
      <c r="B32183" t="s">
        <v>612</v>
      </c>
      <c r="C32183">
        <v>-0.59167340000000002</v>
      </c>
      <c r="D32183">
        <v>1.4917000000000001E-4</v>
      </c>
      <c r="E32183">
        <v>-4.6378139999999997</v>
      </c>
      <c r="F32183">
        <v>1.0668690000000001</v>
      </c>
    </row>
    <row r="32184" spans="1:6" x14ac:dyDescent="0.2">
      <c r="A32184" t="s">
        <v>4886</v>
      </c>
      <c r="B32184" t="s">
        <v>612</v>
      </c>
      <c r="C32184">
        <v>-0.4147613</v>
      </c>
      <c r="D32184">
        <v>2.4137500000000001E-3</v>
      </c>
      <c r="E32184">
        <v>-3.4578719000000002</v>
      </c>
      <c r="F32184">
        <v>-1.4428270000000001</v>
      </c>
    </row>
    <row r="32185" spans="1:6" x14ac:dyDescent="0.2">
      <c r="A32185" t="s">
        <v>6232</v>
      </c>
      <c r="B32185" t="s">
        <v>612</v>
      </c>
      <c r="C32185">
        <v>-0.3747395</v>
      </c>
      <c r="D32185">
        <v>3.58275E-3</v>
      </c>
      <c r="E32185">
        <v>-3.2880223000000002</v>
      </c>
      <c r="F32185">
        <v>-1.797102</v>
      </c>
    </row>
    <row r="32186" spans="1:6" x14ac:dyDescent="0.2">
      <c r="A32186" t="s">
        <v>13963</v>
      </c>
      <c r="B32186" t="s">
        <v>612</v>
      </c>
      <c r="C32186">
        <v>-0.38109120000000002</v>
      </c>
      <c r="D32186">
        <v>1.5704739999999998E-2</v>
      </c>
      <c r="E32186">
        <v>-2.6336583</v>
      </c>
      <c r="F32186">
        <v>-3.107999</v>
      </c>
    </row>
    <row r="32187" spans="1:6" x14ac:dyDescent="0.2">
      <c r="A32187" t="s">
        <v>54566</v>
      </c>
      <c r="B32187" t="s">
        <v>54567</v>
      </c>
      <c r="C32187">
        <v>0.30716320000000003</v>
      </c>
      <c r="D32187">
        <v>0.27221935000000003</v>
      </c>
      <c r="E32187">
        <v>1.1282616000000001</v>
      </c>
      <c r="F32187">
        <v>-5.4311210000000001</v>
      </c>
    </row>
    <row r="32188" spans="1:6" x14ac:dyDescent="0.2">
      <c r="A32188" t="s">
        <v>52823</v>
      </c>
      <c r="B32188" t="s">
        <v>52824</v>
      </c>
      <c r="C32188">
        <v>-9.4759999999999997E-2</v>
      </c>
      <c r="D32188">
        <v>0.25379901999999999</v>
      </c>
      <c r="E32188">
        <v>-1.1740826</v>
      </c>
      <c r="F32188">
        <v>-5.382212</v>
      </c>
    </row>
    <row r="32189" spans="1:6" x14ac:dyDescent="0.2">
      <c r="A32189" t="s">
        <v>57187</v>
      </c>
      <c r="B32189" t="s">
        <v>57188</v>
      </c>
      <c r="C32189">
        <v>0.10560600000000001</v>
      </c>
      <c r="D32189">
        <v>0.30207295000000001</v>
      </c>
      <c r="E32189">
        <v>1.0586072</v>
      </c>
      <c r="F32189">
        <v>-5.5021849999999999</v>
      </c>
    </row>
    <row r="32190" spans="1:6" x14ac:dyDescent="0.2">
      <c r="A32190" t="s">
        <v>93745</v>
      </c>
      <c r="B32190" t="s">
        <v>57188</v>
      </c>
      <c r="C32190">
        <v>1.1957300000000001E-2</v>
      </c>
      <c r="D32190">
        <v>0.89591374999999995</v>
      </c>
      <c r="E32190">
        <v>0.13245499999999999</v>
      </c>
      <c r="F32190">
        <v>-6.0331390000000003</v>
      </c>
    </row>
    <row r="32191" spans="1:6" x14ac:dyDescent="0.2">
      <c r="A32191" t="s">
        <v>47023</v>
      </c>
      <c r="B32191" t="s">
        <v>47024</v>
      </c>
      <c r="C32191">
        <v>0.14481289999999999</v>
      </c>
      <c r="D32191">
        <v>0.19736823000000001</v>
      </c>
      <c r="E32191">
        <v>1.3322715999999999</v>
      </c>
      <c r="F32191">
        <v>-5.2006040000000002</v>
      </c>
    </row>
    <row r="32192" spans="1:6" x14ac:dyDescent="0.2">
      <c r="A32192" t="s">
        <v>63955</v>
      </c>
      <c r="B32192" t="s">
        <v>63956</v>
      </c>
      <c r="C32192">
        <v>-8.5571499999999995E-2</v>
      </c>
      <c r="D32192">
        <v>0.38793780999999999</v>
      </c>
      <c r="E32192">
        <v>-0.88208880000000001</v>
      </c>
      <c r="F32192">
        <v>-5.6639530000000002</v>
      </c>
    </row>
    <row r="32193" spans="1:6" x14ac:dyDescent="0.2">
      <c r="A32193" t="s">
        <v>22850</v>
      </c>
      <c r="B32193" t="s">
        <v>22851</v>
      </c>
      <c r="C32193">
        <v>-0.3594581</v>
      </c>
      <c r="D32193">
        <v>4.2605339999999998E-2</v>
      </c>
      <c r="E32193">
        <v>-2.1617641000000001</v>
      </c>
      <c r="F32193">
        <v>-3.968934</v>
      </c>
    </row>
    <row r="32194" spans="1:6" x14ac:dyDescent="0.2">
      <c r="A32194" t="s">
        <v>39716</v>
      </c>
      <c r="B32194" t="s">
        <v>22851</v>
      </c>
      <c r="C32194">
        <v>0.15081510000000001</v>
      </c>
      <c r="D32194">
        <v>0.13601513000000001</v>
      </c>
      <c r="E32194">
        <v>1.5516795000000001</v>
      </c>
      <c r="F32194">
        <v>-4.9177369999999998</v>
      </c>
    </row>
    <row r="32195" spans="1:6" x14ac:dyDescent="0.2">
      <c r="A32195" t="s">
        <v>40731</v>
      </c>
      <c r="B32195" t="s">
        <v>22851</v>
      </c>
      <c r="C32195">
        <v>-0.213615</v>
      </c>
      <c r="D32195">
        <v>0.14354218999999999</v>
      </c>
      <c r="E32195">
        <v>-1.5208691999999999</v>
      </c>
      <c r="F32195">
        <v>-4.9595260000000003</v>
      </c>
    </row>
    <row r="32196" spans="1:6" x14ac:dyDescent="0.2">
      <c r="A32196" t="s">
        <v>68040</v>
      </c>
      <c r="B32196" t="s">
        <v>68041</v>
      </c>
      <c r="C32196">
        <v>5.1571199999999998E-2</v>
      </c>
      <c r="D32196">
        <v>0.44391899000000001</v>
      </c>
      <c r="E32196">
        <v>0.78064279999999997</v>
      </c>
      <c r="F32196">
        <v>-5.7446190000000001</v>
      </c>
    </row>
    <row r="32197" spans="1:6" x14ac:dyDescent="0.2">
      <c r="A32197" t="s">
        <v>94451</v>
      </c>
      <c r="B32197" t="s">
        <v>68041</v>
      </c>
      <c r="C32197">
        <v>9.0484999999999993E-3</v>
      </c>
      <c r="D32197">
        <v>0.90997169</v>
      </c>
      <c r="E32197">
        <v>0.11447690000000001</v>
      </c>
      <c r="F32197">
        <v>-6.0353370000000002</v>
      </c>
    </row>
    <row r="32198" spans="1:6" x14ac:dyDescent="0.2">
      <c r="A32198" t="s">
        <v>2116</v>
      </c>
      <c r="B32198" t="s">
        <v>2117</v>
      </c>
      <c r="C32198">
        <v>-0.5556702</v>
      </c>
      <c r="D32198">
        <v>6.8623000000000002E-4</v>
      </c>
      <c r="E32198">
        <v>-3.9922414000000002</v>
      </c>
      <c r="F32198">
        <v>-0.309728</v>
      </c>
    </row>
    <row r="32199" spans="1:6" x14ac:dyDescent="0.2">
      <c r="A32199" t="s">
        <v>10178</v>
      </c>
      <c r="B32199" t="s">
        <v>2117</v>
      </c>
      <c r="C32199">
        <v>-0.2446324</v>
      </c>
      <c r="D32199">
        <v>8.5570999999999998E-3</v>
      </c>
      <c r="E32199">
        <v>-2.9071136000000002</v>
      </c>
      <c r="F32199">
        <v>-2.573032</v>
      </c>
    </row>
    <row r="32200" spans="1:6" x14ac:dyDescent="0.2">
      <c r="A32200" t="s">
        <v>57837</v>
      </c>
      <c r="B32200" t="s">
        <v>57838</v>
      </c>
      <c r="C32200">
        <v>6.9501499999999994E-2</v>
      </c>
      <c r="D32200">
        <v>0.30930129000000001</v>
      </c>
      <c r="E32200">
        <v>1.0424937000000001</v>
      </c>
      <c r="F32200">
        <v>-5.5180509999999998</v>
      </c>
    </row>
    <row r="32201" spans="1:6" x14ac:dyDescent="0.2">
      <c r="A32201" t="s">
        <v>94765</v>
      </c>
      <c r="B32201" t="s">
        <v>94766</v>
      </c>
      <c r="C32201">
        <v>1.0377600000000001E-2</v>
      </c>
      <c r="D32201">
        <v>0.91611240000000005</v>
      </c>
      <c r="E32201">
        <v>0.1066363</v>
      </c>
      <c r="F32201">
        <v>-6.0361950000000002</v>
      </c>
    </row>
    <row r="32202" spans="1:6" x14ac:dyDescent="0.2">
      <c r="A32202" t="s">
        <v>71753</v>
      </c>
      <c r="B32202" t="s">
        <v>71754</v>
      </c>
      <c r="C32202">
        <v>0.10109700000000001</v>
      </c>
      <c r="D32202">
        <v>0.50170828999999995</v>
      </c>
      <c r="E32202">
        <v>0.68386009999999997</v>
      </c>
      <c r="F32202">
        <v>-5.8129299999999997</v>
      </c>
    </row>
    <row r="32203" spans="1:6" x14ac:dyDescent="0.2">
      <c r="A32203" t="s">
        <v>12620</v>
      </c>
      <c r="B32203" t="s">
        <v>12621</v>
      </c>
      <c r="C32203">
        <v>0.24749779999999999</v>
      </c>
      <c r="D32203">
        <v>1.286406E-2</v>
      </c>
      <c r="E32203">
        <v>2.7244101999999999</v>
      </c>
      <c r="F32203">
        <v>-2.9329290000000001</v>
      </c>
    </row>
    <row r="32204" spans="1:6" x14ac:dyDescent="0.2">
      <c r="A32204" t="s">
        <v>82281</v>
      </c>
      <c r="B32204" t="s">
        <v>82282</v>
      </c>
      <c r="C32204">
        <v>-3.8524000000000003E-2</v>
      </c>
      <c r="D32204">
        <v>0.67807580999999995</v>
      </c>
      <c r="E32204">
        <v>-0.42107349999999999</v>
      </c>
      <c r="F32204">
        <v>-5.9544040000000003</v>
      </c>
    </row>
    <row r="32205" spans="1:6" x14ac:dyDescent="0.2">
      <c r="A32205" t="s">
        <v>37959</v>
      </c>
      <c r="B32205" t="s">
        <v>37960</v>
      </c>
      <c r="C32205">
        <v>0.15040580000000001</v>
      </c>
      <c r="D32205">
        <v>0.12309562</v>
      </c>
      <c r="E32205">
        <v>1.6080319999999999</v>
      </c>
      <c r="F32205">
        <v>-4.8396299999999997</v>
      </c>
    </row>
    <row r="32206" spans="1:6" x14ac:dyDescent="0.2">
      <c r="A32206" t="s">
        <v>12969</v>
      </c>
      <c r="B32206" t="s">
        <v>12970</v>
      </c>
      <c r="C32206">
        <v>0.2328382</v>
      </c>
      <c r="D32206">
        <v>1.3579330000000001E-2</v>
      </c>
      <c r="E32206">
        <v>2.6998924999999998</v>
      </c>
      <c r="F32206">
        <v>-2.9804840000000001</v>
      </c>
    </row>
    <row r="32207" spans="1:6" x14ac:dyDescent="0.2">
      <c r="A32207" t="s">
        <v>61540</v>
      </c>
      <c r="B32207" t="s">
        <v>12970</v>
      </c>
      <c r="C32207">
        <v>0.14188809999999999</v>
      </c>
      <c r="D32207">
        <v>0.35566304999999998</v>
      </c>
      <c r="E32207">
        <v>0.94496630000000004</v>
      </c>
      <c r="F32207">
        <v>-5.6093989999999998</v>
      </c>
    </row>
    <row r="32208" spans="1:6" x14ac:dyDescent="0.2">
      <c r="A32208" t="s">
        <v>69361</v>
      </c>
      <c r="B32208" t="s">
        <v>12970</v>
      </c>
      <c r="C32208">
        <v>-7.7366299999999999E-2</v>
      </c>
      <c r="D32208">
        <v>0.46347004000000003</v>
      </c>
      <c r="E32208">
        <v>-0.7471042</v>
      </c>
      <c r="F32208">
        <v>-5.7692569999999996</v>
      </c>
    </row>
    <row r="32209" spans="1:6" x14ac:dyDescent="0.2">
      <c r="A32209" t="s">
        <v>32557</v>
      </c>
      <c r="B32209" t="s">
        <v>32558</v>
      </c>
      <c r="C32209">
        <v>0.16526379999999999</v>
      </c>
      <c r="D32209">
        <v>8.8729920000000004E-2</v>
      </c>
      <c r="E32209">
        <v>1.7868761</v>
      </c>
      <c r="F32209">
        <v>-4.5780180000000001</v>
      </c>
    </row>
    <row r="32210" spans="1:6" x14ac:dyDescent="0.2">
      <c r="A32210" t="s">
        <v>73700</v>
      </c>
      <c r="B32210" t="s">
        <v>32558</v>
      </c>
      <c r="C32210">
        <v>-7.1018899999999996E-2</v>
      </c>
      <c r="D32210">
        <v>0.53341863</v>
      </c>
      <c r="E32210">
        <v>-0.63347109999999995</v>
      </c>
      <c r="F32210">
        <v>-5.8450889999999998</v>
      </c>
    </row>
    <row r="32211" spans="1:6" x14ac:dyDescent="0.2">
      <c r="A32211" t="s">
        <v>78040</v>
      </c>
      <c r="B32211" t="s">
        <v>32558</v>
      </c>
      <c r="C32211">
        <v>5.7833299999999997E-2</v>
      </c>
      <c r="D32211">
        <v>0.60649719999999996</v>
      </c>
      <c r="E32211">
        <v>0.52310950000000001</v>
      </c>
      <c r="F32211">
        <v>-5.9072329999999997</v>
      </c>
    </row>
    <row r="32212" spans="1:6" x14ac:dyDescent="0.2">
      <c r="A32212" t="s">
        <v>79731</v>
      </c>
      <c r="B32212" t="s">
        <v>32558</v>
      </c>
      <c r="C32212">
        <v>5.54896E-2</v>
      </c>
      <c r="D32212">
        <v>0.63391691999999999</v>
      </c>
      <c r="E32212">
        <v>0.48341299999999998</v>
      </c>
      <c r="F32212">
        <v>-5.926768</v>
      </c>
    </row>
    <row r="32213" spans="1:6" x14ac:dyDescent="0.2">
      <c r="A32213" t="s">
        <v>93989</v>
      </c>
      <c r="B32213" t="s">
        <v>32558</v>
      </c>
      <c r="C32213">
        <v>1.1718900000000001E-2</v>
      </c>
      <c r="D32213">
        <v>0.90088679999999999</v>
      </c>
      <c r="E32213">
        <v>0.12609029999999999</v>
      </c>
      <c r="F32213">
        <v>-6.0339539999999996</v>
      </c>
    </row>
    <row r="32214" spans="1:6" x14ac:dyDescent="0.2">
      <c r="A32214" t="s">
        <v>31740</v>
      </c>
      <c r="B32214" t="s">
        <v>31741</v>
      </c>
      <c r="C32214">
        <v>0.19974900000000001</v>
      </c>
      <c r="D32214">
        <v>8.388429E-2</v>
      </c>
      <c r="E32214">
        <v>1.8167321000000001</v>
      </c>
      <c r="F32214">
        <v>-4.5324020000000003</v>
      </c>
    </row>
    <row r="32215" spans="1:6" x14ac:dyDescent="0.2">
      <c r="A32215" t="s">
        <v>2109</v>
      </c>
      <c r="B32215" t="s">
        <v>2110</v>
      </c>
      <c r="C32215">
        <v>-0.49511620000000001</v>
      </c>
      <c r="D32215">
        <v>6.8117000000000004E-4</v>
      </c>
      <c r="E32215">
        <v>-3.9953693000000001</v>
      </c>
      <c r="F32215">
        <v>-0.30304999999999999</v>
      </c>
    </row>
    <row r="32216" spans="1:6" x14ac:dyDescent="0.2">
      <c r="A32216" t="s">
        <v>30422</v>
      </c>
      <c r="B32216" t="s">
        <v>2110</v>
      </c>
      <c r="C32216">
        <v>-0.16151380000000001</v>
      </c>
      <c r="D32216">
        <v>7.7192609999999995E-2</v>
      </c>
      <c r="E32216">
        <v>-1.8605312000000001</v>
      </c>
      <c r="F32216">
        <v>-4.4645250000000001</v>
      </c>
    </row>
    <row r="32217" spans="1:6" x14ac:dyDescent="0.2">
      <c r="A32217" t="s">
        <v>29472</v>
      </c>
      <c r="B32217" t="s">
        <v>29473</v>
      </c>
      <c r="C32217">
        <v>0.19454669999999999</v>
      </c>
      <c r="D32217">
        <v>7.2007349999999998E-2</v>
      </c>
      <c r="E32217">
        <v>1.8968168999999999</v>
      </c>
      <c r="F32217">
        <v>-4.4074439999999999</v>
      </c>
    </row>
    <row r="32218" spans="1:6" x14ac:dyDescent="0.2">
      <c r="A32218" t="s">
        <v>97590</v>
      </c>
      <c r="B32218" t="s">
        <v>29473</v>
      </c>
      <c r="C32218">
        <v>2.6367000000000001E-3</v>
      </c>
      <c r="D32218">
        <v>0.97293814000000001</v>
      </c>
      <c r="E32218">
        <v>3.4339399999999999E-2</v>
      </c>
      <c r="F32218">
        <v>-6.0412410000000003</v>
      </c>
    </row>
    <row r="32219" spans="1:6" x14ac:dyDescent="0.2">
      <c r="A32219" t="s">
        <v>23540</v>
      </c>
      <c r="B32219" t="s">
        <v>23541</v>
      </c>
      <c r="C32219">
        <v>-0.30989280000000002</v>
      </c>
      <c r="D32219">
        <v>4.5439430000000003E-2</v>
      </c>
      <c r="E32219">
        <v>-2.1300083999999999</v>
      </c>
      <c r="F32219">
        <v>-4.0233970000000001</v>
      </c>
    </row>
    <row r="32220" spans="1:6" x14ac:dyDescent="0.2">
      <c r="A32220" t="s">
        <v>1124</v>
      </c>
      <c r="B32220" t="s">
        <v>1125</v>
      </c>
      <c r="C32220">
        <v>-1.0016319</v>
      </c>
      <c r="D32220">
        <v>3.0736000000000001E-4</v>
      </c>
      <c r="E32220">
        <v>-4.3316207000000002</v>
      </c>
      <c r="F32220">
        <v>0.41515299999999999</v>
      </c>
    </row>
    <row r="32221" spans="1:6" x14ac:dyDescent="0.2">
      <c r="A32221" t="s">
        <v>3753</v>
      </c>
      <c r="B32221" t="s">
        <v>1125</v>
      </c>
      <c r="C32221">
        <v>-0.55953839999999999</v>
      </c>
      <c r="D32221">
        <v>1.5560000000000001E-3</v>
      </c>
      <c r="E32221">
        <v>-3.6452670999999999</v>
      </c>
      <c r="F32221">
        <v>-1.0478959999999999</v>
      </c>
    </row>
    <row r="32222" spans="1:6" x14ac:dyDescent="0.2">
      <c r="A32222" t="s">
        <v>44803</v>
      </c>
      <c r="B32222" t="s">
        <v>1125</v>
      </c>
      <c r="C32222">
        <v>-0.17513000000000001</v>
      </c>
      <c r="D32222">
        <v>0.17779232</v>
      </c>
      <c r="E32222">
        <v>-1.3954381</v>
      </c>
      <c r="F32222">
        <v>-5.1227450000000001</v>
      </c>
    </row>
    <row r="32223" spans="1:6" x14ac:dyDescent="0.2">
      <c r="A32223" t="s">
        <v>85517</v>
      </c>
      <c r="B32223" t="s">
        <v>85518</v>
      </c>
      <c r="C32223">
        <v>3.28571E-2</v>
      </c>
      <c r="D32223">
        <v>0.73613821999999995</v>
      </c>
      <c r="E32223">
        <v>0.34157929999999997</v>
      </c>
      <c r="F32223">
        <v>-5.9842069999999996</v>
      </c>
    </row>
    <row r="32224" spans="1:6" x14ac:dyDescent="0.2">
      <c r="A32224" t="s">
        <v>88944</v>
      </c>
      <c r="B32224" t="s">
        <v>85518</v>
      </c>
      <c r="C32224">
        <v>-5.29595E-2</v>
      </c>
      <c r="D32224">
        <v>0.79948419000000004</v>
      </c>
      <c r="E32224">
        <v>-0.25733109999999998</v>
      </c>
      <c r="F32224">
        <v>-6.0090820000000003</v>
      </c>
    </row>
    <row r="32225" spans="1:6" x14ac:dyDescent="0.2">
      <c r="A32225" t="s">
        <v>92204</v>
      </c>
      <c r="B32225" t="s">
        <v>92205</v>
      </c>
      <c r="C32225">
        <v>1.39366E-2</v>
      </c>
      <c r="D32225">
        <v>0.86454253999999997</v>
      </c>
      <c r="E32225">
        <v>0.1727458</v>
      </c>
      <c r="F32225">
        <v>-6.027056</v>
      </c>
    </row>
    <row r="32226" spans="1:6" x14ac:dyDescent="0.2">
      <c r="A32226" t="s">
        <v>72139</v>
      </c>
      <c r="B32226" t="s">
        <v>72140</v>
      </c>
      <c r="C32226">
        <v>4.2130899999999999E-2</v>
      </c>
      <c r="D32226">
        <v>0.50794212000000005</v>
      </c>
      <c r="E32226">
        <v>0.67381679999999999</v>
      </c>
      <c r="F32226">
        <v>-5.8195269999999999</v>
      </c>
    </row>
    <row r="32227" spans="1:6" x14ac:dyDescent="0.2">
      <c r="A32227" t="s">
        <v>74611</v>
      </c>
      <c r="B32227" t="s">
        <v>74612</v>
      </c>
      <c r="C32227">
        <v>-5.2247000000000002E-2</v>
      </c>
      <c r="D32227">
        <v>0.54949389999999998</v>
      </c>
      <c r="E32227">
        <v>-0.60855289999999995</v>
      </c>
      <c r="F32227">
        <v>-5.8601200000000002</v>
      </c>
    </row>
    <row r="32228" spans="1:6" x14ac:dyDescent="0.2">
      <c r="A32228" t="s">
        <v>39443</v>
      </c>
      <c r="B32228" t="s">
        <v>39444</v>
      </c>
      <c r="C32228">
        <v>-0.1241766</v>
      </c>
      <c r="D32228">
        <v>0.13407599000000001</v>
      </c>
      <c r="E32228">
        <v>-1.5598452</v>
      </c>
      <c r="F32228">
        <v>-4.9065519999999996</v>
      </c>
    </row>
    <row r="32229" spans="1:6" x14ac:dyDescent="0.2">
      <c r="A32229" t="s">
        <v>51791</v>
      </c>
      <c r="B32229" t="s">
        <v>39444</v>
      </c>
      <c r="C32229">
        <v>0.15898770000000001</v>
      </c>
      <c r="D32229">
        <v>0.2428062</v>
      </c>
      <c r="E32229">
        <v>1.2026228000000001</v>
      </c>
      <c r="F32229">
        <v>-5.3508959999999997</v>
      </c>
    </row>
    <row r="32230" spans="1:6" x14ac:dyDescent="0.2">
      <c r="A32230" t="s">
        <v>69347</v>
      </c>
      <c r="B32230" t="s">
        <v>39444</v>
      </c>
      <c r="C32230">
        <v>-5.8201900000000001E-2</v>
      </c>
      <c r="D32230">
        <v>0.46320672000000002</v>
      </c>
      <c r="E32230">
        <v>-0.74755020000000005</v>
      </c>
      <c r="F32230">
        <v>-5.7689370000000002</v>
      </c>
    </row>
    <row r="32231" spans="1:6" x14ac:dyDescent="0.2">
      <c r="A32231" t="s">
        <v>1781</v>
      </c>
      <c r="B32231" t="s">
        <v>1782</v>
      </c>
      <c r="C32231">
        <v>0.39336749999999998</v>
      </c>
      <c r="D32231">
        <v>5.3985000000000003E-4</v>
      </c>
      <c r="E32231">
        <v>4.0936231999999997</v>
      </c>
      <c r="F32231">
        <v>-9.3201999999999993E-2</v>
      </c>
    </row>
    <row r="32232" spans="1:6" x14ac:dyDescent="0.2">
      <c r="A32232" t="s">
        <v>61189</v>
      </c>
      <c r="B32232" t="s">
        <v>1782</v>
      </c>
      <c r="C32232">
        <v>-6.0442000000000003E-2</v>
      </c>
      <c r="D32232">
        <v>0.35086366000000002</v>
      </c>
      <c r="E32232">
        <v>-0.95463969999999998</v>
      </c>
      <c r="F32232">
        <v>-5.6007020000000001</v>
      </c>
    </row>
    <row r="32233" spans="1:6" x14ac:dyDescent="0.2">
      <c r="A32233" t="s">
        <v>40226</v>
      </c>
      <c r="B32233" t="s">
        <v>40227</v>
      </c>
      <c r="C32233">
        <v>0.1188872</v>
      </c>
      <c r="D32233">
        <v>0.13984721</v>
      </c>
      <c r="E32233">
        <v>1.5358224</v>
      </c>
      <c r="F32233">
        <v>-4.9393260000000003</v>
      </c>
    </row>
    <row r="32234" spans="1:6" x14ac:dyDescent="0.2">
      <c r="A32234" t="s">
        <v>43210</v>
      </c>
      <c r="B32234" t="s">
        <v>43211</v>
      </c>
      <c r="C32234">
        <v>0.1247013</v>
      </c>
      <c r="D32234">
        <v>0.16416478000000001</v>
      </c>
      <c r="E32234">
        <v>1.4427753000000001</v>
      </c>
      <c r="F32234">
        <v>-5.0624710000000004</v>
      </c>
    </row>
    <row r="32235" spans="1:6" x14ac:dyDescent="0.2">
      <c r="A32235" t="s">
        <v>49699</v>
      </c>
      <c r="B32235" t="s">
        <v>49700</v>
      </c>
      <c r="C32235">
        <v>-0.12615850000000001</v>
      </c>
      <c r="D32235">
        <v>0.22281498</v>
      </c>
      <c r="E32235">
        <v>-1.2571368999999999</v>
      </c>
      <c r="F32235">
        <v>-5.2892890000000001</v>
      </c>
    </row>
    <row r="32236" spans="1:6" x14ac:dyDescent="0.2">
      <c r="A32236" t="s">
        <v>53370</v>
      </c>
      <c r="B32236" t="s">
        <v>49700</v>
      </c>
      <c r="C32236">
        <v>8.7620500000000004E-2</v>
      </c>
      <c r="D32236">
        <v>0.25964377</v>
      </c>
      <c r="E32236">
        <v>1.1592837</v>
      </c>
      <c r="F32236">
        <v>-5.3981940000000002</v>
      </c>
    </row>
    <row r="32237" spans="1:6" x14ac:dyDescent="0.2">
      <c r="A32237" t="s">
        <v>11901</v>
      </c>
      <c r="B32237" t="s">
        <v>11902</v>
      </c>
      <c r="C32237">
        <v>0.22510150000000001</v>
      </c>
      <c r="D32237">
        <v>1.153027E-2</v>
      </c>
      <c r="E32237">
        <v>2.7738046000000001</v>
      </c>
      <c r="F32237">
        <v>-2.8365670000000001</v>
      </c>
    </row>
    <row r="32238" spans="1:6" x14ac:dyDescent="0.2">
      <c r="A32238" t="s">
        <v>89567</v>
      </c>
      <c r="B32238" t="s">
        <v>89568</v>
      </c>
      <c r="C32238">
        <v>3.64984E-2</v>
      </c>
      <c r="D32238">
        <v>0.81164815999999995</v>
      </c>
      <c r="E32238">
        <v>0.2413883</v>
      </c>
      <c r="F32238">
        <v>-6.0130080000000001</v>
      </c>
    </row>
    <row r="32239" spans="1:6" x14ac:dyDescent="0.2">
      <c r="A32239" t="s">
        <v>95560</v>
      </c>
      <c r="B32239" t="s">
        <v>89568</v>
      </c>
      <c r="C32239">
        <v>8.9613000000000002E-3</v>
      </c>
      <c r="D32239">
        <v>0.93175359999999996</v>
      </c>
      <c r="E32239">
        <v>8.66952E-2</v>
      </c>
      <c r="F32239">
        <v>-6.0381030000000004</v>
      </c>
    </row>
    <row r="32240" spans="1:6" x14ac:dyDescent="0.2">
      <c r="A32240" t="s">
        <v>49866</v>
      </c>
      <c r="B32240" t="s">
        <v>49867</v>
      </c>
      <c r="C32240">
        <v>-0.10499</v>
      </c>
      <c r="D32240">
        <v>0.22477253999999999</v>
      </c>
      <c r="E32240">
        <v>-1.2516376</v>
      </c>
      <c r="F32240">
        <v>-5.2956099999999999</v>
      </c>
    </row>
    <row r="32241" spans="1:6" x14ac:dyDescent="0.2">
      <c r="A32241" t="s">
        <v>52544</v>
      </c>
      <c r="B32241" t="s">
        <v>49867</v>
      </c>
      <c r="C32241">
        <v>8.2908899999999994E-2</v>
      </c>
      <c r="D32241">
        <v>0.25077655999999998</v>
      </c>
      <c r="E32241">
        <v>1.1818356999999999</v>
      </c>
      <c r="F32241">
        <v>-5.3737690000000002</v>
      </c>
    </row>
    <row r="32242" spans="1:6" x14ac:dyDescent="0.2">
      <c r="A32242" t="s">
        <v>45631</v>
      </c>
      <c r="B32242" t="s">
        <v>45632</v>
      </c>
      <c r="C32242">
        <v>-7.6895099999999994E-2</v>
      </c>
      <c r="D32242">
        <v>0.18488003</v>
      </c>
      <c r="E32242">
        <v>-1.3719581000000001</v>
      </c>
      <c r="F32242">
        <v>-5.1520330000000003</v>
      </c>
    </row>
    <row r="32243" spans="1:6" x14ac:dyDescent="0.2">
      <c r="A32243" t="s">
        <v>52857</v>
      </c>
      <c r="B32243" t="s">
        <v>52858</v>
      </c>
      <c r="C32243">
        <v>9.9905300000000002E-2</v>
      </c>
      <c r="D32243">
        <v>0.25413183</v>
      </c>
      <c r="E32243">
        <v>1.1732332000000001</v>
      </c>
      <c r="F32243">
        <v>-5.3831340000000001</v>
      </c>
    </row>
    <row r="32244" spans="1:6" x14ac:dyDescent="0.2">
      <c r="A32244" t="s">
        <v>17813</v>
      </c>
      <c r="B32244" t="s">
        <v>17814</v>
      </c>
      <c r="C32244">
        <v>-0.32816420000000002</v>
      </c>
      <c r="D32244">
        <v>2.5832890000000001E-2</v>
      </c>
      <c r="E32244">
        <v>-2.4025858000000002</v>
      </c>
      <c r="F32244">
        <v>-3.5408490000000001</v>
      </c>
    </row>
    <row r="32245" spans="1:6" x14ac:dyDescent="0.2">
      <c r="A32245" t="s">
        <v>71899</v>
      </c>
      <c r="B32245" t="s">
        <v>17814</v>
      </c>
      <c r="C32245">
        <v>8.9664499999999994E-2</v>
      </c>
      <c r="D32245">
        <v>0.50360481000000001</v>
      </c>
      <c r="E32245">
        <v>0.68079719999999999</v>
      </c>
      <c r="F32245">
        <v>-5.8149519999999999</v>
      </c>
    </row>
    <row r="32246" spans="1:6" x14ac:dyDescent="0.2">
      <c r="A32246" t="s">
        <v>74725</v>
      </c>
      <c r="B32246" t="s">
        <v>17814</v>
      </c>
      <c r="C32246">
        <v>8.5201499999999999E-2</v>
      </c>
      <c r="D32246">
        <v>0.55108484000000002</v>
      </c>
      <c r="E32246">
        <v>0.60610799999999998</v>
      </c>
      <c r="F32246">
        <v>-5.8615640000000004</v>
      </c>
    </row>
    <row r="32247" spans="1:6" x14ac:dyDescent="0.2">
      <c r="A32247" t="s">
        <v>24293</v>
      </c>
      <c r="B32247" t="s">
        <v>24294</v>
      </c>
      <c r="C32247">
        <v>-0.18705140000000001</v>
      </c>
      <c r="D32247">
        <v>4.868861E-2</v>
      </c>
      <c r="E32247">
        <v>-2.0957357000000001</v>
      </c>
      <c r="F32247">
        <v>-4.0816189999999999</v>
      </c>
    </row>
    <row r="32248" spans="1:6" x14ac:dyDescent="0.2">
      <c r="A32248" t="s">
        <v>46277</v>
      </c>
      <c r="B32248" t="s">
        <v>24294</v>
      </c>
      <c r="C32248">
        <v>-0.1156927</v>
      </c>
      <c r="D32248">
        <v>0.19062878999999999</v>
      </c>
      <c r="E32248">
        <v>-1.3534339</v>
      </c>
      <c r="F32248">
        <v>-5.1748510000000003</v>
      </c>
    </row>
    <row r="32249" spans="1:6" x14ac:dyDescent="0.2">
      <c r="A32249" t="s">
        <v>52365</v>
      </c>
      <c r="B32249" t="s">
        <v>24294</v>
      </c>
      <c r="C32249">
        <v>-0.16413559999999999</v>
      </c>
      <c r="D32249">
        <v>0.24888567</v>
      </c>
      <c r="E32249">
        <v>-1.1867217000000001</v>
      </c>
      <c r="F32249">
        <v>-5.3684240000000001</v>
      </c>
    </row>
    <row r="32250" spans="1:6" x14ac:dyDescent="0.2">
      <c r="A32250" t="s">
        <v>34724</v>
      </c>
      <c r="B32250" t="s">
        <v>34725</v>
      </c>
      <c r="C32250">
        <v>0.15513569999999999</v>
      </c>
      <c r="D32250">
        <v>0.10204240000000001</v>
      </c>
      <c r="E32250">
        <v>1.7115551</v>
      </c>
      <c r="F32250">
        <v>-4.6906730000000003</v>
      </c>
    </row>
    <row r="32251" spans="1:6" x14ac:dyDescent="0.2">
      <c r="A32251" t="s">
        <v>33346</v>
      </c>
      <c r="B32251" t="s">
        <v>33347</v>
      </c>
      <c r="C32251">
        <v>0.1553784</v>
      </c>
      <c r="D32251">
        <v>9.32785E-2</v>
      </c>
      <c r="E32251">
        <v>1.760108</v>
      </c>
      <c r="F32251">
        <v>-4.618455</v>
      </c>
    </row>
    <row r="32252" spans="1:6" x14ac:dyDescent="0.2">
      <c r="A32252" t="s">
        <v>4389</v>
      </c>
      <c r="B32252" t="s">
        <v>4390</v>
      </c>
      <c r="C32252">
        <v>-0.38014940000000003</v>
      </c>
      <c r="D32252">
        <v>2.0150099999999998E-3</v>
      </c>
      <c r="E32252">
        <v>-3.5350906000000002</v>
      </c>
      <c r="F32252">
        <v>-1.2805329999999999</v>
      </c>
    </row>
    <row r="32253" spans="1:6" x14ac:dyDescent="0.2">
      <c r="A32253" t="s">
        <v>80212</v>
      </c>
      <c r="B32253" t="s">
        <v>80213</v>
      </c>
      <c r="C32253">
        <v>-9.1852699999999995E-2</v>
      </c>
      <c r="D32253">
        <v>0.64192247999999996</v>
      </c>
      <c r="E32253">
        <v>-0.47197329999999998</v>
      </c>
      <c r="F32253">
        <v>-5.932118</v>
      </c>
    </row>
    <row r="32254" spans="1:6" x14ac:dyDescent="0.2">
      <c r="A32254" t="s">
        <v>72949</v>
      </c>
      <c r="B32254" t="s">
        <v>72950</v>
      </c>
      <c r="C32254">
        <v>6.4360000000000001E-2</v>
      </c>
      <c r="D32254">
        <v>0.52137586000000002</v>
      </c>
      <c r="E32254">
        <v>0.6524065</v>
      </c>
      <c r="F32254">
        <v>-5.8332800000000002</v>
      </c>
    </row>
    <row r="32255" spans="1:6" x14ac:dyDescent="0.2">
      <c r="A32255" t="s">
        <v>60765</v>
      </c>
      <c r="B32255" t="s">
        <v>60766</v>
      </c>
      <c r="C32255">
        <v>-6.3352099999999995E-2</v>
      </c>
      <c r="D32255">
        <v>0.34595530000000002</v>
      </c>
      <c r="E32255">
        <v>-0.96462639999999999</v>
      </c>
      <c r="F32255">
        <v>-5.5916379999999997</v>
      </c>
    </row>
    <row r="32256" spans="1:6" x14ac:dyDescent="0.2">
      <c r="A32256" t="s">
        <v>34315</v>
      </c>
      <c r="B32256" t="s">
        <v>34316</v>
      </c>
      <c r="C32256">
        <v>-0.2142172</v>
      </c>
      <c r="D32256">
        <v>9.9553610000000001E-2</v>
      </c>
      <c r="E32256">
        <v>-1.7249676</v>
      </c>
      <c r="F32256">
        <v>-4.6708699999999999</v>
      </c>
    </row>
    <row r="32257" spans="1:6" x14ac:dyDescent="0.2">
      <c r="A32257" t="s">
        <v>86572</v>
      </c>
      <c r="B32257" t="s">
        <v>34316</v>
      </c>
      <c r="C32257">
        <v>-2.8237499999999999E-2</v>
      </c>
      <c r="D32257">
        <v>0.75616828000000003</v>
      </c>
      <c r="E32257">
        <v>-0.31469520000000001</v>
      </c>
      <c r="F32257">
        <v>-5.9928980000000003</v>
      </c>
    </row>
    <row r="32258" spans="1:6" x14ac:dyDescent="0.2">
      <c r="A32258" t="s">
        <v>44574</v>
      </c>
      <c r="B32258" t="s">
        <v>44575</v>
      </c>
      <c r="C32258">
        <v>-0.14192869999999999</v>
      </c>
      <c r="D32258">
        <v>0.17605324</v>
      </c>
      <c r="E32258">
        <v>-1.4013131999999999</v>
      </c>
      <c r="F32258">
        <v>-5.1153529999999998</v>
      </c>
    </row>
    <row r="32259" spans="1:6" x14ac:dyDescent="0.2">
      <c r="A32259" t="s">
        <v>67577</v>
      </c>
      <c r="B32259" t="s">
        <v>44575</v>
      </c>
      <c r="C32259">
        <v>-9.3582200000000004E-2</v>
      </c>
      <c r="D32259">
        <v>0.4372105</v>
      </c>
      <c r="E32259">
        <v>-0.79235820000000001</v>
      </c>
      <c r="F32259">
        <v>-5.735773</v>
      </c>
    </row>
    <row r="32260" spans="1:6" x14ac:dyDescent="0.2">
      <c r="A32260" t="s">
        <v>54259</v>
      </c>
      <c r="B32260" t="s">
        <v>54260</v>
      </c>
      <c r="C32260">
        <v>0.1190171</v>
      </c>
      <c r="D32260">
        <v>0.26836310000000002</v>
      </c>
      <c r="E32260">
        <v>1.1376596999999999</v>
      </c>
      <c r="F32260">
        <v>-5.4212280000000002</v>
      </c>
    </row>
    <row r="32261" spans="1:6" x14ac:dyDescent="0.2">
      <c r="A32261" t="s">
        <v>21842</v>
      </c>
      <c r="B32261" t="s">
        <v>21843</v>
      </c>
      <c r="C32261">
        <v>0.1885655</v>
      </c>
      <c r="D32261">
        <v>3.8949169999999998E-2</v>
      </c>
      <c r="E32261">
        <v>2.2056941000000001</v>
      </c>
      <c r="F32261">
        <v>-3.8927930000000002</v>
      </c>
    </row>
    <row r="32262" spans="1:6" x14ac:dyDescent="0.2">
      <c r="A32262" t="s">
        <v>72922</v>
      </c>
      <c r="B32262" t="s">
        <v>21843</v>
      </c>
      <c r="C32262">
        <v>-5.8358899999999998E-2</v>
      </c>
      <c r="D32262">
        <v>0.52072291000000004</v>
      </c>
      <c r="E32262">
        <v>-0.65344000000000002</v>
      </c>
      <c r="F32262">
        <v>-5.8326260000000003</v>
      </c>
    </row>
    <row r="32263" spans="1:6" x14ac:dyDescent="0.2">
      <c r="A32263" t="s">
        <v>21197</v>
      </c>
      <c r="B32263" t="s">
        <v>21198</v>
      </c>
      <c r="C32263">
        <v>-0.17305980000000001</v>
      </c>
      <c r="D32263">
        <v>3.6762530000000002E-2</v>
      </c>
      <c r="E32263">
        <v>-2.2337996000000002</v>
      </c>
      <c r="F32263">
        <v>-3.8436050000000002</v>
      </c>
    </row>
    <row r="32264" spans="1:6" x14ac:dyDescent="0.2">
      <c r="A32264" t="s">
        <v>45778</v>
      </c>
      <c r="B32264" t="s">
        <v>21198</v>
      </c>
      <c r="C32264">
        <v>0.11514249999999999</v>
      </c>
      <c r="D32264">
        <v>0.18625476999999999</v>
      </c>
      <c r="E32264">
        <v>1.3674872</v>
      </c>
      <c r="F32264">
        <v>-5.1575639999999998</v>
      </c>
    </row>
    <row r="32265" spans="1:6" x14ac:dyDescent="0.2">
      <c r="A32265" t="s">
        <v>80979</v>
      </c>
      <c r="B32265" t="s">
        <v>21198</v>
      </c>
      <c r="C32265">
        <v>5.0540700000000001E-2</v>
      </c>
      <c r="D32265">
        <v>0.65509543999999997</v>
      </c>
      <c r="E32265">
        <v>0.4532872</v>
      </c>
      <c r="F32265">
        <v>-5.9405890000000001</v>
      </c>
    </row>
    <row r="32266" spans="1:6" x14ac:dyDescent="0.2">
      <c r="A32266" t="s">
        <v>58689</v>
      </c>
      <c r="B32266" t="s">
        <v>58690</v>
      </c>
      <c r="C32266">
        <v>-7.4888800000000005E-2</v>
      </c>
      <c r="D32266">
        <v>0.31961834</v>
      </c>
      <c r="E32266">
        <v>-1.0199513</v>
      </c>
      <c r="F32266">
        <v>-5.5398829999999997</v>
      </c>
    </row>
    <row r="32267" spans="1:6" x14ac:dyDescent="0.2">
      <c r="A32267" t="s">
        <v>65672</v>
      </c>
      <c r="B32267" t="s">
        <v>58690</v>
      </c>
      <c r="C32267">
        <v>-8.48082E-2</v>
      </c>
      <c r="D32267">
        <v>0.41165494000000002</v>
      </c>
      <c r="E32267">
        <v>-0.83804350000000005</v>
      </c>
      <c r="F32267">
        <v>-5.7001010000000001</v>
      </c>
    </row>
    <row r="32268" spans="1:6" x14ac:dyDescent="0.2">
      <c r="A32268" t="s">
        <v>64027</v>
      </c>
      <c r="B32268" t="s">
        <v>64028</v>
      </c>
      <c r="C32268">
        <v>-0.14111309999999999</v>
      </c>
      <c r="D32268">
        <v>0.38855467999999999</v>
      </c>
      <c r="E32268">
        <v>-0.88092139999999997</v>
      </c>
      <c r="F32268">
        <v>-5.6649330000000004</v>
      </c>
    </row>
    <row r="32269" spans="1:6" x14ac:dyDescent="0.2">
      <c r="A32269" t="s">
        <v>58355</v>
      </c>
      <c r="B32269" t="s">
        <v>58356</v>
      </c>
      <c r="C32269">
        <v>6.8719000000000002E-2</v>
      </c>
      <c r="D32269">
        <v>0.31567792</v>
      </c>
      <c r="E32269">
        <v>1.0284994000000001</v>
      </c>
      <c r="F32269">
        <v>-5.5316539999999996</v>
      </c>
    </row>
    <row r="32270" spans="1:6" x14ac:dyDescent="0.2">
      <c r="A32270" t="s">
        <v>52195</v>
      </c>
      <c r="B32270" t="s">
        <v>52196</v>
      </c>
      <c r="C32270">
        <v>0.12804699999999999</v>
      </c>
      <c r="D32270">
        <v>0.24756336000000001</v>
      </c>
      <c r="E32270">
        <v>1.1901552</v>
      </c>
      <c r="F32270">
        <v>-5.3646560000000001</v>
      </c>
    </row>
    <row r="32271" spans="1:6" x14ac:dyDescent="0.2">
      <c r="A32271" t="s">
        <v>96191</v>
      </c>
      <c r="B32271" t="s">
        <v>96192</v>
      </c>
      <c r="C32271">
        <v>5.8129000000000002E-3</v>
      </c>
      <c r="D32271">
        <v>0.94344852999999995</v>
      </c>
      <c r="E32271">
        <v>7.1809200000000004E-2</v>
      </c>
      <c r="F32271">
        <v>-6.0392720000000004</v>
      </c>
    </row>
    <row r="32272" spans="1:6" x14ac:dyDescent="0.2">
      <c r="A32272" t="s">
        <v>67486</v>
      </c>
      <c r="B32272" t="s">
        <v>67487</v>
      </c>
      <c r="C32272">
        <v>4.57744E-2</v>
      </c>
      <c r="D32272">
        <v>0.43621557999999999</v>
      </c>
      <c r="E32272">
        <v>0.79410510000000001</v>
      </c>
      <c r="F32272">
        <v>-5.7344429999999997</v>
      </c>
    </row>
    <row r="32273" spans="1:6" x14ac:dyDescent="0.2">
      <c r="A32273" t="s">
        <v>86421</v>
      </c>
      <c r="B32273" t="s">
        <v>67487</v>
      </c>
      <c r="C32273">
        <v>3.0488700000000001E-2</v>
      </c>
      <c r="D32273">
        <v>0.75292340000000002</v>
      </c>
      <c r="E32273">
        <v>0.31903379999999998</v>
      </c>
      <c r="F32273">
        <v>-5.9915430000000001</v>
      </c>
    </row>
    <row r="32274" spans="1:6" x14ac:dyDescent="0.2">
      <c r="A32274" t="s">
        <v>33096</v>
      </c>
      <c r="B32274" t="s">
        <v>33097</v>
      </c>
      <c r="C32274">
        <v>0.1553426</v>
      </c>
      <c r="D32274">
        <v>9.1787830000000001E-2</v>
      </c>
      <c r="E32274">
        <v>1.7687539000000001</v>
      </c>
      <c r="F32274">
        <v>-4.605442</v>
      </c>
    </row>
    <row r="32275" spans="1:6" x14ac:dyDescent="0.2">
      <c r="A32275" t="s">
        <v>44096</v>
      </c>
      <c r="B32275" t="s">
        <v>33097</v>
      </c>
      <c r="C32275">
        <v>0.103814</v>
      </c>
      <c r="D32275">
        <v>0.17162094</v>
      </c>
      <c r="E32275">
        <v>1.4165000000000001</v>
      </c>
      <c r="F32275">
        <v>-5.0961280000000002</v>
      </c>
    </row>
    <row r="32276" spans="1:6" x14ac:dyDescent="0.2">
      <c r="A32276" t="s">
        <v>83696</v>
      </c>
      <c r="B32276" t="s">
        <v>83697</v>
      </c>
      <c r="C32276">
        <v>3.6087800000000003E-2</v>
      </c>
      <c r="D32276">
        <v>0.70352791999999997</v>
      </c>
      <c r="E32276">
        <v>0.38591609999999998</v>
      </c>
      <c r="F32276">
        <v>-5.9683400000000004</v>
      </c>
    </row>
    <row r="32277" spans="1:6" x14ac:dyDescent="0.2">
      <c r="A32277" t="s">
        <v>87605</v>
      </c>
      <c r="B32277" t="s">
        <v>83697</v>
      </c>
      <c r="C32277">
        <v>-2.2283000000000001E-2</v>
      </c>
      <c r="D32277">
        <v>0.77476075</v>
      </c>
      <c r="E32277">
        <v>-0.28995179999999998</v>
      </c>
      <c r="F32277">
        <v>-6.0002740000000001</v>
      </c>
    </row>
    <row r="32278" spans="1:6" x14ac:dyDescent="0.2">
      <c r="A32278" t="s">
        <v>69988</v>
      </c>
      <c r="B32278" t="s">
        <v>69989</v>
      </c>
      <c r="C32278">
        <v>0.34954580000000002</v>
      </c>
      <c r="D32278">
        <v>0.47344965999999999</v>
      </c>
      <c r="E32278">
        <v>0.73031210000000002</v>
      </c>
      <c r="F32278">
        <v>-5.7812099999999997</v>
      </c>
    </row>
    <row r="32279" spans="1:6" x14ac:dyDescent="0.2">
      <c r="A32279" t="s">
        <v>43309</v>
      </c>
      <c r="B32279" t="s">
        <v>43310</v>
      </c>
      <c r="C32279">
        <v>0.24336430000000001</v>
      </c>
      <c r="D32279">
        <v>0.16518379</v>
      </c>
      <c r="E32279">
        <v>1.4391282000000001</v>
      </c>
      <c r="F32279">
        <v>-5.0671730000000004</v>
      </c>
    </row>
    <row r="32280" spans="1:6" x14ac:dyDescent="0.2">
      <c r="A32280" t="s">
        <v>71116</v>
      </c>
      <c r="B32280" t="s">
        <v>43310</v>
      </c>
      <c r="C32280">
        <v>0.1729183</v>
      </c>
      <c r="D32280">
        <v>0.49151567000000002</v>
      </c>
      <c r="E32280">
        <v>0.7004359</v>
      </c>
      <c r="F32280">
        <v>-5.8018380000000001</v>
      </c>
    </row>
    <row r="32281" spans="1:6" x14ac:dyDescent="0.2">
      <c r="A32281" t="s">
        <v>78010</v>
      </c>
      <c r="B32281" t="s">
        <v>78011</v>
      </c>
      <c r="C32281">
        <v>-5.2562999999999999E-2</v>
      </c>
      <c r="D32281">
        <v>0.60585328000000005</v>
      </c>
      <c r="E32281">
        <v>-0.52405179999999996</v>
      </c>
      <c r="F32281">
        <v>-5.9067509999999999</v>
      </c>
    </row>
    <row r="32282" spans="1:6" x14ac:dyDescent="0.2">
      <c r="A32282" t="s">
        <v>52234</v>
      </c>
      <c r="B32282" t="s">
        <v>52235</v>
      </c>
      <c r="C32282">
        <v>0.1775668</v>
      </c>
      <c r="D32282">
        <v>0.24793269000000001</v>
      </c>
      <c r="E32282">
        <v>1.1891948000000001</v>
      </c>
      <c r="F32282">
        <v>-5.3657110000000001</v>
      </c>
    </row>
    <row r="32283" spans="1:6" x14ac:dyDescent="0.2">
      <c r="A32283" t="s">
        <v>68056</v>
      </c>
      <c r="B32283" t="s">
        <v>52235</v>
      </c>
      <c r="C32283">
        <v>0.13860159999999999</v>
      </c>
      <c r="D32283">
        <v>0.44417667</v>
      </c>
      <c r="E32283">
        <v>0.78019499999999997</v>
      </c>
      <c r="F32283">
        <v>-5.744955</v>
      </c>
    </row>
    <row r="32284" spans="1:6" x14ac:dyDescent="0.2">
      <c r="A32284" t="s">
        <v>77500</v>
      </c>
      <c r="B32284" t="s">
        <v>52235</v>
      </c>
      <c r="C32284">
        <v>-4.8223099999999998E-2</v>
      </c>
      <c r="D32284">
        <v>0.59711835000000002</v>
      </c>
      <c r="E32284">
        <v>-0.53688259999999999</v>
      </c>
      <c r="F32284">
        <v>-5.9001039999999998</v>
      </c>
    </row>
    <row r="32285" spans="1:6" x14ac:dyDescent="0.2">
      <c r="A32285" t="s">
        <v>90535</v>
      </c>
      <c r="B32285" t="s">
        <v>52235</v>
      </c>
      <c r="C32285">
        <v>4.1352600000000003E-2</v>
      </c>
      <c r="D32285">
        <v>0.83128625</v>
      </c>
      <c r="E32285">
        <v>0.21578240000000001</v>
      </c>
      <c r="F32285">
        <v>-6.0187900000000001</v>
      </c>
    </row>
    <row r="32286" spans="1:6" x14ac:dyDescent="0.2">
      <c r="A32286" t="s">
        <v>43408</v>
      </c>
      <c r="B32286" t="s">
        <v>43409</v>
      </c>
      <c r="C32286">
        <v>0.1386338</v>
      </c>
      <c r="D32286">
        <v>0.16587325999999999</v>
      </c>
      <c r="E32286">
        <v>1.4366709</v>
      </c>
      <c r="F32286">
        <v>-5.070335</v>
      </c>
    </row>
    <row r="32287" spans="1:6" x14ac:dyDescent="0.2">
      <c r="A32287" t="s">
        <v>89431</v>
      </c>
      <c r="B32287" t="s">
        <v>89432</v>
      </c>
      <c r="C32287">
        <v>2.7439700000000001E-2</v>
      </c>
      <c r="D32287">
        <v>0.80892737000000003</v>
      </c>
      <c r="E32287">
        <v>0.24494859999999999</v>
      </c>
      <c r="F32287">
        <v>-6.0121529999999996</v>
      </c>
    </row>
    <row r="32288" spans="1:6" x14ac:dyDescent="0.2">
      <c r="A32288" t="s">
        <v>61090</v>
      </c>
      <c r="B32288" t="s">
        <v>61091</v>
      </c>
      <c r="C32288">
        <v>-0.1850543</v>
      </c>
      <c r="D32288">
        <v>0.34960003000000001</v>
      </c>
      <c r="E32288">
        <v>-0.95720159999999999</v>
      </c>
      <c r="F32288">
        <v>-5.5983850000000004</v>
      </c>
    </row>
    <row r="32289" spans="1:6" x14ac:dyDescent="0.2">
      <c r="A32289" t="s">
        <v>73029</v>
      </c>
      <c r="B32289" t="s">
        <v>73030</v>
      </c>
      <c r="C32289">
        <v>-4.5317999999999997E-2</v>
      </c>
      <c r="D32289">
        <v>0.52296589999999998</v>
      </c>
      <c r="E32289">
        <v>-0.64989269999999999</v>
      </c>
      <c r="F32289">
        <v>-5.834867</v>
      </c>
    </row>
    <row r="32290" spans="1:6" x14ac:dyDescent="0.2">
      <c r="A32290" t="s">
        <v>12184</v>
      </c>
      <c r="B32290" t="s">
        <v>12185</v>
      </c>
      <c r="C32290">
        <v>-0.40110370000000001</v>
      </c>
      <c r="D32290">
        <v>1.207273E-2</v>
      </c>
      <c r="E32290">
        <v>-2.7530915999999999</v>
      </c>
      <c r="F32290">
        <v>-2.8770639999999998</v>
      </c>
    </row>
    <row r="32291" spans="1:6" x14ac:dyDescent="0.2">
      <c r="A32291" t="s">
        <v>2754</v>
      </c>
      <c r="B32291" t="s">
        <v>2755</v>
      </c>
      <c r="C32291">
        <v>-0.4379458</v>
      </c>
      <c r="D32291">
        <v>1.0005400000000001E-3</v>
      </c>
      <c r="E32291">
        <v>-3.8326946999999998</v>
      </c>
      <c r="F32291">
        <v>-0.64992799999999995</v>
      </c>
    </row>
    <row r="32292" spans="1:6" x14ac:dyDescent="0.2">
      <c r="A32292" t="s">
        <v>48417</v>
      </c>
      <c r="B32292" t="s">
        <v>48418</v>
      </c>
      <c r="C32292">
        <v>-0.17016690000000001</v>
      </c>
      <c r="D32292">
        <v>0.20999539</v>
      </c>
      <c r="E32292">
        <v>-1.294103</v>
      </c>
      <c r="F32292">
        <v>-5.2461970000000004</v>
      </c>
    </row>
    <row r="32293" spans="1:6" x14ac:dyDescent="0.2">
      <c r="A32293" t="s">
        <v>36647</v>
      </c>
      <c r="B32293" t="s">
        <v>36648</v>
      </c>
      <c r="C32293">
        <v>-0.10725129999999999</v>
      </c>
      <c r="D32293">
        <v>0.11367594</v>
      </c>
      <c r="E32293">
        <v>-1.6523334000000001</v>
      </c>
      <c r="F32293">
        <v>-4.7767379999999999</v>
      </c>
    </row>
    <row r="32294" spans="1:6" x14ac:dyDescent="0.2">
      <c r="A32294" t="s">
        <v>98364</v>
      </c>
      <c r="B32294" t="s">
        <v>36648</v>
      </c>
      <c r="C32294">
        <v>1.5636000000000001E-3</v>
      </c>
      <c r="D32294">
        <v>0.98832648000000001</v>
      </c>
      <c r="E32294">
        <v>1.48103E-2</v>
      </c>
      <c r="F32294">
        <v>-6.0417170000000002</v>
      </c>
    </row>
    <row r="32295" spans="1:6" x14ac:dyDescent="0.2">
      <c r="A32295" t="s">
        <v>29228</v>
      </c>
      <c r="B32295" t="s">
        <v>29229</v>
      </c>
      <c r="C32295">
        <v>-0.20029569999999999</v>
      </c>
      <c r="D32295">
        <v>7.0917599999999997E-2</v>
      </c>
      <c r="E32295">
        <v>-1.9047335999999999</v>
      </c>
      <c r="F32295">
        <v>-4.3948900000000002</v>
      </c>
    </row>
    <row r="32296" spans="1:6" x14ac:dyDescent="0.2">
      <c r="A32296" t="s">
        <v>36493</v>
      </c>
      <c r="B32296" t="s">
        <v>29229</v>
      </c>
      <c r="C32296">
        <v>-0.15328649999999999</v>
      </c>
      <c r="D32296">
        <v>0.11274753999999999</v>
      </c>
      <c r="E32296">
        <v>-1.6568657</v>
      </c>
      <c r="F32296">
        <v>-4.7702309999999999</v>
      </c>
    </row>
    <row r="32297" spans="1:6" x14ac:dyDescent="0.2">
      <c r="A32297" t="s">
        <v>38293</v>
      </c>
      <c r="B32297" t="s">
        <v>38294</v>
      </c>
      <c r="C32297">
        <v>0.19199759999999999</v>
      </c>
      <c r="D32297">
        <v>0.12545264</v>
      </c>
      <c r="E32297">
        <v>1.597394</v>
      </c>
      <c r="F32297">
        <v>-4.8545389999999999</v>
      </c>
    </row>
    <row r="32298" spans="1:6" x14ac:dyDescent="0.2">
      <c r="A32298" t="s">
        <v>94205</v>
      </c>
      <c r="B32298" t="s">
        <v>38294</v>
      </c>
      <c r="C32298">
        <v>-1.6305E-2</v>
      </c>
      <c r="D32298">
        <v>0.90470600000000001</v>
      </c>
      <c r="E32298">
        <v>-0.1212061</v>
      </c>
      <c r="F32298">
        <v>-6.0345519999999997</v>
      </c>
    </row>
    <row r="32299" spans="1:6" x14ac:dyDescent="0.2">
      <c r="A32299" t="s">
        <v>33354</v>
      </c>
      <c r="B32299" t="s">
        <v>33355</v>
      </c>
      <c r="C32299">
        <v>0.18977169999999999</v>
      </c>
      <c r="D32299">
        <v>9.3319020000000003E-2</v>
      </c>
      <c r="E32299">
        <v>1.7598746000000001</v>
      </c>
      <c r="F32299">
        <v>-4.6188060000000002</v>
      </c>
    </row>
    <row r="32300" spans="1:6" x14ac:dyDescent="0.2">
      <c r="A32300" t="s">
        <v>44724</v>
      </c>
      <c r="B32300" t="s">
        <v>44725</v>
      </c>
      <c r="C32300">
        <v>-0.14411740000000001</v>
      </c>
      <c r="D32300">
        <v>0.17728654999999999</v>
      </c>
      <c r="E32300">
        <v>-1.3971420000000001</v>
      </c>
      <c r="F32300">
        <v>-5.1206040000000002</v>
      </c>
    </row>
    <row r="32301" spans="1:6" x14ac:dyDescent="0.2">
      <c r="A32301" t="s">
        <v>56061</v>
      </c>
      <c r="B32301" t="s">
        <v>44725</v>
      </c>
      <c r="C32301">
        <v>-0.1153512</v>
      </c>
      <c r="D32301">
        <v>0.28940575000000002</v>
      </c>
      <c r="E32301">
        <v>-1.0875239000000001</v>
      </c>
      <c r="F32301">
        <v>-5.4731690000000004</v>
      </c>
    </row>
    <row r="32302" spans="1:6" x14ac:dyDescent="0.2">
      <c r="A32302" t="s">
        <v>15227</v>
      </c>
      <c r="B32302" t="s">
        <v>15228</v>
      </c>
      <c r="C32302">
        <v>0.24733659999999999</v>
      </c>
      <c r="D32302">
        <v>1.8686890000000001E-2</v>
      </c>
      <c r="E32302">
        <v>2.5537540999999999</v>
      </c>
      <c r="F32302">
        <v>-3.2598780000000001</v>
      </c>
    </row>
    <row r="32303" spans="1:6" x14ac:dyDescent="0.2">
      <c r="A32303" t="s">
        <v>55576</v>
      </c>
      <c r="B32303" t="s">
        <v>15228</v>
      </c>
      <c r="C32303">
        <v>0.17818329999999999</v>
      </c>
      <c r="D32303">
        <v>0.28365262000000002</v>
      </c>
      <c r="E32303">
        <v>1.1009595999999999</v>
      </c>
      <c r="F32303">
        <v>-5.4594519999999997</v>
      </c>
    </row>
    <row r="32304" spans="1:6" x14ac:dyDescent="0.2">
      <c r="A32304" t="s">
        <v>57679</v>
      </c>
      <c r="B32304" t="s">
        <v>15228</v>
      </c>
      <c r="C32304">
        <v>9.2771699999999999E-2</v>
      </c>
      <c r="D32304">
        <v>0.30771543000000001</v>
      </c>
      <c r="E32304">
        <v>1.0460058000000001</v>
      </c>
      <c r="F32304">
        <v>-5.5146110000000004</v>
      </c>
    </row>
    <row r="32305" spans="1:6" x14ac:dyDescent="0.2">
      <c r="A32305" t="s">
        <v>59846</v>
      </c>
      <c r="B32305" t="s">
        <v>15228</v>
      </c>
      <c r="C32305">
        <v>-0.1755929</v>
      </c>
      <c r="D32305">
        <v>0.33347648000000002</v>
      </c>
      <c r="E32305">
        <v>-0.99046190000000001</v>
      </c>
      <c r="F32305">
        <v>-5.5677940000000001</v>
      </c>
    </row>
    <row r="32306" spans="1:6" x14ac:dyDescent="0.2">
      <c r="A32306" t="s">
        <v>60644</v>
      </c>
      <c r="B32306" t="s">
        <v>15228</v>
      </c>
      <c r="C32306">
        <v>-0.11604689999999999</v>
      </c>
      <c r="D32306">
        <v>0.34448404999999999</v>
      </c>
      <c r="E32306">
        <v>-0.96763880000000002</v>
      </c>
      <c r="F32306">
        <v>-5.5888869999999997</v>
      </c>
    </row>
    <row r="32307" spans="1:6" x14ac:dyDescent="0.2">
      <c r="A32307" t="s">
        <v>69900</v>
      </c>
      <c r="B32307" t="s">
        <v>15228</v>
      </c>
      <c r="C32307">
        <v>4.92755E-2</v>
      </c>
      <c r="D32307">
        <v>0.47203897</v>
      </c>
      <c r="E32307">
        <v>0.73267289999999996</v>
      </c>
      <c r="F32307">
        <v>-5.7795449999999997</v>
      </c>
    </row>
    <row r="32308" spans="1:6" x14ac:dyDescent="0.2">
      <c r="A32308" t="s">
        <v>74292</v>
      </c>
      <c r="B32308" t="s">
        <v>15228</v>
      </c>
      <c r="C32308">
        <v>6.2120000000000002E-2</v>
      </c>
      <c r="D32308">
        <v>0.54344340000000002</v>
      </c>
      <c r="E32308">
        <v>0.61788529999999997</v>
      </c>
      <c r="F32308">
        <v>-5.8545590000000001</v>
      </c>
    </row>
    <row r="32309" spans="1:6" x14ac:dyDescent="0.2">
      <c r="A32309" t="s">
        <v>86158</v>
      </c>
      <c r="B32309" t="s">
        <v>15228</v>
      </c>
      <c r="C32309">
        <v>-2.2007499999999999E-2</v>
      </c>
      <c r="D32309">
        <v>0.74840118</v>
      </c>
      <c r="E32309">
        <v>-0.32509080000000001</v>
      </c>
      <c r="F32309">
        <v>-5.9896209999999996</v>
      </c>
    </row>
    <row r="32310" spans="1:6" x14ac:dyDescent="0.2">
      <c r="A32310" t="s">
        <v>5049</v>
      </c>
      <c r="B32310" t="s">
        <v>5050</v>
      </c>
      <c r="C32310">
        <v>-0.25022090000000002</v>
      </c>
      <c r="D32310">
        <v>2.5320500000000001E-3</v>
      </c>
      <c r="E32310">
        <v>-3.4373684</v>
      </c>
      <c r="F32310">
        <v>-1.4858020000000001</v>
      </c>
    </row>
    <row r="32311" spans="1:6" x14ac:dyDescent="0.2">
      <c r="A32311" t="s">
        <v>9533</v>
      </c>
      <c r="B32311" t="s">
        <v>5050</v>
      </c>
      <c r="C32311">
        <v>-0.26216709999999999</v>
      </c>
      <c r="D32311">
        <v>7.5369399999999998E-3</v>
      </c>
      <c r="E32311">
        <v>-2.9633566999999998</v>
      </c>
      <c r="F32311">
        <v>-2.460448</v>
      </c>
    </row>
    <row r="32312" spans="1:6" x14ac:dyDescent="0.2">
      <c r="A32312" t="s">
        <v>9470</v>
      </c>
      <c r="B32312" t="s">
        <v>9471</v>
      </c>
      <c r="C32312">
        <v>-0.2830916</v>
      </c>
      <c r="D32312">
        <v>7.4393000000000003E-3</v>
      </c>
      <c r="E32312">
        <v>-2.9691182999999999</v>
      </c>
      <c r="F32312">
        <v>-2.448871</v>
      </c>
    </row>
    <row r="32313" spans="1:6" x14ac:dyDescent="0.2">
      <c r="A32313" t="s">
        <v>59358</v>
      </c>
      <c r="B32313" t="s">
        <v>9471</v>
      </c>
      <c r="C32313">
        <v>-0.19752159999999999</v>
      </c>
      <c r="D32313">
        <v>0.32709073999999999</v>
      </c>
      <c r="E32313">
        <v>-1.0039419999999999</v>
      </c>
      <c r="F32313">
        <v>-5.5551269999999997</v>
      </c>
    </row>
    <row r="32314" spans="1:6" x14ac:dyDescent="0.2">
      <c r="A32314" t="s">
        <v>14683</v>
      </c>
      <c r="B32314" t="s">
        <v>14684</v>
      </c>
      <c r="C32314">
        <v>0.25713180000000002</v>
      </c>
      <c r="D32314">
        <v>1.740531E-2</v>
      </c>
      <c r="E32314">
        <v>2.5865049999999998</v>
      </c>
      <c r="F32314">
        <v>-3.1978939999999998</v>
      </c>
    </row>
    <row r="32315" spans="1:6" x14ac:dyDescent="0.2">
      <c r="A32315" t="s">
        <v>16723</v>
      </c>
      <c r="B32315" t="s">
        <v>14684</v>
      </c>
      <c r="C32315">
        <v>-0.22982089999999999</v>
      </c>
      <c r="D32315">
        <v>2.2617209999999999E-2</v>
      </c>
      <c r="E32315">
        <v>-2.4650378000000002</v>
      </c>
      <c r="F32315">
        <v>-3.4258289999999998</v>
      </c>
    </row>
    <row r="32316" spans="1:6" x14ac:dyDescent="0.2">
      <c r="A32316" t="s">
        <v>28375</v>
      </c>
      <c r="B32316" t="s">
        <v>28376</v>
      </c>
      <c r="C32316">
        <v>0.1612672</v>
      </c>
      <c r="D32316">
        <v>6.6608490000000006E-2</v>
      </c>
      <c r="E32316">
        <v>1.937127</v>
      </c>
      <c r="F32316">
        <v>-4.343153</v>
      </c>
    </row>
    <row r="32317" spans="1:6" x14ac:dyDescent="0.2">
      <c r="A32317" t="s">
        <v>34671</v>
      </c>
      <c r="B32317" t="s">
        <v>28376</v>
      </c>
      <c r="C32317">
        <v>0.1382612</v>
      </c>
      <c r="D32317">
        <v>0.10177576000000001</v>
      </c>
      <c r="E32317">
        <v>1.7129786</v>
      </c>
      <c r="F32317">
        <v>-4.6885760000000003</v>
      </c>
    </row>
    <row r="32318" spans="1:6" x14ac:dyDescent="0.2">
      <c r="A32318" t="s">
        <v>10475</v>
      </c>
      <c r="B32318" t="s">
        <v>10476</v>
      </c>
      <c r="C32318">
        <v>0.2007304</v>
      </c>
      <c r="D32318">
        <v>9.0163699999999992E-3</v>
      </c>
      <c r="E32318">
        <v>2.8838677000000001</v>
      </c>
      <c r="F32318">
        <v>-2.619332</v>
      </c>
    </row>
    <row r="32319" spans="1:6" x14ac:dyDescent="0.2">
      <c r="A32319" t="s">
        <v>19228</v>
      </c>
      <c r="B32319" t="s">
        <v>10476</v>
      </c>
      <c r="C32319">
        <v>0.31758419999999998</v>
      </c>
      <c r="D32319">
        <v>3.007348E-2</v>
      </c>
      <c r="E32319">
        <v>2.3304444000000002</v>
      </c>
      <c r="F32319">
        <v>-3.671748</v>
      </c>
    </row>
    <row r="32320" spans="1:6" x14ac:dyDescent="0.2">
      <c r="A32320" t="s">
        <v>28247</v>
      </c>
      <c r="B32320" t="s">
        <v>10476</v>
      </c>
      <c r="C32320">
        <v>0.25465369999999998</v>
      </c>
      <c r="D32320">
        <v>6.5974560000000002E-2</v>
      </c>
      <c r="E32320">
        <v>1.9420478999999999</v>
      </c>
      <c r="F32320">
        <v>-4.335242</v>
      </c>
    </row>
    <row r="32321" spans="1:6" x14ac:dyDescent="0.2">
      <c r="A32321" t="s">
        <v>48915</v>
      </c>
      <c r="B32321" t="s">
        <v>10476</v>
      </c>
      <c r="C32321">
        <v>9.9187800000000007E-2</v>
      </c>
      <c r="D32321">
        <v>0.21448492999999999</v>
      </c>
      <c r="E32321">
        <v>1.2809633</v>
      </c>
      <c r="F32321">
        <v>-5.2616350000000001</v>
      </c>
    </row>
    <row r="32322" spans="1:6" x14ac:dyDescent="0.2">
      <c r="A32322" t="s">
        <v>74441</v>
      </c>
      <c r="B32322" t="s">
        <v>10476</v>
      </c>
      <c r="C32322">
        <v>-7.0850099999999999E-2</v>
      </c>
      <c r="D32322">
        <v>0.54653828999999998</v>
      </c>
      <c r="E32322">
        <v>-0.61310480000000001</v>
      </c>
      <c r="F32322">
        <v>-5.857418</v>
      </c>
    </row>
    <row r="32323" spans="1:6" x14ac:dyDescent="0.2">
      <c r="A32323" t="s">
        <v>84739</v>
      </c>
      <c r="B32323" t="s">
        <v>10476</v>
      </c>
      <c r="C32323">
        <v>-3.6781599999999998E-2</v>
      </c>
      <c r="D32323">
        <v>0.72223448999999995</v>
      </c>
      <c r="E32323">
        <v>-0.36039199999999999</v>
      </c>
      <c r="F32323">
        <v>-5.9777079999999998</v>
      </c>
    </row>
    <row r="32324" spans="1:6" x14ac:dyDescent="0.2">
      <c r="A32324" t="s">
        <v>53563</v>
      </c>
      <c r="B32324" t="s">
        <v>53564</v>
      </c>
      <c r="C32324">
        <v>-0.13049089999999999</v>
      </c>
      <c r="D32324">
        <v>0.26159938999999999</v>
      </c>
      <c r="E32324">
        <v>-1.1543874000000001</v>
      </c>
      <c r="F32324">
        <v>-5.4034420000000001</v>
      </c>
    </row>
    <row r="32325" spans="1:6" x14ac:dyDescent="0.2">
      <c r="A32325" t="s">
        <v>72020</v>
      </c>
      <c r="B32325" t="s">
        <v>53564</v>
      </c>
      <c r="C32325">
        <v>-7.6513600000000001E-2</v>
      </c>
      <c r="D32325">
        <v>0.50577561000000004</v>
      </c>
      <c r="E32325">
        <v>-0.67729930000000005</v>
      </c>
      <c r="F32325">
        <v>-5.8172499999999996</v>
      </c>
    </row>
    <row r="32326" spans="1:6" x14ac:dyDescent="0.2">
      <c r="A32326" t="s">
        <v>87160</v>
      </c>
      <c r="B32326" t="s">
        <v>53564</v>
      </c>
      <c r="C32326">
        <v>3.6956799999999998E-2</v>
      </c>
      <c r="D32326">
        <v>0.76696489000000001</v>
      </c>
      <c r="E32326">
        <v>0.3003033</v>
      </c>
      <c r="F32326">
        <v>-5.997261</v>
      </c>
    </row>
    <row r="32327" spans="1:6" x14ac:dyDescent="0.2">
      <c r="A32327" t="s">
        <v>89668</v>
      </c>
      <c r="B32327" t="s">
        <v>53564</v>
      </c>
      <c r="C32327">
        <v>3.0471399999999999E-2</v>
      </c>
      <c r="D32327">
        <v>0.81396595000000005</v>
      </c>
      <c r="E32327">
        <v>0.23835790000000001</v>
      </c>
      <c r="F32327">
        <v>-6.0137260000000001</v>
      </c>
    </row>
    <row r="32328" spans="1:6" x14ac:dyDescent="0.2">
      <c r="A32328" t="s">
        <v>40426</v>
      </c>
      <c r="B32328" t="s">
        <v>40427</v>
      </c>
      <c r="C32328">
        <v>0.13701389999999999</v>
      </c>
      <c r="D32328">
        <v>0.14131468</v>
      </c>
      <c r="E32328">
        <v>1.5298451</v>
      </c>
      <c r="F32328">
        <v>-4.947419</v>
      </c>
    </row>
    <row r="32329" spans="1:6" x14ac:dyDescent="0.2">
      <c r="A32329" t="s">
        <v>33106</v>
      </c>
      <c r="B32329" t="s">
        <v>33107</v>
      </c>
      <c r="C32329">
        <v>0.14306669999999999</v>
      </c>
      <c r="D32329">
        <v>9.1930139999999994E-2</v>
      </c>
      <c r="E32329">
        <v>1.7679233000000001</v>
      </c>
      <c r="F32329">
        <v>-4.6066940000000001</v>
      </c>
    </row>
    <row r="32330" spans="1:6" x14ac:dyDescent="0.2">
      <c r="A32330" t="s">
        <v>61576</v>
      </c>
      <c r="B32330" t="s">
        <v>33107</v>
      </c>
      <c r="C32330">
        <v>6.4043799999999998E-2</v>
      </c>
      <c r="D32330">
        <v>0.35609837</v>
      </c>
      <c r="E32330">
        <v>0.94409330000000002</v>
      </c>
      <c r="F32330">
        <v>-5.6101799999999997</v>
      </c>
    </row>
    <row r="32331" spans="1:6" x14ac:dyDescent="0.2">
      <c r="A32331" t="s">
        <v>72683</v>
      </c>
      <c r="B32331" t="s">
        <v>72684</v>
      </c>
      <c r="C32331">
        <v>4.66694E-2</v>
      </c>
      <c r="D32331">
        <v>0.51732591999999999</v>
      </c>
      <c r="E32331">
        <v>0.65882839999999998</v>
      </c>
      <c r="F32331">
        <v>-5.8292000000000002</v>
      </c>
    </row>
    <row r="32332" spans="1:6" x14ac:dyDescent="0.2">
      <c r="A32332" t="s">
        <v>88751</v>
      </c>
      <c r="B32332" t="s">
        <v>72684</v>
      </c>
      <c r="C32332">
        <v>-1.8918999999999998E-2</v>
      </c>
      <c r="D32332">
        <v>0.79598314000000003</v>
      </c>
      <c r="E32332">
        <v>-0.26193230000000001</v>
      </c>
      <c r="F32332">
        <v>-6.0079029999999998</v>
      </c>
    </row>
    <row r="32333" spans="1:6" x14ac:dyDescent="0.2">
      <c r="A32333" t="s">
        <v>4441</v>
      </c>
      <c r="B32333" t="s">
        <v>4442</v>
      </c>
      <c r="C32333">
        <v>0.3611317</v>
      </c>
      <c r="D32333">
        <v>2.0485899999999999E-3</v>
      </c>
      <c r="E32333">
        <v>3.5280317999999999</v>
      </c>
      <c r="F32333">
        <v>-1.295396</v>
      </c>
    </row>
    <row r="32334" spans="1:6" x14ac:dyDescent="0.2">
      <c r="A32334" t="s">
        <v>54574</v>
      </c>
      <c r="B32334" t="s">
        <v>4442</v>
      </c>
      <c r="C32334">
        <v>8.4480399999999997E-2</v>
      </c>
      <c r="D32334">
        <v>0.27234293999999998</v>
      </c>
      <c r="E32334">
        <v>1.1279619999999999</v>
      </c>
      <c r="F32334">
        <v>-5.4314349999999996</v>
      </c>
    </row>
    <row r="32335" spans="1:6" x14ac:dyDescent="0.2">
      <c r="A32335" t="s">
        <v>75219</v>
      </c>
      <c r="B32335" t="s">
        <v>4442</v>
      </c>
      <c r="C32335">
        <v>5.3789400000000001E-2</v>
      </c>
      <c r="D32335">
        <v>0.55958065000000001</v>
      </c>
      <c r="E32335">
        <v>0.59311480000000005</v>
      </c>
      <c r="F32335">
        <v>-5.8691409999999999</v>
      </c>
    </row>
    <row r="32336" spans="1:6" x14ac:dyDescent="0.2">
      <c r="A32336" t="s">
        <v>90087</v>
      </c>
      <c r="B32336" t="s">
        <v>4442</v>
      </c>
      <c r="C32336">
        <v>-1.52885E-2</v>
      </c>
      <c r="D32336">
        <v>0.82318864999999997</v>
      </c>
      <c r="E32336">
        <v>-0.22632189999999999</v>
      </c>
      <c r="F32336">
        <v>-6.0164879999999998</v>
      </c>
    </row>
    <row r="32337" spans="1:6" x14ac:dyDescent="0.2">
      <c r="A32337" t="s">
        <v>97161</v>
      </c>
      <c r="B32337" t="s">
        <v>4442</v>
      </c>
      <c r="C32337">
        <v>-4.4834000000000002E-3</v>
      </c>
      <c r="D32337">
        <v>0.96517019999999998</v>
      </c>
      <c r="E32337">
        <v>-4.4202199999999997E-2</v>
      </c>
      <c r="F32337">
        <v>-6.0408580000000001</v>
      </c>
    </row>
    <row r="32338" spans="1:6" x14ac:dyDescent="0.2">
      <c r="A32338" t="s">
        <v>49610</v>
      </c>
      <c r="B32338" t="s">
        <v>49611</v>
      </c>
      <c r="C32338">
        <v>0.1208214</v>
      </c>
      <c r="D32338">
        <v>0.22201029999999999</v>
      </c>
      <c r="E32338">
        <v>1.2594083</v>
      </c>
      <c r="F32338">
        <v>-5.2866720000000003</v>
      </c>
    </row>
    <row r="32339" spans="1:6" x14ac:dyDescent="0.2">
      <c r="A32339" t="s">
        <v>62595</v>
      </c>
      <c r="B32339" t="s">
        <v>49611</v>
      </c>
      <c r="C32339">
        <v>-7.5090699999999996E-2</v>
      </c>
      <c r="D32339">
        <v>0.36979929</v>
      </c>
      <c r="E32339">
        <v>-0.91697669999999998</v>
      </c>
      <c r="F32339">
        <v>-5.6341089999999996</v>
      </c>
    </row>
    <row r="32340" spans="1:6" x14ac:dyDescent="0.2">
      <c r="A32340" t="s">
        <v>42285</v>
      </c>
      <c r="B32340" t="s">
        <v>42286</v>
      </c>
      <c r="C32340">
        <v>9.8988199999999998E-2</v>
      </c>
      <c r="D32340">
        <v>0.15583674</v>
      </c>
      <c r="E32340">
        <v>1.4732908</v>
      </c>
      <c r="F32340">
        <v>-5.0227589999999998</v>
      </c>
    </row>
    <row r="32341" spans="1:6" x14ac:dyDescent="0.2">
      <c r="A32341" t="s">
        <v>49300</v>
      </c>
      <c r="B32341" t="s">
        <v>42286</v>
      </c>
      <c r="C32341">
        <v>-7.1801000000000004E-2</v>
      </c>
      <c r="D32341">
        <v>0.21874842999999999</v>
      </c>
      <c r="E32341">
        <v>-1.2686809999999999</v>
      </c>
      <c r="F32341">
        <v>-5.2759450000000001</v>
      </c>
    </row>
    <row r="32342" spans="1:6" x14ac:dyDescent="0.2">
      <c r="A32342" t="s">
        <v>94071</v>
      </c>
      <c r="B32342" t="s">
        <v>42286</v>
      </c>
      <c r="C32342">
        <v>9.8425000000000006E-3</v>
      </c>
      <c r="D32342">
        <v>0.90228264000000002</v>
      </c>
      <c r="E32342">
        <v>0.1243049</v>
      </c>
      <c r="F32342">
        <v>-6.0341750000000003</v>
      </c>
    </row>
    <row r="32343" spans="1:6" x14ac:dyDescent="0.2">
      <c r="A32343" t="s">
        <v>54667</v>
      </c>
      <c r="B32343" t="s">
        <v>54668</v>
      </c>
      <c r="C32343">
        <v>7.9288700000000004E-2</v>
      </c>
      <c r="D32343">
        <v>0.2734741</v>
      </c>
      <c r="E32343">
        <v>1.1252248</v>
      </c>
      <c r="F32343">
        <v>-5.4343019999999997</v>
      </c>
    </row>
    <row r="32344" spans="1:6" x14ac:dyDescent="0.2">
      <c r="A32344" t="s">
        <v>28010</v>
      </c>
      <c r="B32344" t="s">
        <v>28011</v>
      </c>
      <c r="C32344">
        <v>0.19976730000000001</v>
      </c>
      <c r="D32344">
        <v>6.48725E-2</v>
      </c>
      <c r="E32344">
        <v>1.9507030000000001</v>
      </c>
      <c r="F32344">
        <v>-4.3212960000000002</v>
      </c>
    </row>
    <row r="32345" spans="1:6" x14ac:dyDescent="0.2">
      <c r="A32345" t="s">
        <v>46991</v>
      </c>
      <c r="B32345" t="s">
        <v>28011</v>
      </c>
      <c r="C32345">
        <v>0.10687290000000001</v>
      </c>
      <c r="D32345">
        <v>0.19703757</v>
      </c>
      <c r="E32345">
        <v>1.3332965000000001</v>
      </c>
      <c r="F32345">
        <v>-5.1993650000000002</v>
      </c>
    </row>
    <row r="32346" spans="1:6" x14ac:dyDescent="0.2">
      <c r="A32346" t="s">
        <v>56891</v>
      </c>
      <c r="B32346" t="s">
        <v>28011</v>
      </c>
      <c r="C32346">
        <v>0.1038863</v>
      </c>
      <c r="D32346">
        <v>0.29854799999999998</v>
      </c>
      <c r="E32346">
        <v>1.066565</v>
      </c>
      <c r="F32346">
        <v>-5.4942690000000001</v>
      </c>
    </row>
    <row r="32347" spans="1:6" x14ac:dyDescent="0.2">
      <c r="A32347" t="s">
        <v>40153</v>
      </c>
      <c r="B32347" t="s">
        <v>40154</v>
      </c>
      <c r="C32347">
        <v>0.1201768</v>
      </c>
      <c r="D32347">
        <v>0.13938943000000001</v>
      </c>
      <c r="E32347">
        <v>1.5376977000000001</v>
      </c>
      <c r="F32347">
        <v>-4.936782</v>
      </c>
    </row>
    <row r="32348" spans="1:6" x14ac:dyDescent="0.2">
      <c r="A32348" t="s">
        <v>58552</v>
      </c>
      <c r="B32348" t="s">
        <v>40154</v>
      </c>
      <c r="C32348">
        <v>7.1819499999999994E-2</v>
      </c>
      <c r="D32348">
        <v>0.31799098999999997</v>
      </c>
      <c r="E32348">
        <v>1.0234725</v>
      </c>
      <c r="F32348">
        <v>-5.5365010000000003</v>
      </c>
    </row>
    <row r="32349" spans="1:6" x14ac:dyDescent="0.2">
      <c r="A32349" t="s">
        <v>14714</v>
      </c>
      <c r="B32349" t="s">
        <v>14715</v>
      </c>
      <c r="C32349">
        <v>0.2204325</v>
      </c>
      <c r="D32349">
        <v>1.7465499999999998E-2</v>
      </c>
      <c r="E32349">
        <v>2.5849167</v>
      </c>
      <c r="F32349">
        <v>-3.2009080000000001</v>
      </c>
    </row>
    <row r="32350" spans="1:6" x14ac:dyDescent="0.2">
      <c r="A32350" t="s">
        <v>46696</v>
      </c>
      <c r="B32350" t="s">
        <v>46697</v>
      </c>
      <c r="C32350">
        <v>0.10916579999999999</v>
      </c>
      <c r="D32350">
        <v>0.19458315000000001</v>
      </c>
      <c r="E32350">
        <v>1.3409468</v>
      </c>
      <c r="F32350">
        <v>-5.1900880000000003</v>
      </c>
    </row>
    <row r="32351" spans="1:6" x14ac:dyDescent="0.2">
      <c r="A32351" t="s">
        <v>38579</v>
      </c>
      <c r="B32351" t="s">
        <v>38580</v>
      </c>
      <c r="C32351">
        <v>0.1156807</v>
      </c>
      <c r="D32351">
        <v>0.12776254000000001</v>
      </c>
      <c r="E32351">
        <v>1.5871299000000001</v>
      </c>
      <c r="F32351">
        <v>-4.8688510000000003</v>
      </c>
    </row>
    <row r="32352" spans="1:6" x14ac:dyDescent="0.2">
      <c r="A32352" t="s">
        <v>3090</v>
      </c>
      <c r="B32352" t="s">
        <v>3091</v>
      </c>
      <c r="C32352">
        <v>-0.58535720000000002</v>
      </c>
      <c r="D32352">
        <v>1.1722600000000001E-3</v>
      </c>
      <c r="E32352">
        <v>-3.7655579000000001</v>
      </c>
      <c r="F32352">
        <v>-0.79274299999999998</v>
      </c>
    </row>
    <row r="32353" spans="1:6" x14ac:dyDescent="0.2">
      <c r="A32353" t="s">
        <v>5965</v>
      </c>
      <c r="B32353" t="s">
        <v>3091</v>
      </c>
      <c r="C32353">
        <v>-0.5304915</v>
      </c>
      <c r="D32353">
        <v>3.3336199999999998E-3</v>
      </c>
      <c r="E32353">
        <v>-3.3191264999999999</v>
      </c>
      <c r="F32353">
        <v>-1.732537</v>
      </c>
    </row>
    <row r="32354" spans="1:6" x14ac:dyDescent="0.2">
      <c r="A32354" t="s">
        <v>11459</v>
      </c>
      <c r="B32354" t="s">
        <v>3091</v>
      </c>
      <c r="C32354">
        <v>-0.55268410000000001</v>
      </c>
      <c r="D32354">
        <v>1.0767489999999999E-2</v>
      </c>
      <c r="E32354">
        <v>-2.8045583999999999</v>
      </c>
      <c r="F32354">
        <v>-2.776208</v>
      </c>
    </row>
    <row r="32355" spans="1:6" x14ac:dyDescent="0.2">
      <c r="A32355" t="s">
        <v>22737</v>
      </c>
      <c r="B32355" t="s">
        <v>3091</v>
      </c>
      <c r="C32355">
        <v>0.1746374</v>
      </c>
      <c r="D32355">
        <v>4.2210600000000001E-2</v>
      </c>
      <c r="E32355">
        <v>2.1663382000000002</v>
      </c>
      <c r="F32355">
        <v>-3.961049</v>
      </c>
    </row>
    <row r="32356" spans="1:6" x14ac:dyDescent="0.2">
      <c r="A32356" t="s">
        <v>98400</v>
      </c>
      <c r="B32356" t="s">
        <v>3091</v>
      </c>
      <c r="C32356">
        <v>-9.5319999999999997E-4</v>
      </c>
      <c r="D32356">
        <v>0.98883854000000004</v>
      </c>
      <c r="E32356">
        <v>-1.4160600000000001E-2</v>
      </c>
      <c r="F32356">
        <v>-6.0417259999999997</v>
      </c>
    </row>
    <row r="32357" spans="1:6" x14ac:dyDescent="0.2">
      <c r="A32357" t="s">
        <v>69678</v>
      </c>
      <c r="B32357" t="s">
        <v>69679</v>
      </c>
      <c r="C32357">
        <v>6.9513000000000005E-2</v>
      </c>
      <c r="D32357">
        <v>0.46821154999999998</v>
      </c>
      <c r="E32357">
        <v>0.73909939999999996</v>
      </c>
      <c r="F32357">
        <v>-5.7749870000000003</v>
      </c>
    </row>
    <row r="32358" spans="1:6" x14ac:dyDescent="0.2">
      <c r="A32358" t="s">
        <v>71572</v>
      </c>
      <c r="B32358" t="s">
        <v>69679</v>
      </c>
      <c r="C32358">
        <v>-4.5516899999999999E-2</v>
      </c>
      <c r="D32358">
        <v>0.49905377000000001</v>
      </c>
      <c r="E32358">
        <v>-0.68815839999999995</v>
      </c>
      <c r="F32358">
        <v>-5.8100779999999999</v>
      </c>
    </row>
    <row r="32359" spans="1:6" x14ac:dyDescent="0.2">
      <c r="A32359" t="s">
        <v>23092</v>
      </c>
      <c r="B32359" t="s">
        <v>23093</v>
      </c>
      <c r="C32359">
        <v>0.15426500000000001</v>
      </c>
      <c r="D32359">
        <v>4.3567359999999999E-2</v>
      </c>
      <c r="E32359">
        <v>2.1507755999999998</v>
      </c>
      <c r="F32359">
        <v>-3.987835</v>
      </c>
    </row>
    <row r="32360" spans="1:6" x14ac:dyDescent="0.2">
      <c r="A32360" t="s">
        <v>55275</v>
      </c>
      <c r="B32360" t="s">
        <v>23093</v>
      </c>
      <c r="C32360">
        <v>8.9413900000000004E-2</v>
      </c>
      <c r="D32360">
        <v>0.28035078000000002</v>
      </c>
      <c r="E32360">
        <v>1.1087602999999999</v>
      </c>
      <c r="F32360">
        <v>-5.4514189999999996</v>
      </c>
    </row>
    <row r="32361" spans="1:6" x14ac:dyDescent="0.2">
      <c r="A32361" t="s">
        <v>43712</v>
      </c>
      <c r="B32361" t="s">
        <v>43713</v>
      </c>
      <c r="C32361">
        <v>-0.1264721</v>
      </c>
      <c r="D32361">
        <v>0.16818035000000001</v>
      </c>
      <c r="E32361">
        <v>-1.4285078</v>
      </c>
      <c r="F32361">
        <v>-5.0808090000000004</v>
      </c>
    </row>
    <row r="32362" spans="1:6" x14ac:dyDescent="0.2">
      <c r="A32362" t="s">
        <v>44481</v>
      </c>
      <c r="B32362" t="s">
        <v>44482</v>
      </c>
      <c r="C32362">
        <v>0.11265310000000001</v>
      </c>
      <c r="D32362">
        <v>0.17533319999999999</v>
      </c>
      <c r="E32362">
        <v>1.4037594</v>
      </c>
      <c r="F32362">
        <v>-5.1122680000000003</v>
      </c>
    </row>
    <row r="32363" spans="1:6" x14ac:dyDescent="0.2">
      <c r="A32363" t="s">
        <v>5219</v>
      </c>
      <c r="B32363" t="s">
        <v>5220</v>
      </c>
      <c r="C32363">
        <v>-0.40429490000000001</v>
      </c>
      <c r="D32363">
        <v>2.6923699999999999E-3</v>
      </c>
      <c r="E32363">
        <v>-3.4110326999999998</v>
      </c>
      <c r="F32363">
        <v>-1.5409219999999999</v>
      </c>
    </row>
    <row r="32364" spans="1:6" x14ac:dyDescent="0.2">
      <c r="A32364" t="s">
        <v>55969</v>
      </c>
      <c r="B32364" t="s">
        <v>5220</v>
      </c>
      <c r="C32364">
        <v>9.2973799999999995E-2</v>
      </c>
      <c r="D32364">
        <v>0.28819162999999998</v>
      </c>
      <c r="E32364">
        <v>1.0903430000000001</v>
      </c>
      <c r="F32364">
        <v>-5.4703030000000004</v>
      </c>
    </row>
    <row r="32365" spans="1:6" x14ac:dyDescent="0.2">
      <c r="A32365" t="s">
        <v>22929</v>
      </c>
      <c r="B32365" t="s">
        <v>22930</v>
      </c>
      <c r="C32365">
        <v>0.16258439999999999</v>
      </c>
      <c r="D32365">
        <v>4.3043709999999999E-2</v>
      </c>
      <c r="E32365">
        <v>2.1567292999999998</v>
      </c>
      <c r="F32365">
        <v>-3.9776020000000001</v>
      </c>
    </row>
    <row r="32366" spans="1:6" x14ac:dyDescent="0.2">
      <c r="A32366" t="s">
        <v>51426</v>
      </c>
      <c r="B32366" t="s">
        <v>51427</v>
      </c>
      <c r="C32366">
        <v>0.10326490000000001</v>
      </c>
      <c r="D32366">
        <v>0.23962207999999999</v>
      </c>
      <c r="E32366">
        <v>1.2110711000000001</v>
      </c>
      <c r="F32366">
        <v>-5.3415020000000002</v>
      </c>
    </row>
    <row r="32367" spans="1:6" x14ac:dyDescent="0.2">
      <c r="A32367" t="s">
        <v>62165</v>
      </c>
      <c r="B32367" t="s">
        <v>51427</v>
      </c>
      <c r="C32367">
        <v>8.4244200000000005E-2</v>
      </c>
      <c r="D32367">
        <v>0.36375025999999999</v>
      </c>
      <c r="E32367">
        <v>0.92886409999999997</v>
      </c>
      <c r="F32367">
        <v>-5.6236969999999999</v>
      </c>
    </row>
    <row r="32368" spans="1:6" x14ac:dyDescent="0.2">
      <c r="A32368" t="s">
        <v>94392</v>
      </c>
      <c r="B32368" t="s">
        <v>51427</v>
      </c>
      <c r="C32368">
        <v>8.1960000000000002E-3</v>
      </c>
      <c r="D32368">
        <v>0.90884432000000004</v>
      </c>
      <c r="E32368">
        <v>0.1159171</v>
      </c>
      <c r="F32368">
        <v>-6.0351720000000002</v>
      </c>
    </row>
    <row r="32369" spans="1:6" x14ac:dyDescent="0.2">
      <c r="A32369" t="s">
        <v>65099</v>
      </c>
      <c r="B32369" t="s">
        <v>65100</v>
      </c>
      <c r="C32369">
        <v>0.1170354</v>
      </c>
      <c r="D32369">
        <v>0.40415571</v>
      </c>
      <c r="E32369">
        <v>0.85178920000000002</v>
      </c>
      <c r="F32369">
        <v>-5.6890039999999997</v>
      </c>
    </row>
    <row r="32370" spans="1:6" x14ac:dyDescent="0.2">
      <c r="A32370" t="s">
        <v>61330</v>
      </c>
      <c r="B32370" t="s">
        <v>61331</v>
      </c>
      <c r="C32370">
        <v>-6.9366899999999995E-2</v>
      </c>
      <c r="D32370">
        <v>0.35285729999999998</v>
      </c>
      <c r="E32370">
        <v>-0.95061059999999997</v>
      </c>
      <c r="F32370">
        <v>-5.6043339999999997</v>
      </c>
    </row>
    <row r="32371" spans="1:6" x14ac:dyDescent="0.2">
      <c r="A32371" t="s">
        <v>89773</v>
      </c>
      <c r="B32371" t="s">
        <v>61331</v>
      </c>
      <c r="C32371">
        <v>-2.29965E-2</v>
      </c>
      <c r="D32371">
        <v>0.81606816999999998</v>
      </c>
      <c r="E32371">
        <v>-0.2356113</v>
      </c>
      <c r="F32371">
        <v>-6.0143690000000003</v>
      </c>
    </row>
    <row r="32372" spans="1:6" x14ac:dyDescent="0.2">
      <c r="A32372" t="s">
        <v>20309</v>
      </c>
      <c r="B32372" t="s">
        <v>20310</v>
      </c>
      <c r="C32372">
        <v>0.22691639999999999</v>
      </c>
      <c r="D32372">
        <v>3.3694210000000002E-2</v>
      </c>
      <c r="E32372">
        <v>2.2759334</v>
      </c>
      <c r="F32372">
        <v>-3.76919</v>
      </c>
    </row>
    <row r="32373" spans="1:6" x14ac:dyDescent="0.2">
      <c r="A32373" t="s">
        <v>62425</v>
      </c>
      <c r="B32373" t="s">
        <v>20310</v>
      </c>
      <c r="C32373">
        <v>7.5080499999999994E-2</v>
      </c>
      <c r="D32373">
        <v>0.36726613000000002</v>
      </c>
      <c r="E32373">
        <v>0.92193879999999995</v>
      </c>
      <c r="F32373">
        <v>-5.6297779999999999</v>
      </c>
    </row>
    <row r="32374" spans="1:6" x14ac:dyDescent="0.2">
      <c r="A32374" t="s">
        <v>82403</v>
      </c>
      <c r="B32374" t="s">
        <v>20310</v>
      </c>
      <c r="C32374">
        <v>4.8716200000000001E-2</v>
      </c>
      <c r="D32374">
        <v>0.68015663999999998</v>
      </c>
      <c r="E32374">
        <v>0.41817949999999998</v>
      </c>
      <c r="F32374">
        <v>-5.9555959999999999</v>
      </c>
    </row>
    <row r="32375" spans="1:6" x14ac:dyDescent="0.2">
      <c r="A32375" t="s">
        <v>16771</v>
      </c>
      <c r="B32375" t="s">
        <v>16772</v>
      </c>
      <c r="C32375">
        <v>-0.24417749999999999</v>
      </c>
      <c r="D32375">
        <v>2.271931E-2</v>
      </c>
      <c r="E32375">
        <v>-2.4629311999999999</v>
      </c>
      <c r="F32375">
        <v>-3.4297339999999998</v>
      </c>
    </row>
    <row r="32376" spans="1:6" x14ac:dyDescent="0.2">
      <c r="A32376" t="s">
        <v>23930</v>
      </c>
      <c r="B32376" t="s">
        <v>16772</v>
      </c>
      <c r="C32376">
        <v>-0.14891850000000001</v>
      </c>
      <c r="D32376">
        <v>4.6986559999999997E-2</v>
      </c>
      <c r="E32376">
        <v>-2.1134222999999999</v>
      </c>
      <c r="F32376">
        <v>-4.0516459999999999</v>
      </c>
    </row>
    <row r="32377" spans="1:6" x14ac:dyDescent="0.2">
      <c r="A32377" t="s">
        <v>24702</v>
      </c>
      <c r="B32377" t="s">
        <v>16772</v>
      </c>
      <c r="C32377">
        <v>0.17833180000000001</v>
      </c>
      <c r="D32377">
        <v>5.033369E-2</v>
      </c>
      <c r="E32377">
        <v>2.0791632</v>
      </c>
      <c r="F32377">
        <v>-4.1095620000000004</v>
      </c>
    </row>
    <row r="32378" spans="1:6" x14ac:dyDescent="0.2">
      <c r="A32378" t="s">
        <v>39552</v>
      </c>
      <c r="B32378" t="s">
        <v>16772</v>
      </c>
      <c r="C32378">
        <v>0.1850048</v>
      </c>
      <c r="D32378">
        <v>0.13484625</v>
      </c>
      <c r="E32378">
        <v>1.5565899999999999</v>
      </c>
      <c r="F32378">
        <v>-4.9110170000000002</v>
      </c>
    </row>
    <row r="32379" spans="1:6" x14ac:dyDescent="0.2">
      <c r="A32379" t="s">
        <v>50357</v>
      </c>
      <c r="B32379" t="s">
        <v>16772</v>
      </c>
      <c r="C32379">
        <v>6.5559300000000001E-2</v>
      </c>
      <c r="D32379">
        <v>0.22991464</v>
      </c>
      <c r="E32379">
        <v>1.2373647999999999</v>
      </c>
      <c r="F32379">
        <v>-5.311903</v>
      </c>
    </row>
    <row r="32380" spans="1:6" x14ac:dyDescent="0.2">
      <c r="A32380" t="s">
        <v>59340</v>
      </c>
      <c r="B32380" t="s">
        <v>16772</v>
      </c>
      <c r="C32380">
        <v>-0.10704139999999999</v>
      </c>
      <c r="D32380">
        <v>0.32697349999999997</v>
      </c>
      <c r="E32380">
        <v>-1.0041912</v>
      </c>
      <c r="F32380">
        <v>-5.5548909999999996</v>
      </c>
    </row>
    <row r="32381" spans="1:6" x14ac:dyDescent="0.2">
      <c r="A32381" t="s">
        <v>63545</v>
      </c>
      <c r="B32381" t="s">
        <v>16772</v>
      </c>
      <c r="C32381">
        <v>0.1697698</v>
      </c>
      <c r="D32381">
        <v>0.38280719000000002</v>
      </c>
      <c r="E32381">
        <v>0.89184589999999997</v>
      </c>
      <c r="F32381">
        <v>-5.6557130000000004</v>
      </c>
    </row>
    <row r="32382" spans="1:6" x14ac:dyDescent="0.2">
      <c r="A32382" t="s">
        <v>64460</v>
      </c>
      <c r="B32382" t="s">
        <v>16772</v>
      </c>
      <c r="C32382">
        <v>-0.10402889999999999</v>
      </c>
      <c r="D32382">
        <v>0.39450985</v>
      </c>
      <c r="E32382">
        <v>-0.86971310000000002</v>
      </c>
      <c r="F32382">
        <v>-5.674283</v>
      </c>
    </row>
    <row r="32383" spans="1:6" x14ac:dyDescent="0.2">
      <c r="A32383" t="s">
        <v>97528</v>
      </c>
      <c r="B32383" t="s">
        <v>16772</v>
      </c>
      <c r="C32383">
        <v>2.5192999999999999E-3</v>
      </c>
      <c r="D32383">
        <v>0.97183697999999996</v>
      </c>
      <c r="E32383">
        <v>3.57373E-2</v>
      </c>
      <c r="F32383">
        <v>-6.0411929999999998</v>
      </c>
    </row>
    <row r="32384" spans="1:6" x14ac:dyDescent="0.2">
      <c r="A32384" t="s">
        <v>25966</v>
      </c>
      <c r="B32384" t="s">
        <v>25967</v>
      </c>
      <c r="C32384">
        <v>-0.23741010000000001</v>
      </c>
      <c r="D32384">
        <v>5.5517560000000001E-2</v>
      </c>
      <c r="E32384">
        <v>-2.0299489999999998</v>
      </c>
      <c r="F32384">
        <v>-4.1917099999999996</v>
      </c>
    </row>
    <row r="32385" spans="1:6" x14ac:dyDescent="0.2">
      <c r="A32385" t="s">
        <v>32349</v>
      </c>
      <c r="B32385" t="s">
        <v>32350</v>
      </c>
      <c r="C32385">
        <v>-0.1300432</v>
      </c>
      <c r="D32385">
        <v>8.7293529999999994E-2</v>
      </c>
      <c r="E32385">
        <v>-1.7955757999999999</v>
      </c>
      <c r="F32385">
        <v>-4.564781</v>
      </c>
    </row>
    <row r="32386" spans="1:6" x14ac:dyDescent="0.2">
      <c r="A32386" t="s">
        <v>56122</v>
      </c>
      <c r="B32386" t="s">
        <v>32350</v>
      </c>
      <c r="C32386">
        <v>8.2958000000000004E-2</v>
      </c>
      <c r="D32386">
        <v>0.29012261</v>
      </c>
      <c r="E32386">
        <v>1.0858633</v>
      </c>
      <c r="F32386">
        <v>-5.4748539999999997</v>
      </c>
    </row>
    <row r="32387" spans="1:6" x14ac:dyDescent="0.2">
      <c r="A32387" t="s">
        <v>78962</v>
      </c>
      <c r="B32387" t="s">
        <v>32350</v>
      </c>
      <c r="C32387">
        <v>-5.3010599999999998E-2</v>
      </c>
      <c r="D32387">
        <v>0.62201342000000004</v>
      </c>
      <c r="E32387">
        <v>-0.50054549999999998</v>
      </c>
      <c r="F32387">
        <v>-5.9185210000000001</v>
      </c>
    </row>
    <row r="32388" spans="1:6" x14ac:dyDescent="0.2">
      <c r="A32388" t="s">
        <v>26179</v>
      </c>
      <c r="B32388" t="s">
        <v>26180</v>
      </c>
      <c r="C32388">
        <v>0.17608869999999999</v>
      </c>
      <c r="D32388">
        <v>5.6313660000000001E-2</v>
      </c>
      <c r="E32388">
        <v>2.0227590000000002</v>
      </c>
      <c r="F32388">
        <v>-4.2036059999999997</v>
      </c>
    </row>
    <row r="32389" spans="1:6" x14ac:dyDescent="0.2">
      <c r="A32389" t="s">
        <v>86149</v>
      </c>
      <c r="B32389" t="s">
        <v>26180</v>
      </c>
      <c r="C32389">
        <v>4.0778599999999998E-2</v>
      </c>
      <c r="D32389">
        <v>0.74829546000000002</v>
      </c>
      <c r="E32389">
        <v>0.32523259999999998</v>
      </c>
      <c r="F32389">
        <v>-5.9895759999999996</v>
      </c>
    </row>
    <row r="32390" spans="1:6" x14ac:dyDescent="0.2">
      <c r="A32390" t="s">
        <v>27872</v>
      </c>
      <c r="B32390" t="s">
        <v>27873</v>
      </c>
      <c r="C32390">
        <v>0.34043400000000001</v>
      </c>
      <c r="D32390">
        <v>6.4113149999999994E-2</v>
      </c>
      <c r="E32390">
        <v>1.9567426999999999</v>
      </c>
      <c r="F32390">
        <v>-4.3115399999999999</v>
      </c>
    </row>
    <row r="32391" spans="1:6" x14ac:dyDescent="0.2">
      <c r="A32391" t="s">
        <v>38327</v>
      </c>
      <c r="B32391" t="s">
        <v>27873</v>
      </c>
      <c r="C32391">
        <v>0.27594770000000002</v>
      </c>
      <c r="D32391">
        <v>0.12567179000000001</v>
      </c>
      <c r="E32391">
        <v>1.5964134999999999</v>
      </c>
      <c r="F32391">
        <v>-4.8559089999999996</v>
      </c>
    </row>
    <row r="32392" spans="1:6" x14ac:dyDescent="0.2">
      <c r="A32392" t="s">
        <v>65984</v>
      </c>
      <c r="B32392" t="s">
        <v>27873</v>
      </c>
      <c r="C32392">
        <v>0.1048101</v>
      </c>
      <c r="D32392">
        <v>0.41587307000000001</v>
      </c>
      <c r="E32392">
        <v>0.83038199999999995</v>
      </c>
      <c r="F32392">
        <v>-5.7062140000000001</v>
      </c>
    </row>
    <row r="32393" spans="1:6" x14ac:dyDescent="0.2">
      <c r="A32393" t="s">
        <v>97148</v>
      </c>
      <c r="B32393" t="s">
        <v>27873</v>
      </c>
      <c r="C32393">
        <v>8.6128999999999997E-3</v>
      </c>
      <c r="D32393">
        <v>0.96492929999999999</v>
      </c>
      <c r="E32393">
        <v>4.4508199999999998E-2</v>
      </c>
      <c r="F32393">
        <v>-6.0408439999999999</v>
      </c>
    </row>
    <row r="32394" spans="1:6" x14ac:dyDescent="0.2">
      <c r="A32394" t="s">
        <v>41702</v>
      </c>
      <c r="B32394" t="s">
        <v>41703</v>
      </c>
      <c r="C32394">
        <v>-0.125054</v>
      </c>
      <c r="D32394">
        <v>0.15093490000000001</v>
      </c>
      <c r="E32394">
        <v>-1.4918784</v>
      </c>
      <c r="F32394">
        <v>-4.9982449999999998</v>
      </c>
    </row>
    <row r="32395" spans="1:6" x14ac:dyDescent="0.2">
      <c r="A32395" t="s">
        <v>23859</v>
      </c>
      <c r="B32395" t="s">
        <v>23860</v>
      </c>
      <c r="C32395">
        <v>-0.267036</v>
      </c>
      <c r="D32395">
        <v>4.6663650000000001E-2</v>
      </c>
      <c r="E32395">
        <v>-2.1168428000000001</v>
      </c>
      <c r="F32395">
        <v>-4.0458319999999999</v>
      </c>
    </row>
    <row r="32396" spans="1:6" x14ac:dyDescent="0.2">
      <c r="A32396" t="s">
        <v>53478</v>
      </c>
      <c r="B32396" t="s">
        <v>23860</v>
      </c>
      <c r="C32396">
        <v>6.8989099999999998E-2</v>
      </c>
      <c r="D32396">
        <v>0.26088331999999997</v>
      </c>
      <c r="E32396">
        <v>1.156177</v>
      </c>
      <c r="F32396">
        <v>-5.4015259999999996</v>
      </c>
    </row>
    <row r="32397" spans="1:6" x14ac:dyDescent="0.2">
      <c r="A32397" t="s">
        <v>82872</v>
      </c>
      <c r="B32397" t="s">
        <v>23860</v>
      </c>
      <c r="C32397">
        <v>-4.2090799999999998E-2</v>
      </c>
      <c r="D32397">
        <v>0.68865799000000005</v>
      </c>
      <c r="E32397">
        <v>-0.406393</v>
      </c>
      <c r="F32397">
        <v>-5.9603679999999999</v>
      </c>
    </row>
    <row r="32398" spans="1:6" x14ac:dyDescent="0.2">
      <c r="A32398" t="s">
        <v>85924</v>
      </c>
      <c r="B32398" t="s">
        <v>23860</v>
      </c>
      <c r="C32398">
        <v>-2.55027E-2</v>
      </c>
      <c r="D32398">
        <v>0.74390142999999997</v>
      </c>
      <c r="E32398">
        <v>-0.33113009999999998</v>
      </c>
      <c r="F32398">
        <v>-5.9876690000000004</v>
      </c>
    </row>
    <row r="32399" spans="1:6" x14ac:dyDescent="0.2">
      <c r="A32399" t="s">
        <v>49759</v>
      </c>
      <c r="B32399" t="s">
        <v>49760</v>
      </c>
      <c r="C32399">
        <v>0.1026957</v>
      </c>
      <c r="D32399">
        <v>0.22358416</v>
      </c>
      <c r="E32399">
        <v>1.2549717</v>
      </c>
      <c r="F32399">
        <v>-5.2917810000000003</v>
      </c>
    </row>
    <row r="32400" spans="1:6" x14ac:dyDescent="0.2">
      <c r="A32400" t="s">
        <v>45827</v>
      </c>
      <c r="B32400" t="s">
        <v>45828</v>
      </c>
      <c r="C32400">
        <v>0.1049403</v>
      </c>
      <c r="D32400">
        <v>0.18669717</v>
      </c>
      <c r="E32400">
        <v>1.3660540000000001</v>
      </c>
      <c r="F32400">
        <v>-5.1593330000000002</v>
      </c>
    </row>
    <row r="32401" spans="1:6" x14ac:dyDescent="0.2">
      <c r="A32401" t="s">
        <v>55395</v>
      </c>
      <c r="B32401" t="s">
        <v>55396</v>
      </c>
      <c r="C32401">
        <v>9.2171500000000003E-2</v>
      </c>
      <c r="D32401">
        <v>0.28152568</v>
      </c>
      <c r="E32401">
        <v>1.1059768999999999</v>
      </c>
      <c r="F32401">
        <v>-5.4542909999999996</v>
      </c>
    </row>
    <row r="32402" spans="1:6" ht="17" x14ac:dyDescent="0.2">
      <c r="A32402" t="s">
        <v>21815</v>
      </c>
      <c r="B32402" s="1" t="str">
        <f>VLOOKUP(A32402,From_GPL570_filtered!A:B,2,FALSE)</f>
        <v>GAPDHP73 /// GAPDHP73</v>
      </c>
      <c r="C32402">
        <v>-0.22181190000000001</v>
      </c>
      <c r="D32402">
        <v>3.8861319999999998E-2</v>
      </c>
      <c r="E32402">
        <v>-2.2067952000000002</v>
      </c>
      <c r="F32402">
        <v>-3.890873</v>
      </c>
    </row>
    <row r="32403" spans="1:6" x14ac:dyDescent="0.2">
      <c r="A32403" t="s">
        <v>17692</v>
      </c>
      <c r="B32403" t="s">
        <v>17693</v>
      </c>
      <c r="C32403">
        <v>0.28042650000000002</v>
      </c>
      <c r="D32403">
        <v>2.5356750000000001E-2</v>
      </c>
      <c r="E32403">
        <v>2.4113604999999998</v>
      </c>
      <c r="F32403">
        <v>-3.5247820000000001</v>
      </c>
    </row>
    <row r="32404" spans="1:6" x14ac:dyDescent="0.2">
      <c r="A32404" t="s">
        <v>1974</v>
      </c>
      <c r="B32404" t="s">
        <v>1975</v>
      </c>
      <c r="C32404">
        <v>-0.24261099999999999</v>
      </c>
      <c r="D32404">
        <v>6.2396999999999995E-4</v>
      </c>
      <c r="E32404">
        <v>-4.0324365999999996</v>
      </c>
      <c r="F32404">
        <v>-0.22390099999999999</v>
      </c>
    </row>
    <row r="32405" spans="1:6" x14ac:dyDescent="0.2">
      <c r="A32405" t="s">
        <v>2015</v>
      </c>
      <c r="B32405" t="s">
        <v>1975</v>
      </c>
      <c r="C32405">
        <v>-0.29829280000000002</v>
      </c>
      <c r="D32405">
        <v>6.4245999999999997E-4</v>
      </c>
      <c r="E32405">
        <v>-4.0200955</v>
      </c>
      <c r="F32405">
        <v>-0.25025599999999998</v>
      </c>
    </row>
    <row r="32406" spans="1:6" x14ac:dyDescent="0.2">
      <c r="A32406" t="s">
        <v>2268</v>
      </c>
      <c r="B32406" t="s">
        <v>1975</v>
      </c>
      <c r="C32406">
        <v>-0.41473850000000001</v>
      </c>
      <c r="D32406">
        <v>7.6051999999999999E-4</v>
      </c>
      <c r="E32406">
        <v>-3.9487792000000002</v>
      </c>
      <c r="F32406">
        <v>-0.40248899999999999</v>
      </c>
    </row>
    <row r="32407" spans="1:6" x14ac:dyDescent="0.2">
      <c r="A32407" t="s">
        <v>3352</v>
      </c>
      <c r="B32407" t="s">
        <v>1975</v>
      </c>
      <c r="C32407">
        <v>-0.23665259999999999</v>
      </c>
      <c r="D32407">
        <v>1.3237399999999999E-3</v>
      </c>
      <c r="E32407">
        <v>-3.7139807999999999</v>
      </c>
      <c r="F32407">
        <v>-0.90227299999999999</v>
      </c>
    </row>
    <row r="32408" spans="1:6" x14ac:dyDescent="0.2">
      <c r="A32408" t="s">
        <v>5014</v>
      </c>
      <c r="B32408" t="s">
        <v>1975</v>
      </c>
      <c r="C32408">
        <v>-0.23363500000000001</v>
      </c>
      <c r="D32408">
        <v>2.5011899999999999E-3</v>
      </c>
      <c r="E32408">
        <v>-3.4426260000000002</v>
      </c>
      <c r="F32408">
        <v>-1.4747870000000001</v>
      </c>
    </row>
    <row r="32409" spans="1:6" x14ac:dyDescent="0.2">
      <c r="A32409" t="s">
        <v>13346</v>
      </c>
      <c r="B32409" t="s">
        <v>1975</v>
      </c>
      <c r="C32409">
        <v>-0.14741850000000001</v>
      </c>
      <c r="D32409">
        <v>1.429738E-2</v>
      </c>
      <c r="E32409">
        <v>-2.6764814000000001</v>
      </c>
      <c r="F32409">
        <v>-3.0257170000000002</v>
      </c>
    </row>
    <row r="32410" spans="1:6" x14ac:dyDescent="0.2">
      <c r="A32410" t="s">
        <v>12034</v>
      </c>
      <c r="B32410" t="s">
        <v>12035</v>
      </c>
      <c r="C32410">
        <v>-0.61119239999999997</v>
      </c>
      <c r="D32410">
        <v>1.1760939999999999E-2</v>
      </c>
      <c r="E32410">
        <v>-2.7648856999999998</v>
      </c>
      <c r="F32410">
        <v>-2.8540199999999998</v>
      </c>
    </row>
    <row r="32411" spans="1:6" x14ac:dyDescent="0.2">
      <c r="A32411" t="s">
        <v>17564</v>
      </c>
      <c r="B32411" t="s">
        <v>12035</v>
      </c>
      <c r="C32411">
        <v>-0.45753129999999997</v>
      </c>
      <c r="D32411">
        <v>2.492778E-2</v>
      </c>
      <c r="E32411">
        <v>-2.4193978999999999</v>
      </c>
      <c r="F32411">
        <v>-3.5100370000000001</v>
      </c>
    </row>
    <row r="32412" spans="1:6" x14ac:dyDescent="0.2">
      <c r="A32412" t="s">
        <v>25572</v>
      </c>
      <c r="B32412" t="s">
        <v>12035</v>
      </c>
      <c r="C32412">
        <v>-0.26173190000000002</v>
      </c>
      <c r="D32412">
        <v>5.3997009999999998E-2</v>
      </c>
      <c r="E32412">
        <v>-2.0439419999999999</v>
      </c>
      <c r="F32412">
        <v>-4.1684799999999997</v>
      </c>
    </row>
    <row r="32413" spans="1:6" x14ac:dyDescent="0.2">
      <c r="A32413" t="s">
        <v>16688</v>
      </c>
      <c r="B32413" t="s">
        <v>16689</v>
      </c>
      <c r="C32413">
        <v>0.2194933</v>
      </c>
      <c r="D32413">
        <v>2.2527019999999998E-2</v>
      </c>
      <c r="E32413">
        <v>2.4669061000000001</v>
      </c>
      <c r="F32413">
        <v>-3.4223650000000001</v>
      </c>
    </row>
    <row r="32414" spans="1:6" x14ac:dyDescent="0.2">
      <c r="A32414" t="s">
        <v>74775</v>
      </c>
      <c r="B32414" t="s">
        <v>16689</v>
      </c>
      <c r="C32414">
        <v>7.7533900000000003E-2</v>
      </c>
      <c r="D32414">
        <v>0.55183952000000003</v>
      </c>
      <c r="E32414">
        <v>0.60494959999999998</v>
      </c>
      <c r="F32414">
        <v>-5.8622459999999998</v>
      </c>
    </row>
    <row r="32415" spans="1:6" x14ac:dyDescent="0.2">
      <c r="A32415" t="s">
        <v>89081</v>
      </c>
      <c r="B32415" t="s">
        <v>16689</v>
      </c>
      <c r="C32415">
        <v>-2.3763099999999999E-2</v>
      </c>
      <c r="D32415">
        <v>0.80204335999999998</v>
      </c>
      <c r="E32415">
        <v>-0.25397130000000001</v>
      </c>
      <c r="F32415">
        <v>-6.0099299999999998</v>
      </c>
    </row>
    <row r="32416" spans="1:6" x14ac:dyDescent="0.2">
      <c r="A32416" t="s">
        <v>50726</v>
      </c>
      <c r="B32416" t="s">
        <v>50727</v>
      </c>
      <c r="C32416">
        <v>-0.1098037</v>
      </c>
      <c r="D32416">
        <v>0.23314361</v>
      </c>
      <c r="E32416">
        <v>-1.2285265999999999</v>
      </c>
      <c r="F32416">
        <v>-5.3219130000000003</v>
      </c>
    </row>
    <row r="32417" spans="1:6" x14ac:dyDescent="0.2">
      <c r="A32417" t="s">
        <v>85498</v>
      </c>
      <c r="B32417" t="s">
        <v>50727</v>
      </c>
      <c r="C32417">
        <v>-1.9725699999999999E-2</v>
      </c>
      <c r="D32417">
        <v>0.73576978000000004</v>
      </c>
      <c r="E32417">
        <v>-0.34207609999999999</v>
      </c>
      <c r="F32417">
        <v>-5.9840400000000002</v>
      </c>
    </row>
    <row r="32418" spans="1:6" x14ac:dyDescent="0.2">
      <c r="A32418" t="s">
        <v>44192</v>
      </c>
      <c r="B32418" t="s">
        <v>44193</v>
      </c>
      <c r="C32418">
        <v>0.13553109999999999</v>
      </c>
      <c r="D32418">
        <v>0.17259859999999999</v>
      </c>
      <c r="E32418">
        <v>1.4131233999999999</v>
      </c>
      <c r="F32418">
        <v>-5.1004180000000003</v>
      </c>
    </row>
    <row r="32419" spans="1:6" x14ac:dyDescent="0.2">
      <c r="A32419" t="s">
        <v>89532</v>
      </c>
      <c r="B32419" t="s">
        <v>44193</v>
      </c>
      <c r="C32419">
        <v>-2.7629399999999998E-2</v>
      </c>
      <c r="D32419">
        <v>0.81105974000000003</v>
      </c>
      <c r="E32419">
        <v>-0.24215800000000001</v>
      </c>
      <c r="F32419">
        <v>-6.0128240000000002</v>
      </c>
    </row>
    <row r="32420" spans="1:6" x14ac:dyDescent="0.2">
      <c r="A32420" t="s">
        <v>31491</v>
      </c>
      <c r="B32420" t="s">
        <v>31492</v>
      </c>
      <c r="C32420">
        <v>0.1745806</v>
      </c>
      <c r="D32420">
        <v>8.2571549999999994E-2</v>
      </c>
      <c r="E32420">
        <v>1.8250781</v>
      </c>
      <c r="F32420">
        <v>-4.5195559999999997</v>
      </c>
    </row>
    <row r="32421" spans="1:6" x14ac:dyDescent="0.2">
      <c r="A32421" t="s">
        <v>34369</v>
      </c>
      <c r="B32421" t="s">
        <v>31492</v>
      </c>
      <c r="C32421">
        <v>-0.1484731</v>
      </c>
      <c r="D32421">
        <v>9.972839E-2</v>
      </c>
      <c r="E32421">
        <v>-1.7240164</v>
      </c>
      <c r="F32421">
        <v>-4.6722780000000004</v>
      </c>
    </row>
    <row r="32422" spans="1:6" x14ac:dyDescent="0.2">
      <c r="A32422" t="s">
        <v>89224</v>
      </c>
      <c r="B32422" t="s">
        <v>31492</v>
      </c>
      <c r="C32422">
        <v>1.86464E-2</v>
      </c>
      <c r="D32422">
        <v>0.80473854</v>
      </c>
      <c r="E32422">
        <v>0.2504363</v>
      </c>
      <c r="F32422">
        <v>-6.0108100000000002</v>
      </c>
    </row>
    <row r="32423" spans="1:6" x14ac:dyDescent="0.2">
      <c r="A32423" t="s">
        <v>10015</v>
      </c>
      <c r="B32423" t="s">
        <v>10016</v>
      </c>
      <c r="C32423">
        <v>-0.2172</v>
      </c>
      <c r="D32423">
        <v>8.26906E-3</v>
      </c>
      <c r="E32423">
        <v>-2.9223119</v>
      </c>
      <c r="F32423">
        <v>-2.5426869999999999</v>
      </c>
    </row>
    <row r="32424" spans="1:6" x14ac:dyDescent="0.2">
      <c r="A32424" t="s">
        <v>42482</v>
      </c>
      <c r="B32424" t="s">
        <v>10016</v>
      </c>
      <c r="C32424">
        <v>0.16507189999999999</v>
      </c>
      <c r="D32424">
        <v>0.15727782000000001</v>
      </c>
      <c r="E32424">
        <v>1.4679171</v>
      </c>
      <c r="F32424">
        <v>-5.029801</v>
      </c>
    </row>
    <row r="32425" spans="1:6" x14ac:dyDescent="0.2">
      <c r="A32425" t="s">
        <v>53802</v>
      </c>
      <c r="B32425" t="s">
        <v>10016</v>
      </c>
      <c r="C32425">
        <v>9.2016299999999995E-2</v>
      </c>
      <c r="D32425">
        <v>0.26388813999999999</v>
      </c>
      <c r="E32425">
        <v>1.1486915</v>
      </c>
      <c r="F32425">
        <v>-5.4095240000000002</v>
      </c>
    </row>
    <row r="32426" spans="1:6" x14ac:dyDescent="0.2">
      <c r="A32426" t="s">
        <v>55084</v>
      </c>
      <c r="B32426" t="s">
        <v>55085</v>
      </c>
      <c r="C32426">
        <v>0.1041195</v>
      </c>
      <c r="D32426">
        <v>0.27817392000000002</v>
      </c>
      <c r="E32426">
        <v>1.1139399999999999</v>
      </c>
      <c r="F32426">
        <v>-5.4460579999999998</v>
      </c>
    </row>
    <row r="32427" spans="1:6" x14ac:dyDescent="0.2">
      <c r="A32427" t="s">
        <v>40965</v>
      </c>
      <c r="B32427" t="s">
        <v>40966</v>
      </c>
      <c r="C32427">
        <v>0.12204280000000001</v>
      </c>
      <c r="D32427">
        <v>0.14528991999999999</v>
      </c>
      <c r="E32427">
        <v>1.5139066000000001</v>
      </c>
      <c r="F32427">
        <v>-4.9688790000000003</v>
      </c>
    </row>
    <row r="32428" spans="1:6" x14ac:dyDescent="0.2">
      <c r="A32428" t="s">
        <v>56681</v>
      </c>
      <c r="B32428" t="s">
        <v>56682</v>
      </c>
      <c r="C32428">
        <v>9.6682000000000004E-2</v>
      </c>
      <c r="D32428">
        <v>0.29631872999999997</v>
      </c>
      <c r="E32428">
        <v>1.0716326</v>
      </c>
      <c r="F32428">
        <v>-5.4892000000000003</v>
      </c>
    </row>
    <row r="32429" spans="1:6" x14ac:dyDescent="0.2">
      <c r="A32429" t="s">
        <v>71268</v>
      </c>
      <c r="B32429" t="s">
        <v>71269</v>
      </c>
      <c r="C32429">
        <v>4.4136599999999998E-2</v>
      </c>
      <c r="D32429">
        <v>0.49376160000000002</v>
      </c>
      <c r="E32429">
        <v>0.69676669999999996</v>
      </c>
      <c r="F32429">
        <v>-5.8043149999999999</v>
      </c>
    </row>
    <row r="32430" spans="1:6" x14ac:dyDescent="0.2">
      <c r="A32430" t="s">
        <v>20263</v>
      </c>
      <c r="B32430" t="s">
        <v>20264</v>
      </c>
      <c r="C32430">
        <v>0.2155415</v>
      </c>
      <c r="D32430">
        <v>3.360838E-2</v>
      </c>
      <c r="E32430">
        <v>2.2771618</v>
      </c>
      <c r="F32430">
        <v>-3.7670080000000001</v>
      </c>
    </row>
    <row r="32431" spans="1:6" x14ac:dyDescent="0.2">
      <c r="A32431" t="s">
        <v>11997</v>
      </c>
      <c r="B32431" t="s">
        <v>11998</v>
      </c>
      <c r="C32431">
        <v>-0.57511460000000003</v>
      </c>
      <c r="D32431">
        <v>1.1691119999999999E-2</v>
      </c>
      <c r="E32431">
        <v>-2.7675676</v>
      </c>
      <c r="F32431">
        <v>-2.8487749999999998</v>
      </c>
    </row>
    <row r="32432" spans="1:6" x14ac:dyDescent="0.2">
      <c r="A32432" t="s">
        <v>50902</v>
      </c>
      <c r="B32432" t="s">
        <v>50903</v>
      </c>
      <c r="C32432">
        <v>0.16083649999999999</v>
      </c>
      <c r="D32432">
        <v>0.23477459000000001</v>
      </c>
      <c r="E32432">
        <v>1.2240977</v>
      </c>
      <c r="F32432">
        <v>-5.3269060000000001</v>
      </c>
    </row>
    <row r="32433" spans="1:6" x14ac:dyDescent="0.2">
      <c r="A32433" t="s">
        <v>67560</v>
      </c>
      <c r="B32433" t="s">
        <v>67561</v>
      </c>
      <c r="C32433">
        <v>-7.0037799999999997E-2</v>
      </c>
      <c r="D32433">
        <v>0.43700884000000001</v>
      </c>
      <c r="E32433">
        <v>-0.79271210000000003</v>
      </c>
      <c r="F32433">
        <v>-5.7355039999999997</v>
      </c>
    </row>
    <row r="32434" spans="1:6" x14ac:dyDescent="0.2">
      <c r="A32434" t="s">
        <v>91557</v>
      </c>
      <c r="B32434" t="s">
        <v>91558</v>
      </c>
      <c r="C32434">
        <v>1.9272299999999999E-2</v>
      </c>
      <c r="D32434">
        <v>0.85195597999999995</v>
      </c>
      <c r="E32434">
        <v>0.18899009999999999</v>
      </c>
      <c r="F32434">
        <v>-6.0241509999999998</v>
      </c>
    </row>
    <row r="32435" spans="1:6" x14ac:dyDescent="0.2">
      <c r="A32435" t="s">
        <v>64322</v>
      </c>
      <c r="B32435" t="s">
        <v>64323</v>
      </c>
      <c r="C32435">
        <v>-0.1299459</v>
      </c>
      <c r="D32435">
        <v>0.39233266</v>
      </c>
      <c r="E32435">
        <v>-0.87379799999999996</v>
      </c>
      <c r="F32435">
        <v>-5.6708879999999997</v>
      </c>
    </row>
    <row r="32436" spans="1:6" x14ac:dyDescent="0.2">
      <c r="A32436" t="s">
        <v>93023</v>
      </c>
      <c r="B32436" t="s">
        <v>64323</v>
      </c>
      <c r="C32436">
        <v>-2.1510700000000001E-2</v>
      </c>
      <c r="D32436">
        <v>0.88096841999999997</v>
      </c>
      <c r="E32436">
        <v>-0.15161730000000001</v>
      </c>
      <c r="F32436">
        <v>-6.0304460000000004</v>
      </c>
    </row>
    <row r="32437" spans="1:6" x14ac:dyDescent="0.2">
      <c r="A32437" t="s">
        <v>54519</v>
      </c>
      <c r="B32437" t="s">
        <v>54520</v>
      </c>
      <c r="C32437">
        <v>0.22106229999999999</v>
      </c>
      <c r="D32437">
        <v>0.27151742000000001</v>
      </c>
      <c r="E32437">
        <v>1.1299650000000001</v>
      </c>
      <c r="F32437">
        <v>-5.4293329999999997</v>
      </c>
    </row>
    <row r="32438" spans="1:6" x14ac:dyDescent="0.2">
      <c r="A32438" t="s">
        <v>89580</v>
      </c>
      <c r="B32438" t="s">
        <v>54520</v>
      </c>
      <c r="C32438">
        <v>3.97449E-2</v>
      </c>
      <c r="D32438">
        <v>0.81184504000000002</v>
      </c>
      <c r="E32438">
        <v>0.24113080000000001</v>
      </c>
      <c r="F32438">
        <v>-6.0130689999999998</v>
      </c>
    </row>
    <row r="32439" spans="1:6" x14ac:dyDescent="0.2">
      <c r="A32439" t="s">
        <v>25191</v>
      </c>
      <c r="B32439" t="s">
        <v>25192</v>
      </c>
      <c r="C32439">
        <v>0.1610287</v>
      </c>
      <c r="D32439">
        <v>5.2538559999999998E-2</v>
      </c>
      <c r="E32439">
        <v>2.0576994000000002</v>
      </c>
      <c r="F32439">
        <v>-4.145543</v>
      </c>
    </row>
    <row r="32440" spans="1:6" x14ac:dyDescent="0.2">
      <c r="A32440" t="s">
        <v>47630</v>
      </c>
      <c r="B32440" t="s">
        <v>25192</v>
      </c>
      <c r="C32440">
        <v>0.12686720000000001</v>
      </c>
      <c r="D32440">
        <v>0.20232037</v>
      </c>
      <c r="E32440">
        <v>1.3170811</v>
      </c>
      <c r="F32440">
        <v>-5.2188819999999998</v>
      </c>
    </row>
    <row r="32441" spans="1:6" x14ac:dyDescent="0.2">
      <c r="A32441" t="s">
        <v>52074</v>
      </c>
      <c r="B32441" t="s">
        <v>25192</v>
      </c>
      <c r="C32441">
        <v>9.9646899999999997E-2</v>
      </c>
      <c r="D32441">
        <v>0.24612709999999999</v>
      </c>
      <c r="E32441">
        <v>1.1939002000000001</v>
      </c>
      <c r="F32441">
        <v>-5.3605359999999997</v>
      </c>
    </row>
    <row r="32442" spans="1:6" x14ac:dyDescent="0.2">
      <c r="A32442" t="s">
        <v>62574</v>
      </c>
      <c r="B32442" t="s">
        <v>25192</v>
      </c>
      <c r="C32442">
        <v>7.331E-2</v>
      </c>
      <c r="D32442">
        <v>0.36965819</v>
      </c>
      <c r="E32442">
        <v>0.91725250000000003</v>
      </c>
      <c r="F32442">
        <v>-5.6338679999999997</v>
      </c>
    </row>
    <row r="32443" spans="1:6" x14ac:dyDescent="0.2">
      <c r="A32443" t="s">
        <v>65879</v>
      </c>
      <c r="B32443" t="s">
        <v>25192</v>
      </c>
      <c r="C32443">
        <v>6.4595299999999994E-2</v>
      </c>
      <c r="D32443">
        <v>0.41447022</v>
      </c>
      <c r="E32443">
        <v>0.83292449999999996</v>
      </c>
      <c r="F32443">
        <v>-5.7041909999999998</v>
      </c>
    </row>
    <row r="32444" spans="1:6" x14ac:dyDescent="0.2">
      <c r="A32444" t="s">
        <v>30090</v>
      </c>
      <c r="B32444" t="s">
        <v>30091</v>
      </c>
      <c r="C32444">
        <v>0.16850019999999999</v>
      </c>
      <c r="D32444">
        <v>7.5369270000000002E-2</v>
      </c>
      <c r="E32444">
        <v>1.8730401000000001</v>
      </c>
      <c r="F32444">
        <v>-4.4449329999999998</v>
      </c>
    </row>
    <row r="32445" spans="1:6" x14ac:dyDescent="0.2">
      <c r="A32445" t="s">
        <v>90048</v>
      </c>
      <c r="B32445" t="s">
        <v>30091</v>
      </c>
      <c r="C32445">
        <v>-2.9012300000000001E-2</v>
      </c>
      <c r="D32445">
        <v>0.82209979</v>
      </c>
      <c r="E32445">
        <v>-0.2277411</v>
      </c>
      <c r="F32445">
        <v>-6.0161699999999998</v>
      </c>
    </row>
    <row r="32446" spans="1:6" x14ac:dyDescent="0.2">
      <c r="A32446" t="s">
        <v>12872</v>
      </c>
      <c r="B32446" t="s">
        <v>12873</v>
      </c>
      <c r="C32446">
        <v>-0.28092719999999999</v>
      </c>
      <c r="D32446">
        <v>1.3431719999999999E-2</v>
      </c>
      <c r="E32446">
        <v>-2.7048502000000001</v>
      </c>
      <c r="F32446">
        <v>-2.9708830000000002</v>
      </c>
    </row>
    <row r="32447" spans="1:6" x14ac:dyDescent="0.2">
      <c r="A32447" t="s">
        <v>21931</v>
      </c>
      <c r="B32447" t="s">
        <v>12873</v>
      </c>
      <c r="C32447">
        <v>0.2160079</v>
      </c>
      <c r="D32447">
        <v>3.9309080000000003E-2</v>
      </c>
      <c r="E32447">
        <v>2.2012067000000002</v>
      </c>
      <c r="F32447">
        <v>-3.9006120000000002</v>
      </c>
    </row>
    <row r="32448" spans="1:6" x14ac:dyDescent="0.2">
      <c r="A32448" t="s">
        <v>36610</v>
      </c>
      <c r="B32448" t="s">
        <v>12873</v>
      </c>
      <c r="C32448">
        <v>-0.1976272</v>
      </c>
      <c r="D32448">
        <v>0.11341295999999999</v>
      </c>
      <c r="E32448">
        <v>-1.6536139999999999</v>
      </c>
      <c r="F32448">
        <v>-4.7749009999999998</v>
      </c>
    </row>
    <row r="32449" spans="1:6" x14ac:dyDescent="0.2">
      <c r="A32449" t="s">
        <v>65444</v>
      </c>
      <c r="B32449" t="s">
        <v>12873</v>
      </c>
      <c r="C32449">
        <v>-6.4860500000000001E-2</v>
      </c>
      <c r="D32449">
        <v>0.40867544</v>
      </c>
      <c r="E32449">
        <v>-0.84348540000000005</v>
      </c>
      <c r="F32449">
        <v>-5.6957279999999999</v>
      </c>
    </row>
    <row r="32450" spans="1:6" x14ac:dyDescent="0.2">
      <c r="A32450" t="s">
        <v>17792</v>
      </c>
      <c r="B32450" t="s">
        <v>17793</v>
      </c>
      <c r="C32450">
        <v>0.21711140000000001</v>
      </c>
      <c r="D32450">
        <v>2.571646E-2</v>
      </c>
      <c r="E32450">
        <v>2.4047176000000001</v>
      </c>
      <c r="F32450">
        <v>-3.5369480000000002</v>
      </c>
    </row>
    <row r="32451" spans="1:6" x14ac:dyDescent="0.2">
      <c r="A32451" t="s">
        <v>55671</v>
      </c>
      <c r="B32451" t="s">
        <v>17793</v>
      </c>
      <c r="C32451">
        <v>-0.20268240000000001</v>
      </c>
      <c r="D32451">
        <v>0.28463691000000002</v>
      </c>
      <c r="E32451">
        <v>-1.0986469000000001</v>
      </c>
      <c r="F32451">
        <v>-5.4618229999999999</v>
      </c>
    </row>
    <row r="32452" spans="1:6" x14ac:dyDescent="0.2">
      <c r="A32452" t="s">
        <v>30519</v>
      </c>
      <c r="B32452" t="s">
        <v>30520</v>
      </c>
      <c r="C32452">
        <v>0.16711889999999999</v>
      </c>
      <c r="D32452">
        <v>7.7652830000000006E-2</v>
      </c>
      <c r="E32452">
        <v>1.8574147999999999</v>
      </c>
      <c r="F32452">
        <v>-4.4693909999999999</v>
      </c>
    </row>
    <row r="32453" spans="1:6" x14ac:dyDescent="0.2">
      <c r="A32453" t="s">
        <v>54624</v>
      </c>
      <c r="B32453" t="s">
        <v>30520</v>
      </c>
      <c r="C32453">
        <v>0.16459190000000001</v>
      </c>
      <c r="D32453">
        <v>0.27280330000000003</v>
      </c>
      <c r="E32453">
        <v>1.1268469999999999</v>
      </c>
      <c r="F32453">
        <v>-5.4326040000000004</v>
      </c>
    </row>
    <row r="32454" spans="1:6" x14ac:dyDescent="0.2">
      <c r="A32454" t="s">
        <v>59369</v>
      </c>
      <c r="B32454" t="s">
        <v>30520</v>
      </c>
      <c r="C32454">
        <v>0.18647559999999999</v>
      </c>
      <c r="D32454">
        <v>0.32728860999999998</v>
      </c>
      <c r="E32454">
        <v>1.0035216</v>
      </c>
      <c r="F32454">
        <v>-5.5555240000000001</v>
      </c>
    </row>
    <row r="32455" spans="1:6" x14ac:dyDescent="0.2">
      <c r="A32455" t="s">
        <v>22750</v>
      </c>
      <c r="B32455" t="s">
        <v>22751</v>
      </c>
      <c r="C32455">
        <v>0.51704799999999995</v>
      </c>
      <c r="D32455">
        <v>4.2276149999999998E-2</v>
      </c>
      <c r="E32455">
        <v>2.1655758999999999</v>
      </c>
      <c r="F32455">
        <v>-3.962364</v>
      </c>
    </row>
    <row r="32456" spans="1:6" x14ac:dyDescent="0.2">
      <c r="A32456" t="s">
        <v>55443</v>
      </c>
      <c r="B32456" t="s">
        <v>22751</v>
      </c>
      <c r="C32456">
        <v>0.2453475</v>
      </c>
      <c r="D32456">
        <v>0.28218543000000001</v>
      </c>
      <c r="E32456">
        <v>1.1044176000000001</v>
      </c>
      <c r="F32456">
        <v>-5.4558970000000002</v>
      </c>
    </row>
    <row r="32457" spans="1:6" x14ac:dyDescent="0.2">
      <c r="A32457" t="s">
        <v>64397</v>
      </c>
      <c r="B32457" t="s">
        <v>22751</v>
      </c>
      <c r="C32457">
        <v>0.24594369999999999</v>
      </c>
      <c r="D32457">
        <v>0.39377771</v>
      </c>
      <c r="E32457">
        <v>0.87108509999999995</v>
      </c>
      <c r="F32457">
        <v>-5.6731439999999997</v>
      </c>
    </row>
    <row r="32458" spans="1:6" x14ac:dyDescent="0.2">
      <c r="A32458" t="s">
        <v>28004</v>
      </c>
      <c r="B32458" t="s">
        <v>28005</v>
      </c>
      <c r="C32458">
        <v>-0.28838829999999999</v>
      </c>
      <c r="D32458">
        <v>6.4851149999999996E-2</v>
      </c>
      <c r="E32458">
        <v>-1.9508719000000001</v>
      </c>
      <c r="F32458">
        <v>-4.3210230000000003</v>
      </c>
    </row>
    <row r="32459" spans="1:6" x14ac:dyDescent="0.2">
      <c r="A32459" t="s">
        <v>30695</v>
      </c>
      <c r="B32459" t="s">
        <v>30696</v>
      </c>
      <c r="C32459">
        <v>-0.33462969999999997</v>
      </c>
      <c r="D32459">
        <v>7.8591889999999998E-2</v>
      </c>
      <c r="E32459">
        <v>-1.8511057</v>
      </c>
      <c r="F32459">
        <v>-4.4792269999999998</v>
      </c>
    </row>
    <row r="32460" spans="1:6" x14ac:dyDescent="0.2">
      <c r="A32460" t="s">
        <v>39015</v>
      </c>
      <c r="B32460" t="s">
        <v>30696</v>
      </c>
      <c r="C32460">
        <v>-0.25501020000000002</v>
      </c>
      <c r="D32460">
        <v>0.13113838</v>
      </c>
      <c r="E32460">
        <v>-1.5724043999999999</v>
      </c>
      <c r="F32460">
        <v>-4.8892610000000003</v>
      </c>
    </row>
    <row r="32461" spans="1:6" x14ac:dyDescent="0.2">
      <c r="A32461" t="s">
        <v>96677</v>
      </c>
      <c r="B32461" t="s">
        <v>30696</v>
      </c>
      <c r="C32461">
        <v>7.3276000000000001E-3</v>
      </c>
      <c r="D32461">
        <v>0.95430442999999998</v>
      </c>
      <c r="E32461">
        <v>5.8006200000000001E-2</v>
      </c>
      <c r="F32461">
        <v>-6.0401590000000001</v>
      </c>
    </row>
    <row r="32462" spans="1:6" x14ac:dyDescent="0.2">
      <c r="A32462" t="s">
        <v>49665</v>
      </c>
      <c r="B32462" t="s">
        <v>49666</v>
      </c>
      <c r="C32462">
        <v>-0.103399</v>
      </c>
      <c r="D32462">
        <v>0.22241153999999999</v>
      </c>
      <c r="E32462">
        <v>-1.2582749</v>
      </c>
      <c r="F32462">
        <v>-5.287979</v>
      </c>
    </row>
    <row r="32463" spans="1:6" x14ac:dyDescent="0.2">
      <c r="A32463" t="s">
        <v>79936</v>
      </c>
      <c r="B32463" t="s">
        <v>49666</v>
      </c>
      <c r="C32463">
        <v>8.4149600000000005E-2</v>
      </c>
      <c r="D32463">
        <v>0.63741683000000005</v>
      </c>
      <c r="E32463">
        <v>0.47840379999999999</v>
      </c>
      <c r="F32463">
        <v>-5.9291260000000001</v>
      </c>
    </row>
    <row r="32464" spans="1:6" x14ac:dyDescent="0.2">
      <c r="A32464" t="s">
        <v>77623</v>
      </c>
      <c r="B32464" t="s">
        <v>77624</v>
      </c>
      <c r="C32464">
        <v>-5.1113199999999998E-2</v>
      </c>
      <c r="D32464">
        <v>0.59912427999999995</v>
      </c>
      <c r="E32464">
        <v>-0.53392799999999996</v>
      </c>
      <c r="F32464">
        <v>-5.9016489999999999</v>
      </c>
    </row>
    <row r="32465" spans="1:6" x14ac:dyDescent="0.2">
      <c r="A32465" t="s">
        <v>59304</v>
      </c>
      <c r="B32465" t="s">
        <v>59305</v>
      </c>
      <c r="C32465">
        <v>0.13074649999999999</v>
      </c>
      <c r="D32465">
        <v>0.32647234000000003</v>
      </c>
      <c r="E32465">
        <v>1.0052570999999999</v>
      </c>
      <c r="F32465">
        <v>-5.5538829999999999</v>
      </c>
    </row>
    <row r="32466" spans="1:6" x14ac:dyDescent="0.2">
      <c r="A32466" t="s">
        <v>67949</v>
      </c>
      <c r="B32466" t="s">
        <v>59305</v>
      </c>
      <c r="C32466">
        <v>7.1495199999999995E-2</v>
      </c>
      <c r="D32466">
        <v>0.44219702</v>
      </c>
      <c r="E32466">
        <v>0.78363959999999999</v>
      </c>
      <c r="F32466">
        <v>-5.7423679999999999</v>
      </c>
    </row>
    <row r="32467" spans="1:6" x14ac:dyDescent="0.2">
      <c r="A32467" t="s">
        <v>93341</v>
      </c>
      <c r="B32467" t="s">
        <v>59305</v>
      </c>
      <c r="C32467">
        <v>1.71959E-2</v>
      </c>
      <c r="D32467">
        <v>0.88777172999999998</v>
      </c>
      <c r="E32467">
        <v>0.1428876</v>
      </c>
      <c r="F32467">
        <v>-6.0317179999999997</v>
      </c>
    </row>
    <row r="32468" spans="1:6" x14ac:dyDescent="0.2">
      <c r="A32468" t="s">
        <v>55724</v>
      </c>
      <c r="B32468" t="s">
        <v>55725</v>
      </c>
      <c r="C32468">
        <v>7.2096400000000005E-2</v>
      </c>
      <c r="D32468">
        <v>0.28552003999999997</v>
      </c>
      <c r="E32468">
        <v>1.0965769000000001</v>
      </c>
      <c r="F32468">
        <v>-5.4639420000000003</v>
      </c>
    </row>
    <row r="32469" spans="1:6" x14ac:dyDescent="0.2">
      <c r="A32469" t="s">
        <v>58274</v>
      </c>
      <c r="B32469" t="s">
        <v>55725</v>
      </c>
      <c r="C32469">
        <v>0.10228950000000001</v>
      </c>
      <c r="D32469">
        <v>0.31467556000000002</v>
      </c>
      <c r="E32469">
        <v>1.0306858999999999</v>
      </c>
      <c r="F32469">
        <v>-5.5295399999999999</v>
      </c>
    </row>
    <row r="32470" spans="1:6" x14ac:dyDescent="0.2">
      <c r="A32470" t="s">
        <v>82298</v>
      </c>
      <c r="B32470" t="s">
        <v>55725</v>
      </c>
      <c r="C32470">
        <v>-4.1055399999999999E-2</v>
      </c>
      <c r="D32470">
        <v>0.67826129999999996</v>
      </c>
      <c r="E32470">
        <v>-0.42081540000000001</v>
      </c>
      <c r="F32470">
        <v>-5.95451</v>
      </c>
    </row>
    <row r="32471" spans="1:6" x14ac:dyDescent="0.2">
      <c r="A32471" t="s">
        <v>86963</v>
      </c>
      <c r="B32471" t="s">
        <v>55725</v>
      </c>
      <c r="C32471">
        <v>-2.6697200000000001E-2</v>
      </c>
      <c r="D32471">
        <v>0.76306695000000002</v>
      </c>
      <c r="E32471">
        <v>-0.30549159999999997</v>
      </c>
      <c r="F32471">
        <v>-5.995711</v>
      </c>
    </row>
    <row r="32472" spans="1:6" x14ac:dyDescent="0.2">
      <c r="A32472" t="s">
        <v>97029</v>
      </c>
      <c r="B32472" t="s">
        <v>55725</v>
      </c>
      <c r="C32472">
        <v>3.9586999999999999E-3</v>
      </c>
      <c r="D32472">
        <v>0.96237565999999997</v>
      </c>
      <c r="E32472">
        <v>4.7751500000000002E-2</v>
      </c>
      <c r="F32472">
        <v>-6.0406959999999996</v>
      </c>
    </row>
    <row r="32473" spans="1:6" x14ac:dyDescent="0.2">
      <c r="A32473" t="s">
        <v>45451</v>
      </c>
      <c r="B32473" t="s">
        <v>45452</v>
      </c>
      <c r="C32473">
        <v>-0.12566330000000001</v>
      </c>
      <c r="D32473">
        <v>0.18359886</v>
      </c>
      <c r="E32473">
        <v>-1.3761486000000001</v>
      </c>
      <c r="F32473">
        <v>-5.1468360000000004</v>
      </c>
    </row>
    <row r="32474" spans="1:6" x14ac:dyDescent="0.2">
      <c r="A32474" t="s">
        <v>80466</v>
      </c>
      <c r="B32474" t="s">
        <v>45452</v>
      </c>
      <c r="C32474">
        <v>-4.3963599999999999E-2</v>
      </c>
      <c r="D32474">
        <v>0.64625557</v>
      </c>
      <c r="E32474">
        <v>-0.46580820000000001</v>
      </c>
      <c r="F32474">
        <v>-5.9349499999999997</v>
      </c>
    </row>
    <row r="32475" spans="1:6" x14ac:dyDescent="0.2">
      <c r="A32475" t="s">
        <v>48566</v>
      </c>
      <c r="B32475" t="s">
        <v>48567</v>
      </c>
      <c r="C32475">
        <v>0.14081009999999999</v>
      </c>
      <c r="D32475">
        <v>0.21153466000000001</v>
      </c>
      <c r="E32475">
        <v>1.2895736</v>
      </c>
      <c r="F32475">
        <v>-5.2515330000000002</v>
      </c>
    </row>
    <row r="32476" spans="1:6" x14ac:dyDescent="0.2">
      <c r="A32476" t="s">
        <v>94166</v>
      </c>
      <c r="B32476" t="s">
        <v>48567</v>
      </c>
      <c r="C32476">
        <v>-1.30662E-2</v>
      </c>
      <c r="D32476">
        <v>0.90397194000000003</v>
      </c>
      <c r="E32476">
        <v>-0.12214460000000001</v>
      </c>
      <c r="F32476">
        <v>-6.0344389999999999</v>
      </c>
    </row>
    <row r="32477" spans="1:6" x14ac:dyDescent="0.2">
      <c r="A32477" t="s">
        <v>7995</v>
      </c>
      <c r="B32477" t="s">
        <v>7996</v>
      </c>
      <c r="C32477">
        <v>-0.33108189999999998</v>
      </c>
      <c r="D32477">
        <v>5.5016700000000002E-3</v>
      </c>
      <c r="E32477">
        <v>-3.1016883000000002</v>
      </c>
      <c r="F32477">
        <v>-2.1804030000000001</v>
      </c>
    </row>
    <row r="32478" spans="1:6" x14ac:dyDescent="0.2">
      <c r="A32478" t="s">
        <v>59993</v>
      </c>
      <c r="B32478" t="s">
        <v>7996</v>
      </c>
      <c r="C32478">
        <v>0.1134368</v>
      </c>
      <c r="D32478">
        <v>0.33572999999999997</v>
      </c>
      <c r="E32478">
        <v>0.98574759999999995</v>
      </c>
      <c r="F32478">
        <v>-5.5721869999999996</v>
      </c>
    </row>
    <row r="32479" spans="1:6" x14ac:dyDescent="0.2">
      <c r="A32479" t="s">
        <v>82154</v>
      </c>
      <c r="B32479" t="s">
        <v>7996</v>
      </c>
      <c r="C32479">
        <v>-2.9862099999999999E-2</v>
      </c>
      <c r="D32479">
        <v>0.67616812000000004</v>
      </c>
      <c r="E32479">
        <v>-0.42373</v>
      </c>
      <c r="F32479">
        <v>-5.9533019999999999</v>
      </c>
    </row>
    <row r="32480" spans="1:6" x14ac:dyDescent="0.2">
      <c r="A32480" t="s">
        <v>27932</v>
      </c>
      <c r="B32480" t="s">
        <v>27933</v>
      </c>
      <c r="C32480">
        <v>0.18121709999999999</v>
      </c>
      <c r="D32480">
        <v>6.4433539999999997E-2</v>
      </c>
      <c r="E32480">
        <v>1.9541866999999999</v>
      </c>
      <c r="F32480">
        <v>-4.315671</v>
      </c>
    </row>
    <row r="32481" spans="1:6" x14ac:dyDescent="0.2">
      <c r="A32481" t="s">
        <v>86159</v>
      </c>
      <c r="B32481" t="s">
        <v>27933</v>
      </c>
      <c r="C32481">
        <v>-2.4270900000000002E-2</v>
      </c>
      <c r="D32481">
        <v>0.74840662000000002</v>
      </c>
      <c r="E32481">
        <v>-0.32508350000000003</v>
      </c>
      <c r="F32481">
        <v>-5.9896229999999999</v>
      </c>
    </row>
    <row r="32482" spans="1:6" x14ac:dyDescent="0.2">
      <c r="A32482" t="s">
        <v>7739</v>
      </c>
      <c r="B32482" t="s">
        <v>7740</v>
      </c>
      <c r="C32482">
        <v>0.21803700000000001</v>
      </c>
      <c r="D32482">
        <v>5.1915299999999998E-3</v>
      </c>
      <c r="E32482">
        <v>3.1270300999999998</v>
      </c>
      <c r="F32482">
        <v>-2.1286559999999999</v>
      </c>
    </row>
    <row r="32483" spans="1:6" x14ac:dyDescent="0.2">
      <c r="A32483" t="s">
        <v>32134</v>
      </c>
      <c r="B32483" t="s">
        <v>7740</v>
      </c>
      <c r="C32483">
        <v>0.1550869</v>
      </c>
      <c r="D32483">
        <v>8.6014969999999996E-2</v>
      </c>
      <c r="E32483">
        <v>1.8034246</v>
      </c>
      <c r="F32483">
        <v>-4.5528009999999997</v>
      </c>
    </row>
    <row r="32484" spans="1:6" x14ac:dyDescent="0.2">
      <c r="A32484" t="s">
        <v>67054</v>
      </c>
      <c r="B32484" t="s">
        <v>7740</v>
      </c>
      <c r="C32484">
        <v>5.5012999999999999E-2</v>
      </c>
      <c r="D32484">
        <v>0.43025448999999999</v>
      </c>
      <c r="E32484">
        <v>0.80462389999999995</v>
      </c>
      <c r="F32484">
        <v>-5.7263789999999997</v>
      </c>
    </row>
    <row r="32485" spans="1:6" x14ac:dyDescent="0.2">
      <c r="A32485" t="s">
        <v>32002</v>
      </c>
      <c r="B32485" t="s">
        <v>32003</v>
      </c>
      <c r="C32485">
        <v>-0.2972033</v>
      </c>
      <c r="D32485">
        <v>8.5285250000000007E-2</v>
      </c>
      <c r="E32485">
        <v>-1.8079495999999999</v>
      </c>
      <c r="F32485">
        <v>-4.5458759999999998</v>
      </c>
    </row>
    <row r="32486" spans="1:6" x14ac:dyDescent="0.2">
      <c r="A32486" t="s">
        <v>92087</v>
      </c>
      <c r="B32486" t="s">
        <v>32003</v>
      </c>
      <c r="C32486">
        <v>-1.7799800000000001E-2</v>
      </c>
      <c r="D32486">
        <v>0.86254019000000004</v>
      </c>
      <c r="E32486">
        <v>-0.1753267</v>
      </c>
      <c r="F32486">
        <v>-6.0266120000000001</v>
      </c>
    </row>
    <row r="32487" spans="1:6" x14ac:dyDescent="0.2">
      <c r="A32487" t="s">
        <v>70253</v>
      </c>
      <c r="B32487" t="s">
        <v>70254</v>
      </c>
      <c r="C32487">
        <v>-0.1015471</v>
      </c>
      <c r="D32487">
        <v>0.47741288999999998</v>
      </c>
      <c r="E32487">
        <v>-0.7237017</v>
      </c>
      <c r="F32487">
        <v>-5.785844</v>
      </c>
    </row>
    <row r="32488" spans="1:6" x14ac:dyDescent="0.2">
      <c r="A32488" t="s">
        <v>70065</v>
      </c>
      <c r="B32488" t="s">
        <v>70066</v>
      </c>
      <c r="C32488">
        <v>9.4037800000000005E-2</v>
      </c>
      <c r="D32488">
        <v>0.47482168000000002</v>
      </c>
      <c r="E32488">
        <v>0.72802</v>
      </c>
      <c r="F32488">
        <v>-5.7828210000000002</v>
      </c>
    </row>
    <row r="32489" spans="1:6" x14ac:dyDescent="0.2">
      <c r="A32489" t="s">
        <v>67794</v>
      </c>
      <c r="B32489" t="s">
        <v>67795</v>
      </c>
      <c r="C32489">
        <v>5.8814999999999999E-2</v>
      </c>
      <c r="D32489">
        <v>0.44008629999999999</v>
      </c>
      <c r="E32489">
        <v>0.78732259999999998</v>
      </c>
      <c r="F32489">
        <v>-5.7395899999999997</v>
      </c>
    </row>
    <row r="32490" spans="1:6" x14ac:dyDescent="0.2">
      <c r="A32490" t="s">
        <v>77885</v>
      </c>
      <c r="B32490" t="s">
        <v>77886</v>
      </c>
      <c r="C32490">
        <v>6.0573299999999997E-2</v>
      </c>
      <c r="D32490">
        <v>0.60361321000000001</v>
      </c>
      <c r="E32490">
        <v>0.52733370000000002</v>
      </c>
      <c r="F32490">
        <v>-5.9050649999999996</v>
      </c>
    </row>
    <row r="32491" spans="1:6" x14ac:dyDescent="0.2">
      <c r="A32491" t="s">
        <v>18704</v>
      </c>
      <c r="B32491" t="s">
        <v>18705</v>
      </c>
      <c r="C32491">
        <v>-0.48561900000000002</v>
      </c>
      <c r="D32491">
        <v>2.8292709999999999E-2</v>
      </c>
      <c r="E32491">
        <v>-2.3595139999999999</v>
      </c>
      <c r="F32491">
        <v>-3.619262</v>
      </c>
    </row>
    <row r="32492" spans="1:6" x14ac:dyDescent="0.2">
      <c r="A32492" t="s">
        <v>68734</v>
      </c>
      <c r="B32492" t="s">
        <v>18705</v>
      </c>
      <c r="C32492">
        <v>5.5574900000000003E-2</v>
      </c>
      <c r="D32492">
        <v>0.45444564999999998</v>
      </c>
      <c r="E32492">
        <v>0.7624763</v>
      </c>
      <c r="F32492">
        <v>-5.7580910000000003</v>
      </c>
    </row>
    <row r="32493" spans="1:6" x14ac:dyDescent="0.2">
      <c r="A32493" t="s">
        <v>44631</v>
      </c>
      <c r="B32493" t="s">
        <v>44632</v>
      </c>
      <c r="C32493">
        <v>9.2101600000000006E-2</v>
      </c>
      <c r="D32493">
        <v>0.17653917</v>
      </c>
      <c r="E32493">
        <v>1.399667</v>
      </c>
      <c r="F32493">
        <v>-5.1174270000000002</v>
      </c>
    </row>
    <row r="32494" spans="1:6" x14ac:dyDescent="0.2">
      <c r="A32494" t="s">
        <v>72097</v>
      </c>
      <c r="B32494" t="s">
        <v>44632</v>
      </c>
      <c r="C32494">
        <v>4.33143E-2</v>
      </c>
      <c r="D32494">
        <v>0.50706028999999997</v>
      </c>
      <c r="E32494">
        <v>0.67523319999999998</v>
      </c>
      <c r="F32494">
        <v>-5.8186030000000004</v>
      </c>
    </row>
    <row r="32495" spans="1:6" x14ac:dyDescent="0.2">
      <c r="A32495" t="s">
        <v>86181</v>
      </c>
      <c r="B32495" t="s">
        <v>44632</v>
      </c>
      <c r="C32495">
        <v>1.9452799999999999E-2</v>
      </c>
      <c r="D32495">
        <v>0.74895608999999996</v>
      </c>
      <c r="E32495">
        <v>0.32434689999999999</v>
      </c>
      <c r="F32495">
        <v>-5.989859</v>
      </c>
    </row>
    <row r="32496" spans="1:6" x14ac:dyDescent="0.2">
      <c r="A32496" t="s">
        <v>44373</v>
      </c>
      <c r="B32496" t="s">
        <v>44374</v>
      </c>
      <c r="C32496">
        <v>9.1179899999999994E-2</v>
      </c>
      <c r="D32496">
        <v>0.17430472</v>
      </c>
      <c r="E32496">
        <v>1.4072673</v>
      </c>
      <c r="F32496">
        <v>-5.1078359999999998</v>
      </c>
    </row>
    <row r="32497" spans="1:6" x14ac:dyDescent="0.2">
      <c r="A32497" t="s">
        <v>40651</v>
      </c>
      <c r="B32497" t="s">
        <v>40652</v>
      </c>
      <c r="C32497">
        <v>0.11565640000000001</v>
      </c>
      <c r="D32497">
        <v>0.14303829000000001</v>
      </c>
      <c r="E32497">
        <v>1.5228896000000001</v>
      </c>
      <c r="F32497">
        <v>-4.9568060000000003</v>
      </c>
    </row>
    <row r="32498" spans="1:6" x14ac:dyDescent="0.2">
      <c r="A32498" t="s">
        <v>15955</v>
      </c>
      <c r="B32498" t="s">
        <v>15956</v>
      </c>
      <c r="C32498">
        <v>0.15706999999999999</v>
      </c>
      <c r="D32498">
        <v>2.0620039999999999E-2</v>
      </c>
      <c r="E32498">
        <v>2.5081386000000001</v>
      </c>
      <c r="F32498">
        <v>-3.3455710000000001</v>
      </c>
    </row>
    <row r="32499" spans="1:6" x14ac:dyDescent="0.2">
      <c r="A32499" t="s">
        <v>8660</v>
      </c>
      <c r="B32499" t="s">
        <v>8661</v>
      </c>
      <c r="C32499">
        <v>0.22249350000000001</v>
      </c>
      <c r="D32499">
        <v>6.3215700000000003E-3</v>
      </c>
      <c r="E32499">
        <v>3.0408238000000001</v>
      </c>
      <c r="F32499">
        <v>-2.3041429999999998</v>
      </c>
    </row>
    <row r="32500" spans="1:6" x14ac:dyDescent="0.2">
      <c r="A32500" t="s">
        <v>55577</v>
      </c>
      <c r="B32500" t="s">
        <v>55578</v>
      </c>
      <c r="C32500">
        <v>8.5638500000000006E-2</v>
      </c>
      <c r="D32500">
        <v>0.28365774999999999</v>
      </c>
      <c r="E32500">
        <v>1.1009475</v>
      </c>
      <c r="F32500">
        <v>-5.4594639999999997</v>
      </c>
    </row>
    <row r="32501" spans="1:6" x14ac:dyDescent="0.2">
      <c r="A32501" t="s">
        <v>26191</v>
      </c>
      <c r="B32501" t="s">
        <v>26192</v>
      </c>
      <c r="C32501">
        <v>0.1186051</v>
      </c>
      <c r="D32501">
        <v>5.6342709999999997E-2</v>
      </c>
      <c r="E32501">
        <v>2.0224983999999999</v>
      </c>
      <c r="F32501">
        <v>-4.2040360000000003</v>
      </c>
    </row>
    <row r="32502" spans="1:6" x14ac:dyDescent="0.2">
      <c r="A32502" t="s">
        <v>80869</v>
      </c>
      <c r="B32502" t="s">
        <v>80870</v>
      </c>
      <c r="C32502">
        <v>-3.3625099999999998E-2</v>
      </c>
      <c r="D32502">
        <v>0.65275406999999996</v>
      </c>
      <c r="E32502">
        <v>-0.45659630000000001</v>
      </c>
      <c r="F32502">
        <v>-5.9391129999999999</v>
      </c>
    </row>
    <row r="32503" spans="1:6" x14ac:dyDescent="0.2">
      <c r="A32503" t="s">
        <v>44784</v>
      </c>
      <c r="B32503" t="s">
        <v>44785</v>
      </c>
      <c r="C32503">
        <v>9.1251200000000005E-2</v>
      </c>
      <c r="D32503">
        <v>0.17767421</v>
      </c>
      <c r="E32503">
        <v>1.3958356000000001</v>
      </c>
      <c r="F32503">
        <v>-5.1222459999999996</v>
      </c>
    </row>
    <row r="32504" spans="1:6" x14ac:dyDescent="0.2">
      <c r="A32504" t="s">
        <v>91674</v>
      </c>
      <c r="B32504" t="s">
        <v>91675</v>
      </c>
      <c r="C32504">
        <v>1.6670000000000001E-2</v>
      </c>
      <c r="D32504">
        <v>0.85443144000000004</v>
      </c>
      <c r="E32504">
        <v>0.18579119999999999</v>
      </c>
      <c r="F32504">
        <v>-6.024743</v>
      </c>
    </row>
    <row r="32505" spans="1:6" x14ac:dyDescent="0.2">
      <c r="A32505" t="s">
        <v>42023</v>
      </c>
      <c r="B32505" t="s">
        <v>42024</v>
      </c>
      <c r="C32505">
        <v>0.1236102</v>
      </c>
      <c r="D32505">
        <v>0.15356022999999999</v>
      </c>
      <c r="E32505">
        <v>1.4818629999999999</v>
      </c>
      <c r="F32505">
        <v>-5.0114840000000003</v>
      </c>
    </row>
    <row r="32506" spans="1:6" x14ac:dyDescent="0.2">
      <c r="A32506" t="s">
        <v>62023</v>
      </c>
      <c r="B32506" t="s">
        <v>62024</v>
      </c>
      <c r="C32506">
        <v>-7.5681200000000004E-2</v>
      </c>
      <c r="D32506">
        <v>0.36203914999999998</v>
      </c>
      <c r="E32506">
        <v>-0.93225069999999999</v>
      </c>
      <c r="F32506">
        <v>-5.6207089999999997</v>
      </c>
    </row>
    <row r="32507" spans="1:6" x14ac:dyDescent="0.2">
      <c r="A32507" t="s">
        <v>9066</v>
      </c>
      <c r="B32507" t="s">
        <v>9067</v>
      </c>
      <c r="C32507">
        <v>-0.34050710000000001</v>
      </c>
      <c r="D32507">
        <v>6.8701999999999999E-3</v>
      </c>
      <c r="E32507">
        <v>-3.0042211999999999</v>
      </c>
      <c r="F32507">
        <v>-2.3781680000000001</v>
      </c>
    </row>
    <row r="32508" spans="1:6" x14ac:dyDescent="0.2">
      <c r="A32508" t="s">
        <v>77880</v>
      </c>
      <c r="B32508" t="s">
        <v>9067</v>
      </c>
      <c r="C32508">
        <v>4.4607099999999997E-2</v>
      </c>
      <c r="D32508">
        <v>0.60345859000000002</v>
      </c>
      <c r="E32508">
        <v>0.52756040000000004</v>
      </c>
      <c r="F32508">
        <v>-5.9049490000000002</v>
      </c>
    </row>
    <row r="32509" spans="1:6" x14ac:dyDescent="0.2">
      <c r="A32509" t="s">
        <v>87591</v>
      </c>
      <c r="B32509" t="s">
        <v>9067</v>
      </c>
      <c r="C32509">
        <v>-2.4006199999999998E-2</v>
      </c>
      <c r="D32509">
        <v>0.77450753000000006</v>
      </c>
      <c r="E32509">
        <v>-0.29028749999999998</v>
      </c>
      <c r="F32509">
        <v>-6.000178</v>
      </c>
    </row>
    <row r="32510" spans="1:6" x14ac:dyDescent="0.2">
      <c r="A32510" t="s">
        <v>67552</v>
      </c>
      <c r="B32510" t="s">
        <v>67553</v>
      </c>
      <c r="C32510">
        <v>0.1043246</v>
      </c>
      <c r="D32510">
        <v>0.43693102</v>
      </c>
      <c r="E32510">
        <v>0.79284869999999996</v>
      </c>
      <c r="F32510">
        <v>-5.7354000000000003</v>
      </c>
    </row>
    <row r="32511" spans="1:6" x14ac:dyDescent="0.2">
      <c r="A32511" t="s">
        <v>14666</v>
      </c>
      <c r="B32511" t="s">
        <v>14667</v>
      </c>
      <c r="C32511">
        <v>0.26333329999999999</v>
      </c>
      <c r="D32511">
        <v>1.73835E-2</v>
      </c>
      <c r="E32511">
        <v>2.5870815999999999</v>
      </c>
      <c r="F32511">
        <v>-3.1967989999999999</v>
      </c>
    </row>
    <row r="32512" spans="1:6" x14ac:dyDescent="0.2">
      <c r="A32512" t="s">
        <v>18569</v>
      </c>
      <c r="B32512" t="s">
        <v>14667</v>
      </c>
      <c r="C32512">
        <v>0.8806136</v>
      </c>
      <c r="D32512">
        <v>2.7874909999999999E-2</v>
      </c>
      <c r="E32512">
        <v>2.3665788999999999</v>
      </c>
      <c r="F32512">
        <v>-3.6064530000000001</v>
      </c>
    </row>
    <row r="32513" spans="1:6" x14ac:dyDescent="0.2">
      <c r="A32513" t="s">
        <v>22697</v>
      </c>
      <c r="B32513" t="s">
        <v>14667</v>
      </c>
      <c r="C32513">
        <v>0.64925120000000003</v>
      </c>
      <c r="D32513">
        <v>4.2111240000000001E-2</v>
      </c>
      <c r="E32513">
        <v>2.1674956999999999</v>
      </c>
      <c r="F32513">
        <v>-3.9590519999999998</v>
      </c>
    </row>
    <row r="32514" spans="1:6" x14ac:dyDescent="0.2">
      <c r="A32514" t="s">
        <v>30575</v>
      </c>
      <c r="B32514" t="s">
        <v>14667</v>
      </c>
      <c r="C32514">
        <v>0.53778590000000004</v>
      </c>
      <c r="D32514">
        <v>7.7935699999999997E-2</v>
      </c>
      <c r="E32514">
        <v>1.8555073</v>
      </c>
      <c r="F32514">
        <v>-4.4723680000000003</v>
      </c>
    </row>
    <row r="32515" spans="1:6" x14ac:dyDescent="0.2">
      <c r="A32515" t="s">
        <v>94939</v>
      </c>
      <c r="B32515" t="s">
        <v>94940</v>
      </c>
      <c r="C32515">
        <v>2.43143E-2</v>
      </c>
      <c r="D32515">
        <v>0.91889575999999995</v>
      </c>
      <c r="E32515">
        <v>0.1030848</v>
      </c>
      <c r="F32515">
        <v>-6.0365630000000001</v>
      </c>
    </row>
    <row r="32516" spans="1:6" x14ac:dyDescent="0.2">
      <c r="A32516" t="s">
        <v>49</v>
      </c>
      <c r="B32516" t="s">
        <v>50</v>
      </c>
      <c r="C32516">
        <v>-0.55784920000000005</v>
      </c>
      <c r="D32516">
        <v>1.204E-5</v>
      </c>
      <c r="E32516">
        <v>-5.7248998000000002</v>
      </c>
      <c r="F32516">
        <v>3.318098</v>
      </c>
    </row>
    <row r="32517" spans="1:6" x14ac:dyDescent="0.2">
      <c r="A32517" t="s">
        <v>1276</v>
      </c>
      <c r="B32517" t="s">
        <v>50</v>
      </c>
      <c r="C32517">
        <v>-0.72281340000000005</v>
      </c>
      <c r="D32517">
        <v>3.6240000000000003E-4</v>
      </c>
      <c r="E32517">
        <v>-4.2619940999999999</v>
      </c>
      <c r="F32517">
        <v>0.26650000000000001</v>
      </c>
    </row>
    <row r="32518" spans="1:6" x14ac:dyDescent="0.2">
      <c r="A32518" t="s">
        <v>14761</v>
      </c>
      <c r="B32518" t="s">
        <v>50</v>
      </c>
      <c r="C32518">
        <v>-0.1604004</v>
      </c>
      <c r="D32518">
        <v>1.76194E-2</v>
      </c>
      <c r="E32518">
        <v>-2.5808792</v>
      </c>
      <c r="F32518">
        <v>-3.2085680000000001</v>
      </c>
    </row>
    <row r="32519" spans="1:6" x14ac:dyDescent="0.2">
      <c r="A32519" t="s">
        <v>87616</v>
      </c>
      <c r="B32519" t="s">
        <v>50</v>
      </c>
      <c r="C32519">
        <v>2.48145E-2</v>
      </c>
      <c r="D32519">
        <v>0.77485970999999998</v>
      </c>
      <c r="E32519">
        <v>0.28982059999999998</v>
      </c>
      <c r="F32519">
        <v>-6.000311</v>
      </c>
    </row>
    <row r="32520" spans="1:6" x14ac:dyDescent="0.2">
      <c r="A32520" t="s">
        <v>98366</v>
      </c>
      <c r="B32520" t="s">
        <v>50</v>
      </c>
      <c r="C32520">
        <v>1.6419E-3</v>
      </c>
      <c r="D32520">
        <v>0.98838135999999999</v>
      </c>
      <c r="E32520">
        <v>1.4740700000000001E-2</v>
      </c>
      <c r="F32520">
        <v>-6.0417180000000004</v>
      </c>
    </row>
    <row r="32521" spans="1:6" x14ac:dyDescent="0.2">
      <c r="A32521" t="s">
        <v>2071</v>
      </c>
      <c r="B32521" t="s">
        <v>2072</v>
      </c>
      <c r="C32521">
        <v>-0.96841489999999997</v>
      </c>
      <c r="D32521">
        <v>6.6281000000000001E-4</v>
      </c>
      <c r="E32521">
        <v>-4.0069198999999998</v>
      </c>
      <c r="F32521">
        <v>-0.278389</v>
      </c>
    </row>
    <row r="32522" spans="1:6" x14ac:dyDescent="0.2">
      <c r="A32522" t="s">
        <v>3985</v>
      </c>
      <c r="B32522" t="s">
        <v>2072</v>
      </c>
      <c r="C32522">
        <v>-0.65309810000000001</v>
      </c>
      <c r="D32522">
        <v>1.7038999999999999E-3</v>
      </c>
      <c r="E32522">
        <v>-3.6066125000000002</v>
      </c>
      <c r="F32522">
        <v>-1.129645</v>
      </c>
    </row>
    <row r="32523" spans="1:6" x14ac:dyDescent="0.2">
      <c r="A32523" t="s">
        <v>88709</v>
      </c>
      <c r="B32523" t="s">
        <v>2072</v>
      </c>
      <c r="C32523">
        <v>-1.7479399999999999E-2</v>
      </c>
      <c r="D32523">
        <v>0.79525568000000002</v>
      </c>
      <c r="E32523">
        <v>-0.26288899999999998</v>
      </c>
      <c r="F32523">
        <v>-6.0076549999999997</v>
      </c>
    </row>
    <row r="32524" spans="1:6" x14ac:dyDescent="0.2">
      <c r="A32524" t="s">
        <v>80149</v>
      </c>
      <c r="B32524" t="s">
        <v>80150</v>
      </c>
      <c r="C32524">
        <v>2.4501100000000001E-2</v>
      </c>
      <c r="D32524">
        <v>0.64090418000000005</v>
      </c>
      <c r="E32524">
        <v>0.47342489999999998</v>
      </c>
      <c r="F32524">
        <v>-5.9314460000000002</v>
      </c>
    </row>
    <row r="32525" spans="1:6" x14ac:dyDescent="0.2">
      <c r="A32525" t="s">
        <v>51757</v>
      </c>
      <c r="B32525" t="s">
        <v>51758</v>
      </c>
      <c r="C32525">
        <v>-0.12467159999999999</v>
      </c>
      <c r="D32525">
        <v>0.24234291999999999</v>
      </c>
      <c r="E32525">
        <v>-1.2038468</v>
      </c>
      <c r="F32525">
        <v>-5.3495379999999999</v>
      </c>
    </row>
    <row r="32526" spans="1:6" x14ac:dyDescent="0.2">
      <c r="A32526" t="s">
        <v>78468</v>
      </c>
      <c r="B32526" t="s">
        <v>78469</v>
      </c>
      <c r="C32526">
        <v>-4.23983E-2</v>
      </c>
      <c r="D32526">
        <v>0.61313145000000002</v>
      </c>
      <c r="E32526">
        <v>-0.51342880000000002</v>
      </c>
      <c r="F32526">
        <v>-5.9121350000000001</v>
      </c>
    </row>
    <row r="32527" spans="1:6" x14ac:dyDescent="0.2">
      <c r="A32527" t="s">
        <v>53809</v>
      </c>
      <c r="B32527" t="s">
        <v>53810</v>
      </c>
      <c r="C32527">
        <v>-0.10102369999999999</v>
      </c>
      <c r="D32527">
        <v>0.26400641000000002</v>
      </c>
      <c r="E32527">
        <v>-1.1483981999999999</v>
      </c>
      <c r="F32527">
        <v>-5.4098369999999996</v>
      </c>
    </row>
    <row r="32528" spans="1:6" x14ac:dyDescent="0.2">
      <c r="A32528" t="s">
        <v>67137</v>
      </c>
      <c r="B32528" t="s">
        <v>53810</v>
      </c>
      <c r="C32528">
        <v>-0.257772</v>
      </c>
      <c r="D32528">
        <v>0.43133470000000002</v>
      </c>
      <c r="E32528">
        <v>-0.80271110000000001</v>
      </c>
      <c r="F32528">
        <v>-5.7278529999999996</v>
      </c>
    </row>
    <row r="32529" spans="1:6" x14ac:dyDescent="0.2">
      <c r="A32529" t="s">
        <v>74935</v>
      </c>
      <c r="B32529" t="s">
        <v>74936</v>
      </c>
      <c r="C32529">
        <v>4.2202900000000002E-2</v>
      </c>
      <c r="D32529">
        <v>0.55449665999999997</v>
      </c>
      <c r="E32529">
        <v>0.60087760000000001</v>
      </c>
      <c r="F32529">
        <v>-5.8646330000000004</v>
      </c>
    </row>
    <row r="32530" spans="1:6" x14ac:dyDescent="0.2">
      <c r="A32530" t="s">
        <v>41357</v>
      </c>
      <c r="B32530" t="s">
        <v>41358</v>
      </c>
      <c r="C32530">
        <v>0.1256303</v>
      </c>
      <c r="D32530">
        <v>0.14836753</v>
      </c>
      <c r="E32530">
        <v>1.5018115999999999</v>
      </c>
      <c r="F32530">
        <v>-4.9850450000000004</v>
      </c>
    </row>
    <row r="32531" spans="1:6" x14ac:dyDescent="0.2">
      <c r="A32531" t="s">
        <v>43175</v>
      </c>
      <c r="B32531" t="s">
        <v>43176</v>
      </c>
      <c r="C32531">
        <v>-0.159137</v>
      </c>
      <c r="D32531">
        <v>0.16379506999999999</v>
      </c>
      <c r="E32531">
        <v>-1.4441031</v>
      </c>
      <c r="F32531">
        <v>-5.0607569999999997</v>
      </c>
    </row>
    <row r="32532" spans="1:6" x14ac:dyDescent="0.2">
      <c r="A32532" t="s">
        <v>80957</v>
      </c>
      <c r="B32532" t="s">
        <v>43176</v>
      </c>
      <c r="C32532">
        <v>4.3202400000000002E-2</v>
      </c>
      <c r="D32532">
        <v>0.65468437999999995</v>
      </c>
      <c r="E32532">
        <v>0.45386779999999999</v>
      </c>
      <c r="F32532">
        <v>-5.9403309999999996</v>
      </c>
    </row>
    <row r="32533" spans="1:6" x14ac:dyDescent="0.2">
      <c r="A32533" t="s">
        <v>3276</v>
      </c>
      <c r="B32533" t="s">
        <v>3277</v>
      </c>
      <c r="C32533">
        <v>-1.0244279000000001</v>
      </c>
      <c r="D32533">
        <v>1.26724E-3</v>
      </c>
      <c r="E32533">
        <v>-3.7325010000000001</v>
      </c>
      <c r="F32533">
        <v>-0.86296399999999995</v>
      </c>
    </row>
    <row r="32534" spans="1:6" x14ac:dyDescent="0.2">
      <c r="A32534" t="s">
        <v>23981</v>
      </c>
      <c r="B32534" t="s">
        <v>3277</v>
      </c>
      <c r="C32534">
        <v>-0.45613429999999999</v>
      </c>
      <c r="D32534">
        <v>4.728562E-2</v>
      </c>
      <c r="E32534">
        <v>-2.1102732</v>
      </c>
      <c r="F32534">
        <v>-4.0569949999999997</v>
      </c>
    </row>
    <row r="32535" spans="1:6" x14ac:dyDescent="0.2">
      <c r="A32535" t="s">
        <v>55598</v>
      </c>
      <c r="B32535" t="s">
        <v>55599</v>
      </c>
      <c r="C32535">
        <v>-0.36648849999999999</v>
      </c>
      <c r="D32535">
        <v>0.28392277999999999</v>
      </c>
      <c r="E32535">
        <v>-1.1003242</v>
      </c>
      <c r="F32535">
        <v>-5.4601040000000003</v>
      </c>
    </row>
    <row r="32536" spans="1:6" x14ac:dyDescent="0.2">
      <c r="A32536" t="s">
        <v>95399</v>
      </c>
      <c r="B32536" t="s">
        <v>55599</v>
      </c>
      <c r="C32536">
        <v>2.3332200000000001E-2</v>
      </c>
      <c r="D32536">
        <v>0.92790742000000004</v>
      </c>
      <c r="E32536">
        <v>9.1595099999999999E-2</v>
      </c>
      <c r="F32536">
        <v>-6.0376709999999996</v>
      </c>
    </row>
    <row r="32537" spans="1:6" x14ac:dyDescent="0.2">
      <c r="A32537" t="s">
        <v>24187</v>
      </c>
      <c r="B32537" t="s">
        <v>24188</v>
      </c>
      <c r="C32537">
        <v>-0.419097</v>
      </c>
      <c r="D32537">
        <v>4.8255390000000002E-2</v>
      </c>
      <c r="E32537">
        <v>-2.1001839000000002</v>
      </c>
      <c r="F32537">
        <v>-4.0740959999999999</v>
      </c>
    </row>
    <row r="32538" spans="1:6" x14ac:dyDescent="0.2">
      <c r="A32538" t="s">
        <v>51445</v>
      </c>
      <c r="B32538" t="s">
        <v>24188</v>
      </c>
      <c r="C32538">
        <v>-0.25315460000000001</v>
      </c>
      <c r="D32538">
        <v>0.23986146999999999</v>
      </c>
      <c r="E32538">
        <v>-1.2104330000000001</v>
      </c>
      <c r="F32538">
        <v>-5.3422130000000001</v>
      </c>
    </row>
    <row r="32539" spans="1:6" x14ac:dyDescent="0.2">
      <c r="A32539" t="s">
        <v>1033</v>
      </c>
      <c r="B32539" t="s">
        <v>1034</v>
      </c>
      <c r="C32539">
        <v>-0.87670669999999995</v>
      </c>
      <c r="D32539">
        <v>2.7725999999999998E-4</v>
      </c>
      <c r="E32539">
        <v>-4.3751962000000004</v>
      </c>
      <c r="F32539">
        <v>0.508127</v>
      </c>
    </row>
    <row r="32540" spans="1:6" x14ac:dyDescent="0.2">
      <c r="A32540" t="s">
        <v>35531</v>
      </c>
      <c r="B32540" t="s">
        <v>1034</v>
      </c>
      <c r="C32540">
        <v>9.9680299999999999E-2</v>
      </c>
      <c r="D32540">
        <v>0.10672202</v>
      </c>
      <c r="E32540">
        <v>1.6870752</v>
      </c>
      <c r="F32540">
        <v>-4.726521</v>
      </c>
    </row>
    <row r="32541" spans="1:6" x14ac:dyDescent="0.2">
      <c r="A32541" t="s">
        <v>54548</v>
      </c>
      <c r="B32541" t="s">
        <v>1034</v>
      </c>
      <c r="C32541">
        <v>-0.18736220000000001</v>
      </c>
      <c r="D32541">
        <v>0.27186805000000003</v>
      </c>
      <c r="E32541">
        <v>-1.1291137</v>
      </c>
      <c r="F32541">
        <v>-5.4302270000000004</v>
      </c>
    </row>
    <row r="32542" spans="1:6" x14ac:dyDescent="0.2">
      <c r="A32542" t="s">
        <v>67204</v>
      </c>
      <c r="B32542" t="s">
        <v>1034</v>
      </c>
      <c r="C32542">
        <v>0.1021417</v>
      </c>
      <c r="D32542">
        <v>0.43231841999999998</v>
      </c>
      <c r="E32542">
        <v>0.80097169999999995</v>
      </c>
      <c r="F32542">
        <v>-5.72919</v>
      </c>
    </row>
    <row r="32543" spans="1:6" x14ac:dyDescent="0.2">
      <c r="A32543" t="s">
        <v>90493</v>
      </c>
      <c r="B32543" t="s">
        <v>1034</v>
      </c>
      <c r="C32543">
        <v>-3.56169E-2</v>
      </c>
      <c r="D32543">
        <v>0.83066574999999998</v>
      </c>
      <c r="E32543">
        <v>-0.21658920000000001</v>
      </c>
      <c r="F32543">
        <v>-6.018618</v>
      </c>
    </row>
    <row r="32544" spans="1:6" x14ac:dyDescent="0.2">
      <c r="A32544" t="s">
        <v>32677</v>
      </c>
      <c r="B32544" t="s">
        <v>32678</v>
      </c>
      <c r="C32544">
        <v>0.2472163</v>
      </c>
      <c r="D32544">
        <v>8.9296619999999993E-2</v>
      </c>
      <c r="E32544">
        <v>1.7834772999999999</v>
      </c>
      <c r="F32544">
        <v>-4.5831759999999999</v>
      </c>
    </row>
    <row r="32545" spans="1:6" x14ac:dyDescent="0.2">
      <c r="A32545" t="s">
        <v>72498</v>
      </c>
      <c r="B32545" t="s">
        <v>32678</v>
      </c>
      <c r="C32545">
        <v>-5.19675E-2</v>
      </c>
      <c r="D32545">
        <v>0.51455894999999996</v>
      </c>
      <c r="E32545">
        <v>-0.66323209999999999</v>
      </c>
      <c r="F32545">
        <v>-5.8263790000000002</v>
      </c>
    </row>
    <row r="32546" spans="1:6" x14ac:dyDescent="0.2">
      <c r="A32546" t="s">
        <v>88059</v>
      </c>
      <c r="B32546" t="s">
        <v>32678</v>
      </c>
      <c r="C32546">
        <v>5.7436899999999999E-2</v>
      </c>
      <c r="D32546">
        <v>0.78374646999999997</v>
      </c>
      <c r="E32546">
        <v>0.27806039999999999</v>
      </c>
      <c r="F32546">
        <v>-6.0036050000000003</v>
      </c>
    </row>
    <row r="32547" spans="1:6" x14ac:dyDescent="0.2">
      <c r="A32547" t="s">
        <v>8427</v>
      </c>
      <c r="B32547" t="s">
        <v>8428</v>
      </c>
      <c r="C32547">
        <v>0.30300650000000001</v>
      </c>
      <c r="D32547">
        <v>6.0454799999999998E-3</v>
      </c>
      <c r="E32547">
        <v>3.0604201</v>
      </c>
      <c r="F32547">
        <v>-2.264389</v>
      </c>
    </row>
    <row r="32548" spans="1:6" x14ac:dyDescent="0.2">
      <c r="A32548" t="s">
        <v>46659</v>
      </c>
      <c r="B32548" t="s">
        <v>8428</v>
      </c>
      <c r="C32548">
        <v>0.1225996</v>
      </c>
      <c r="D32548">
        <v>0.19416813999999999</v>
      </c>
      <c r="E32548">
        <v>1.3422479</v>
      </c>
      <c r="F32548">
        <v>-5.1885060000000003</v>
      </c>
    </row>
    <row r="32549" spans="1:6" x14ac:dyDescent="0.2">
      <c r="A32549" t="s">
        <v>56513</v>
      </c>
      <c r="B32549" t="s">
        <v>8428</v>
      </c>
      <c r="C32549">
        <v>0.1058726</v>
      </c>
      <c r="D32549">
        <v>0.29441118999999999</v>
      </c>
      <c r="E32549">
        <v>1.0759905999999999</v>
      </c>
      <c r="F32549">
        <v>-5.4848249999999998</v>
      </c>
    </row>
    <row r="32550" spans="1:6" x14ac:dyDescent="0.2">
      <c r="A32550" t="s">
        <v>59199</v>
      </c>
      <c r="B32550" t="s">
        <v>8428</v>
      </c>
      <c r="C32550">
        <v>0.1273822</v>
      </c>
      <c r="D32550">
        <v>0.32544138</v>
      </c>
      <c r="E32550">
        <v>1.0074535</v>
      </c>
      <c r="F32550">
        <v>-5.5518020000000003</v>
      </c>
    </row>
    <row r="32551" spans="1:6" x14ac:dyDescent="0.2">
      <c r="A32551" t="s">
        <v>67398</v>
      </c>
      <c r="B32551" t="s">
        <v>8428</v>
      </c>
      <c r="C32551">
        <v>6.3263700000000006E-2</v>
      </c>
      <c r="D32551">
        <v>0.43501582999999999</v>
      </c>
      <c r="E32551">
        <v>0.79621489999999995</v>
      </c>
      <c r="F32551">
        <v>-5.7328340000000004</v>
      </c>
    </row>
    <row r="32552" spans="1:6" x14ac:dyDescent="0.2">
      <c r="A32552" t="s">
        <v>97485</v>
      </c>
      <c r="B32552" t="s">
        <v>8428</v>
      </c>
      <c r="C32552">
        <v>-4.3779999999999999E-3</v>
      </c>
      <c r="D32552">
        <v>0.97101934000000001</v>
      </c>
      <c r="E32552">
        <v>-3.6775299999999997E-2</v>
      </c>
      <c r="F32552">
        <v>-6.0411549999999998</v>
      </c>
    </row>
    <row r="32553" spans="1:6" x14ac:dyDescent="0.2">
      <c r="A32553" t="s">
        <v>12548</v>
      </c>
      <c r="B32553" t="s">
        <v>12549</v>
      </c>
      <c r="C32553">
        <v>-0.2085283</v>
      </c>
      <c r="D32553">
        <v>1.2742409999999999E-2</v>
      </c>
      <c r="E32553">
        <v>-2.7287083999999999</v>
      </c>
      <c r="F32553">
        <v>-2.9245730000000001</v>
      </c>
    </row>
    <row r="32554" spans="1:6" x14ac:dyDescent="0.2">
      <c r="A32554" t="s">
        <v>6930</v>
      </c>
      <c r="B32554" t="s">
        <v>6931</v>
      </c>
      <c r="C32554">
        <v>-0.82740809999999998</v>
      </c>
      <c r="D32554">
        <v>4.2514500000000004E-3</v>
      </c>
      <c r="E32554">
        <v>-3.2139441999999998</v>
      </c>
      <c r="F32554">
        <v>-1.9502360000000001</v>
      </c>
    </row>
    <row r="32555" spans="1:6" x14ac:dyDescent="0.2">
      <c r="A32555" t="s">
        <v>15318</v>
      </c>
      <c r="B32555" t="s">
        <v>6931</v>
      </c>
      <c r="C32555">
        <v>-0.85541520000000004</v>
      </c>
      <c r="D32555">
        <v>1.8909570000000001E-2</v>
      </c>
      <c r="E32555">
        <v>-2.5482795999999999</v>
      </c>
      <c r="F32555">
        <v>-3.270203</v>
      </c>
    </row>
    <row r="32556" spans="1:6" x14ac:dyDescent="0.2">
      <c r="A32556" t="s">
        <v>26777</v>
      </c>
      <c r="B32556" t="s">
        <v>6931</v>
      </c>
      <c r="C32556">
        <v>-0.47073890000000002</v>
      </c>
      <c r="D32556">
        <v>5.9014320000000002E-2</v>
      </c>
      <c r="E32556">
        <v>-1.9990266000000001</v>
      </c>
      <c r="F32556">
        <v>-4.2426769999999996</v>
      </c>
    </row>
    <row r="32557" spans="1:6" x14ac:dyDescent="0.2">
      <c r="A32557" t="s">
        <v>370</v>
      </c>
      <c r="B32557" t="s">
        <v>371</v>
      </c>
      <c r="C32557">
        <v>-0.53308940000000005</v>
      </c>
      <c r="D32557">
        <v>9.7310000000000002E-5</v>
      </c>
      <c r="E32557">
        <v>-4.8195788999999998</v>
      </c>
      <c r="F32557">
        <v>1.4512640000000001</v>
      </c>
    </row>
    <row r="32558" spans="1:6" x14ac:dyDescent="0.2">
      <c r="A32558" t="s">
        <v>78070</v>
      </c>
      <c r="B32558" t="s">
        <v>371</v>
      </c>
      <c r="C32558">
        <v>-7.2739100000000001E-2</v>
      </c>
      <c r="D32558">
        <v>0.60701013999999998</v>
      </c>
      <c r="E32558">
        <v>-0.52235920000000002</v>
      </c>
      <c r="F32558">
        <v>-5.907616</v>
      </c>
    </row>
    <row r="32559" spans="1:6" x14ac:dyDescent="0.2">
      <c r="A32559" t="s">
        <v>96080</v>
      </c>
      <c r="B32559" t="s">
        <v>96081</v>
      </c>
      <c r="C32559">
        <v>-2.48127E-2</v>
      </c>
      <c r="D32559">
        <v>0.94135115999999996</v>
      </c>
      <c r="E32559">
        <v>-7.4477600000000005E-2</v>
      </c>
      <c r="F32559">
        <v>-6.0390779999999999</v>
      </c>
    </row>
    <row r="32560" spans="1:6" x14ac:dyDescent="0.2">
      <c r="A32560" t="s">
        <v>20656</v>
      </c>
      <c r="B32560" t="s">
        <v>20657</v>
      </c>
      <c r="C32560">
        <v>-0.3989741</v>
      </c>
      <c r="D32560">
        <v>3.497923E-2</v>
      </c>
      <c r="E32560">
        <v>-2.2578763999999998</v>
      </c>
      <c r="F32560">
        <v>-3.8011789999999999</v>
      </c>
    </row>
    <row r="32561" spans="1:6" x14ac:dyDescent="0.2">
      <c r="A32561" t="s">
        <v>33609</v>
      </c>
      <c r="B32561" t="s">
        <v>20657</v>
      </c>
      <c r="C32561">
        <v>-0.31774740000000001</v>
      </c>
      <c r="D32561">
        <v>9.4779379999999996E-2</v>
      </c>
      <c r="E32561">
        <v>-1.7515223</v>
      </c>
      <c r="F32561">
        <v>-4.6313319999999996</v>
      </c>
    </row>
    <row r="32562" spans="1:6" x14ac:dyDescent="0.2">
      <c r="A32562" t="s">
        <v>81196</v>
      </c>
      <c r="B32562" t="s">
        <v>20657</v>
      </c>
      <c r="C32562">
        <v>-6.5901399999999999E-2</v>
      </c>
      <c r="D32562">
        <v>0.65896705</v>
      </c>
      <c r="E32562">
        <v>-0.44782660000000002</v>
      </c>
      <c r="F32562">
        <v>-5.9430009999999998</v>
      </c>
    </row>
    <row r="32563" spans="1:6" x14ac:dyDescent="0.2">
      <c r="A32563" t="s">
        <v>97542</v>
      </c>
      <c r="B32563" t="s">
        <v>20657</v>
      </c>
      <c r="C32563">
        <v>-4.3801999999999999E-3</v>
      </c>
      <c r="D32563">
        <v>0.97205633000000002</v>
      </c>
      <c r="E32563">
        <v>-3.5458799999999999E-2</v>
      </c>
      <c r="F32563">
        <v>-6.0412030000000003</v>
      </c>
    </row>
    <row r="32564" spans="1:6" x14ac:dyDescent="0.2">
      <c r="A32564" t="s">
        <v>20617</v>
      </c>
      <c r="B32564" t="s">
        <v>20618</v>
      </c>
      <c r="C32564">
        <v>-0.63640099999999999</v>
      </c>
      <c r="D32564">
        <v>3.4840169999999997E-2</v>
      </c>
      <c r="E32564">
        <v>-2.2598007</v>
      </c>
      <c r="F32564">
        <v>-3.797777</v>
      </c>
    </row>
    <row r="32565" spans="1:6" x14ac:dyDescent="0.2">
      <c r="A32565" t="s">
        <v>42450</v>
      </c>
      <c r="B32565" t="s">
        <v>20618</v>
      </c>
      <c r="C32565">
        <v>-0.32035229999999998</v>
      </c>
      <c r="D32565">
        <v>0.15708997</v>
      </c>
      <c r="E32565">
        <v>-1.4686153</v>
      </c>
      <c r="F32565">
        <v>-5.0288870000000001</v>
      </c>
    </row>
    <row r="32566" spans="1:6" x14ac:dyDescent="0.2">
      <c r="A32566" t="s">
        <v>64543</v>
      </c>
      <c r="B32566" t="s">
        <v>64544</v>
      </c>
      <c r="C32566">
        <v>-9.4624399999999997E-2</v>
      </c>
      <c r="D32566">
        <v>0.39597555000000001</v>
      </c>
      <c r="E32566">
        <v>-0.86697139999999995</v>
      </c>
      <c r="F32566">
        <v>-5.6765530000000002</v>
      </c>
    </row>
    <row r="32567" spans="1:6" x14ac:dyDescent="0.2">
      <c r="A32567" t="s">
        <v>12589</v>
      </c>
      <c r="B32567" t="s">
        <v>12590</v>
      </c>
      <c r="C32567">
        <v>0.5886266</v>
      </c>
      <c r="D32567">
        <v>1.2808959999999999E-2</v>
      </c>
      <c r="E32567">
        <v>2.7263521000000002</v>
      </c>
      <c r="F32567">
        <v>-2.9291550000000002</v>
      </c>
    </row>
    <row r="32568" spans="1:6" x14ac:dyDescent="0.2">
      <c r="A32568" t="s">
        <v>22140</v>
      </c>
      <c r="B32568" t="s">
        <v>12590</v>
      </c>
      <c r="C32568">
        <v>0.60370849999999998</v>
      </c>
      <c r="D32568">
        <v>4.0184949999999997E-2</v>
      </c>
      <c r="E32568">
        <v>2.1904409</v>
      </c>
      <c r="F32568">
        <v>-3.9193340000000001</v>
      </c>
    </row>
    <row r="32569" spans="1:6" x14ac:dyDescent="0.2">
      <c r="A32569" t="s">
        <v>25433</v>
      </c>
      <c r="B32569" t="s">
        <v>12590</v>
      </c>
      <c r="C32569">
        <v>0.4431812</v>
      </c>
      <c r="D32569">
        <v>5.3412849999999998E-2</v>
      </c>
      <c r="E32569">
        <v>2.0494119</v>
      </c>
      <c r="F32569">
        <v>-4.1593720000000003</v>
      </c>
    </row>
    <row r="32570" spans="1:6" x14ac:dyDescent="0.2">
      <c r="A32570" t="s">
        <v>33759</v>
      </c>
      <c r="B32570" t="s">
        <v>12590</v>
      </c>
      <c r="C32570">
        <v>0.51570859999999996</v>
      </c>
      <c r="D32570">
        <v>9.5720169999999993E-2</v>
      </c>
      <c r="E32570">
        <v>1.7462</v>
      </c>
      <c r="F32570">
        <v>-4.6392920000000002</v>
      </c>
    </row>
    <row r="32571" spans="1:6" x14ac:dyDescent="0.2">
      <c r="A32571" t="s">
        <v>44448</v>
      </c>
      <c r="B32571" t="s">
        <v>12590</v>
      </c>
      <c r="C32571">
        <v>-0.16521379999999999</v>
      </c>
      <c r="D32571">
        <v>0.17499481</v>
      </c>
      <c r="E32571">
        <v>-1.4049117</v>
      </c>
      <c r="F32571">
        <v>-5.1108130000000003</v>
      </c>
    </row>
    <row r="32572" spans="1:6" x14ac:dyDescent="0.2">
      <c r="A32572" t="s">
        <v>52294</v>
      </c>
      <c r="B32572" t="s">
        <v>12590</v>
      </c>
      <c r="C32572">
        <v>9.8458199999999996E-2</v>
      </c>
      <c r="D32572">
        <v>0.24835845000000001</v>
      </c>
      <c r="E32572">
        <v>1.188089</v>
      </c>
      <c r="F32572">
        <v>-5.366924</v>
      </c>
    </row>
    <row r="32573" spans="1:6" x14ac:dyDescent="0.2">
      <c r="A32573" t="s">
        <v>42012</v>
      </c>
      <c r="B32573" t="s">
        <v>42013</v>
      </c>
      <c r="C32573">
        <v>-0.12869749999999999</v>
      </c>
      <c r="D32573">
        <v>0.15349357999999999</v>
      </c>
      <c r="E32573">
        <v>-1.4821154999999999</v>
      </c>
      <c r="F32573">
        <v>-5.0111509999999999</v>
      </c>
    </row>
    <row r="32574" spans="1:6" x14ac:dyDescent="0.2">
      <c r="A32574" t="s">
        <v>57853</v>
      </c>
      <c r="B32574" t="s">
        <v>42013</v>
      </c>
      <c r="C32574">
        <v>0.1002765</v>
      </c>
      <c r="D32574">
        <v>0.30951003999999999</v>
      </c>
      <c r="E32574">
        <v>1.0420324000000001</v>
      </c>
      <c r="F32574">
        <v>-5.5185019999999998</v>
      </c>
    </row>
    <row r="32575" spans="1:6" x14ac:dyDescent="0.2">
      <c r="A32575" t="s">
        <v>75483</v>
      </c>
      <c r="B32575" t="s">
        <v>75484</v>
      </c>
      <c r="C32575">
        <v>-7.5262499999999996E-2</v>
      </c>
      <c r="D32575">
        <v>0.56386658999999995</v>
      </c>
      <c r="E32575">
        <v>-0.58659910000000004</v>
      </c>
      <c r="F32575">
        <v>-5.8728809999999996</v>
      </c>
    </row>
    <row r="32576" spans="1:6" x14ac:dyDescent="0.2">
      <c r="A32576" t="s">
        <v>92333</v>
      </c>
      <c r="B32576" t="s">
        <v>75484</v>
      </c>
      <c r="C32576">
        <v>1.70405E-2</v>
      </c>
      <c r="D32576">
        <v>0.86692292999999998</v>
      </c>
      <c r="E32576">
        <v>0.1696792</v>
      </c>
      <c r="F32576">
        <v>-6.0275749999999997</v>
      </c>
    </row>
    <row r="32577" spans="1:6" x14ac:dyDescent="0.2">
      <c r="A32577" t="s">
        <v>27758</v>
      </c>
      <c r="B32577" t="s">
        <v>27759</v>
      </c>
      <c r="C32577">
        <v>-0.27581369999999999</v>
      </c>
      <c r="D32577">
        <v>6.3544249999999997E-2</v>
      </c>
      <c r="E32577">
        <v>-1.9613094</v>
      </c>
      <c r="F32577">
        <v>-4.3041489999999998</v>
      </c>
    </row>
    <row r="32578" spans="1:6" x14ac:dyDescent="0.2">
      <c r="A32578" t="s">
        <v>32687</v>
      </c>
      <c r="B32578" t="s">
        <v>27759</v>
      </c>
      <c r="C32578">
        <v>-0.26741409999999999</v>
      </c>
      <c r="D32578">
        <v>8.9315569999999997E-2</v>
      </c>
      <c r="E32578">
        <v>-1.7833639999999999</v>
      </c>
      <c r="F32578">
        <v>-4.583348</v>
      </c>
    </row>
    <row r="32579" spans="1:6" x14ac:dyDescent="0.2">
      <c r="A32579" t="s">
        <v>36720</v>
      </c>
      <c r="B32579" t="s">
        <v>27759</v>
      </c>
      <c r="C32579">
        <v>-0.20049620000000001</v>
      </c>
      <c r="D32579">
        <v>0.11401893</v>
      </c>
      <c r="E32579">
        <v>-1.6506669</v>
      </c>
      <c r="F32579">
        <v>-4.7791269999999999</v>
      </c>
    </row>
    <row r="32580" spans="1:6" x14ac:dyDescent="0.2">
      <c r="A32580" t="s">
        <v>75932</v>
      </c>
      <c r="B32580" t="s">
        <v>27759</v>
      </c>
      <c r="C32580">
        <v>5.5562599999999997E-2</v>
      </c>
      <c r="D32580">
        <v>0.57081302</v>
      </c>
      <c r="E32580">
        <v>0.57609299999999997</v>
      </c>
      <c r="F32580">
        <v>-5.8788280000000004</v>
      </c>
    </row>
    <row r="32581" spans="1:6" x14ac:dyDescent="0.2">
      <c r="A32581" t="s">
        <v>38995</v>
      </c>
      <c r="B32581" t="s">
        <v>38996</v>
      </c>
      <c r="C32581">
        <v>-0.130276</v>
      </c>
      <c r="D32581">
        <v>0.13101341999999999</v>
      </c>
      <c r="E32581">
        <v>-1.5729438</v>
      </c>
      <c r="F32581">
        <v>-4.8885160000000001</v>
      </c>
    </row>
    <row r="32582" spans="1:6" x14ac:dyDescent="0.2">
      <c r="A32582" t="s">
        <v>80186</v>
      </c>
      <c r="B32582" t="s">
        <v>38996</v>
      </c>
      <c r="C32582">
        <v>3.5353099999999998E-2</v>
      </c>
      <c r="D32582">
        <v>0.64142162999999996</v>
      </c>
      <c r="E32582">
        <v>0.47268710000000003</v>
      </c>
      <c r="F32582">
        <v>-5.9317880000000001</v>
      </c>
    </row>
    <row r="32583" spans="1:6" x14ac:dyDescent="0.2">
      <c r="A32583" t="s">
        <v>26875</v>
      </c>
      <c r="B32583" t="s">
        <v>26876</v>
      </c>
      <c r="C32583">
        <v>-0.2087639</v>
      </c>
      <c r="D32583">
        <v>5.9391720000000002E-2</v>
      </c>
      <c r="E32583">
        <v>-1.9957876000000001</v>
      </c>
      <c r="F32583">
        <v>-4.247986</v>
      </c>
    </row>
    <row r="32584" spans="1:6" x14ac:dyDescent="0.2">
      <c r="A32584" t="s">
        <v>80588</v>
      </c>
      <c r="B32584" t="s">
        <v>80589</v>
      </c>
      <c r="C32584">
        <v>-3.6100599999999997E-2</v>
      </c>
      <c r="D32584">
        <v>0.64822537999999996</v>
      </c>
      <c r="E32584">
        <v>-0.46301160000000002</v>
      </c>
      <c r="F32584">
        <v>-5.936223</v>
      </c>
    </row>
    <row r="32585" spans="1:6" x14ac:dyDescent="0.2">
      <c r="A32585" t="s">
        <v>4515</v>
      </c>
      <c r="B32585" t="s">
        <v>4516</v>
      </c>
      <c r="C32585">
        <v>-0.3635892</v>
      </c>
      <c r="D32585">
        <v>2.09742E-3</v>
      </c>
      <c r="E32585">
        <v>-3.5179673999999999</v>
      </c>
      <c r="F32585">
        <v>-1.3165789999999999</v>
      </c>
    </row>
    <row r="32586" spans="1:6" x14ac:dyDescent="0.2">
      <c r="A32586" t="s">
        <v>900</v>
      </c>
      <c r="B32586" t="s">
        <v>901</v>
      </c>
      <c r="C32586">
        <v>-0.84130769999999999</v>
      </c>
      <c r="D32586">
        <v>2.3696000000000001E-4</v>
      </c>
      <c r="E32586">
        <v>-4.4416482000000004</v>
      </c>
      <c r="F32586">
        <v>0.64979500000000001</v>
      </c>
    </row>
    <row r="32587" spans="1:6" x14ac:dyDescent="0.2">
      <c r="A32587" t="s">
        <v>17097</v>
      </c>
      <c r="B32587" t="s">
        <v>901</v>
      </c>
      <c r="C32587">
        <v>-0.3742682</v>
      </c>
      <c r="D32587">
        <v>2.356977E-2</v>
      </c>
      <c r="E32587">
        <v>-2.4457187</v>
      </c>
      <c r="F32587">
        <v>-3.4615740000000002</v>
      </c>
    </row>
    <row r="32588" spans="1:6" x14ac:dyDescent="0.2">
      <c r="A32588" t="s">
        <v>27188</v>
      </c>
      <c r="B32588" t="s">
        <v>27189</v>
      </c>
      <c r="C32588">
        <v>-0.16124369999999999</v>
      </c>
      <c r="D32588">
        <v>6.1088429999999999E-2</v>
      </c>
      <c r="E32588">
        <v>-1.9814486</v>
      </c>
      <c r="F32588">
        <v>-4.2714220000000003</v>
      </c>
    </row>
    <row r="32589" spans="1:6" x14ac:dyDescent="0.2">
      <c r="A32589" t="s">
        <v>41767</v>
      </c>
      <c r="B32589" t="s">
        <v>41768</v>
      </c>
      <c r="C32589">
        <v>0.1288928</v>
      </c>
      <c r="D32589">
        <v>0.15148401</v>
      </c>
      <c r="E32589">
        <v>1.4897719</v>
      </c>
      <c r="F32589">
        <v>-5.0010349999999999</v>
      </c>
    </row>
    <row r="32590" spans="1:6" x14ac:dyDescent="0.2">
      <c r="A32590" t="s">
        <v>34017</v>
      </c>
      <c r="B32590" t="s">
        <v>34018</v>
      </c>
      <c r="C32590">
        <v>-0.1228573</v>
      </c>
      <c r="D32590">
        <v>9.7359420000000002E-2</v>
      </c>
      <c r="E32590">
        <v>-1.737033</v>
      </c>
      <c r="F32590">
        <v>-4.6529600000000002</v>
      </c>
    </row>
    <row r="32591" spans="1:6" x14ac:dyDescent="0.2">
      <c r="A32591" t="s">
        <v>96043</v>
      </c>
      <c r="B32591" t="s">
        <v>34018</v>
      </c>
      <c r="C32591">
        <v>8.8626E-3</v>
      </c>
      <c r="D32591">
        <v>0.94073167999999996</v>
      </c>
      <c r="E32591">
        <v>7.5265799999999994E-2</v>
      </c>
      <c r="F32591">
        <v>-6.0390199999999998</v>
      </c>
    </row>
    <row r="32592" spans="1:6" x14ac:dyDescent="0.2">
      <c r="A32592" t="s">
        <v>69729</v>
      </c>
      <c r="B32592" t="s">
        <v>69730</v>
      </c>
      <c r="C32592">
        <v>8.2617999999999997E-2</v>
      </c>
      <c r="D32592">
        <v>0.46930006000000002</v>
      </c>
      <c r="E32592">
        <v>0.73726860000000005</v>
      </c>
      <c r="F32592">
        <v>-5.7762890000000002</v>
      </c>
    </row>
    <row r="32593" spans="1:6" x14ac:dyDescent="0.2">
      <c r="A32593" t="s">
        <v>45505</v>
      </c>
      <c r="B32593" t="s">
        <v>45506</v>
      </c>
      <c r="C32593">
        <v>-0.2180744</v>
      </c>
      <c r="D32593">
        <v>0.18393878</v>
      </c>
      <c r="E32593">
        <v>-1.3750344999999999</v>
      </c>
      <c r="F32593">
        <v>-5.1482190000000001</v>
      </c>
    </row>
    <row r="32594" spans="1:6" x14ac:dyDescent="0.2">
      <c r="A32594" t="s">
        <v>53591</v>
      </c>
      <c r="B32594" t="s">
        <v>45506</v>
      </c>
      <c r="C32594">
        <v>-0.18494340000000001</v>
      </c>
      <c r="D32594">
        <v>0.26170511000000002</v>
      </c>
      <c r="E32594">
        <v>-1.1541235000000001</v>
      </c>
      <c r="F32594">
        <v>-5.4037249999999997</v>
      </c>
    </row>
    <row r="32595" spans="1:6" x14ac:dyDescent="0.2">
      <c r="A32595" t="s">
        <v>69807</v>
      </c>
      <c r="B32595" t="s">
        <v>45506</v>
      </c>
      <c r="C32595">
        <v>4.5867999999999999E-2</v>
      </c>
      <c r="D32595">
        <v>0.47065436999999999</v>
      </c>
      <c r="E32595">
        <v>0.73499420000000004</v>
      </c>
      <c r="F32595">
        <v>-5.7779030000000002</v>
      </c>
    </row>
    <row r="32596" spans="1:6" x14ac:dyDescent="0.2">
      <c r="A32596" t="s">
        <v>72660</v>
      </c>
      <c r="B32596" t="s">
        <v>45506</v>
      </c>
      <c r="C32596">
        <v>6.0856199999999999E-2</v>
      </c>
      <c r="D32596">
        <v>0.51693296</v>
      </c>
      <c r="E32596">
        <v>0.65945299999999996</v>
      </c>
      <c r="F32596">
        <v>-5.8288010000000003</v>
      </c>
    </row>
    <row r="32597" spans="1:6" x14ac:dyDescent="0.2">
      <c r="A32597" t="s">
        <v>76069</v>
      </c>
      <c r="B32597" t="s">
        <v>45506</v>
      </c>
      <c r="C32597">
        <v>-0.11603769999999999</v>
      </c>
      <c r="D32597">
        <v>0.57327779999999995</v>
      </c>
      <c r="E32597">
        <v>-0.57238089999999997</v>
      </c>
      <c r="F32597">
        <v>-5.8809050000000003</v>
      </c>
    </row>
    <row r="32598" spans="1:6" x14ac:dyDescent="0.2">
      <c r="A32598" t="s">
        <v>79123</v>
      </c>
      <c r="B32598" t="s">
        <v>45506</v>
      </c>
      <c r="C32598">
        <v>9.8087999999999995E-2</v>
      </c>
      <c r="D32598">
        <v>0.62434321999999998</v>
      </c>
      <c r="E32598">
        <v>0.49718050000000003</v>
      </c>
      <c r="F32598">
        <v>-5.9201629999999996</v>
      </c>
    </row>
    <row r="32599" spans="1:6" x14ac:dyDescent="0.2">
      <c r="A32599" t="s">
        <v>80629</v>
      </c>
      <c r="B32599" t="s">
        <v>45506</v>
      </c>
      <c r="C32599">
        <v>3.0538099999999999E-2</v>
      </c>
      <c r="D32599">
        <v>0.64905736999999997</v>
      </c>
      <c r="E32599">
        <v>0.46183150000000001</v>
      </c>
      <c r="F32599">
        <v>-5.9367570000000001</v>
      </c>
    </row>
    <row r="32600" spans="1:6" x14ac:dyDescent="0.2">
      <c r="A32600" t="s">
        <v>69007</v>
      </c>
      <c r="B32600" t="s">
        <v>69008</v>
      </c>
      <c r="C32600">
        <v>4.7741499999999999E-2</v>
      </c>
      <c r="D32600">
        <v>0.45877834000000001</v>
      </c>
      <c r="E32600">
        <v>0.75507329999999995</v>
      </c>
      <c r="F32600">
        <v>-5.7634949999999998</v>
      </c>
    </row>
    <row r="32601" spans="1:6" x14ac:dyDescent="0.2">
      <c r="A32601" t="s">
        <v>48301</v>
      </c>
      <c r="B32601" t="s">
        <v>48302</v>
      </c>
      <c r="C32601">
        <v>0.1110091</v>
      </c>
      <c r="D32601">
        <v>0.20903927999999999</v>
      </c>
      <c r="E32601">
        <v>1.2969294</v>
      </c>
      <c r="F32601">
        <v>-5.2428590000000002</v>
      </c>
    </row>
    <row r="32602" spans="1:6" x14ac:dyDescent="0.2">
      <c r="A32602" t="s">
        <v>17989</v>
      </c>
      <c r="B32602" t="s">
        <v>17990</v>
      </c>
      <c r="C32602">
        <v>-0.21301229999999999</v>
      </c>
      <c r="D32602">
        <v>2.6304560000000001E-2</v>
      </c>
      <c r="E32602">
        <v>-2.3940402999999999</v>
      </c>
      <c r="F32602">
        <v>-3.556467</v>
      </c>
    </row>
    <row r="32603" spans="1:6" x14ac:dyDescent="0.2">
      <c r="A32603" t="s">
        <v>67769</v>
      </c>
      <c r="B32603" t="s">
        <v>17990</v>
      </c>
      <c r="C32603">
        <v>-8.3900500000000003E-2</v>
      </c>
      <c r="D32603">
        <v>0.43971392999999998</v>
      </c>
      <c r="E32603">
        <v>-0.78797349999999999</v>
      </c>
      <c r="F32603">
        <v>-5.7390980000000003</v>
      </c>
    </row>
    <row r="32604" spans="1:6" x14ac:dyDescent="0.2">
      <c r="A32604" t="s">
        <v>32745</v>
      </c>
      <c r="B32604" t="s">
        <v>32746</v>
      </c>
      <c r="C32604">
        <v>0.17837990000000001</v>
      </c>
      <c r="D32604">
        <v>8.9594160000000006E-2</v>
      </c>
      <c r="E32604">
        <v>1.7817003</v>
      </c>
      <c r="F32604">
        <v>-4.585871</v>
      </c>
    </row>
    <row r="32605" spans="1:6" x14ac:dyDescent="0.2">
      <c r="A32605" t="s">
        <v>82530</v>
      </c>
      <c r="B32605" t="s">
        <v>82531</v>
      </c>
      <c r="C32605">
        <v>-2.35444E-2</v>
      </c>
      <c r="D32605">
        <v>0.68250781000000005</v>
      </c>
      <c r="E32605">
        <v>-0.4149138</v>
      </c>
      <c r="F32605">
        <v>-5.9569320000000001</v>
      </c>
    </row>
    <row r="32606" spans="1:6" x14ac:dyDescent="0.2">
      <c r="A32606" t="s">
        <v>92190</v>
      </c>
      <c r="B32606" t="s">
        <v>82531</v>
      </c>
      <c r="C32606">
        <v>1.2700899999999999E-2</v>
      </c>
      <c r="D32606">
        <v>0.86429038000000002</v>
      </c>
      <c r="E32606">
        <v>0.17307069999999999</v>
      </c>
      <c r="F32606">
        <v>-6.0270010000000003</v>
      </c>
    </row>
    <row r="32607" spans="1:6" x14ac:dyDescent="0.2">
      <c r="A32607" t="s">
        <v>462</v>
      </c>
      <c r="B32607" t="s">
        <v>463</v>
      </c>
      <c r="C32607">
        <v>-0.94977370000000005</v>
      </c>
      <c r="D32607">
        <v>1.1097E-4</v>
      </c>
      <c r="E32607">
        <v>-4.7636209999999997</v>
      </c>
      <c r="F32607">
        <v>1.333175</v>
      </c>
    </row>
    <row r="32608" spans="1:6" x14ac:dyDescent="0.2">
      <c r="A32608" t="s">
        <v>4769</v>
      </c>
      <c r="B32608" t="s">
        <v>463</v>
      </c>
      <c r="C32608">
        <v>-0.55724260000000003</v>
      </c>
      <c r="D32608">
        <v>2.32468E-3</v>
      </c>
      <c r="E32608">
        <v>-3.4739724000000001</v>
      </c>
      <c r="F32608">
        <v>-1.4090450000000001</v>
      </c>
    </row>
    <row r="32609" spans="1:6" x14ac:dyDescent="0.2">
      <c r="A32609" t="s">
        <v>7354</v>
      </c>
      <c r="B32609" t="s">
        <v>463</v>
      </c>
      <c r="C32609">
        <v>-0.43896230000000003</v>
      </c>
      <c r="D32609">
        <v>4.7413000000000004E-3</v>
      </c>
      <c r="E32609">
        <v>-3.1665605999999999</v>
      </c>
      <c r="F32609">
        <v>-2.047682</v>
      </c>
    </row>
    <row r="32610" spans="1:6" x14ac:dyDescent="0.2">
      <c r="A32610" t="s">
        <v>8256</v>
      </c>
      <c r="B32610" t="s">
        <v>8257</v>
      </c>
      <c r="C32610">
        <v>0.2242682</v>
      </c>
      <c r="D32610">
        <v>5.8407399999999996E-3</v>
      </c>
      <c r="E32610">
        <v>3.0755189000000001</v>
      </c>
      <c r="F32610">
        <v>-2.2337030000000002</v>
      </c>
    </row>
    <row r="32611" spans="1:6" x14ac:dyDescent="0.2">
      <c r="A32611" t="s">
        <v>13389</v>
      </c>
      <c r="B32611" t="s">
        <v>8257</v>
      </c>
      <c r="C32611">
        <v>0.1965712</v>
      </c>
      <c r="D32611">
        <v>1.4399530000000001E-2</v>
      </c>
      <c r="E32611">
        <v>2.6732418</v>
      </c>
      <c r="F32611">
        <v>-3.0319630000000002</v>
      </c>
    </row>
    <row r="32612" spans="1:6" x14ac:dyDescent="0.2">
      <c r="A32612" t="s">
        <v>14117</v>
      </c>
      <c r="B32612" t="s">
        <v>8257</v>
      </c>
      <c r="C32612">
        <v>0.20172609999999999</v>
      </c>
      <c r="D32612">
        <v>1.6054280000000001E-2</v>
      </c>
      <c r="E32612">
        <v>2.6235857</v>
      </c>
      <c r="F32612">
        <v>-3.127265</v>
      </c>
    </row>
    <row r="32613" spans="1:6" x14ac:dyDescent="0.2">
      <c r="A32613" t="s">
        <v>37770</v>
      </c>
      <c r="B32613" t="s">
        <v>8257</v>
      </c>
      <c r="C32613">
        <v>-0.1113891</v>
      </c>
      <c r="D32613">
        <v>0.12151923000000001</v>
      </c>
      <c r="E32613">
        <v>-1.6152424000000001</v>
      </c>
      <c r="F32613">
        <v>-4.8294819999999996</v>
      </c>
    </row>
    <row r="32614" spans="1:6" x14ac:dyDescent="0.2">
      <c r="A32614" t="s">
        <v>60187</v>
      </c>
      <c r="B32614" t="s">
        <v>8257</v>
      </c>
      <c r="C32614">
        <v>0.1065239</v>
      </c>
      <c r="D32614">
        <v>0.33839699000000001</v>
      </c>
      <c r="E32614">
        <v>0.98019650000000003</v>
      </c>
      <c r="F32614">
        <v>-5.5773359999999998</v>
      </c>
    </row>
    <row r="32615" spans="1:6" x14ac:dyDescent="0.2">
      <c r="A32615" t="s">
        <v>72726</v>
      </c>
      <c r="B32615" t="s">
        <v>8257</v>
      </c>
      <c r="C32615">
        <v>-7.1287600000000007E-2</v>
      </c>
      <c r="D32615">
        <v>0.51811145000000003</v>
      </c>
      <c r="E32615">
        <v>-0.65758059999999996</v>
      </c>
      <c r="F32615">
        <v>-5.8299960000000004</v>
      </c>
    </row>
    <row r="32616" spans="1:6" x14ac:dyDescent="0.2">
      <c r="A32616" t="s">
        <v>74199</v>
      </c>
      <c r="B32616" t="s">
        <v>8257</v>
      </c>
      <c r="C32616">
        <v>5.3776900000000002E-2</v>
      </c>
      <c r="D32616">
        <v>0.54221154000000005</v>
      </c>
      <c r="E32616">
        <v>0.61979209999999996</v>
      </c>
      <c r="F32616">
        <v>-5.8534119999999996</v>
      </c>
    </row>
    <row r="32617" spans="1:6" x14ac:dyDescent="0.2">
      <c r="A32617" t="s">
        <v>4895</v>
      </c>
      <c r="B32617" t="s">
        <v>4896</v>
      </c>
      <c r="C32617">
        <v>-0.31654070000000001</v>
      </c>
      <c r="D32617">
        <v>2.4244900000000001E-3</v>
      </c>
      <c r="E32617">
        <v>-3.4559712999999999</v>
      </c>
      <c r="F32617">
        <v>-1.4468129999999999</v>
      </c>
    </row>
    <row r="32618" spans="1:6" x14ac:dyDescent="0.2">
      <c r="A32618" t="s">
        <v>15642</v>
      </c>
      <c r="B32618" t="s">
        <v>4896</v>
      </c>
      <c r="C32618">
        <v>-0.29750680000000002</v>
      </c>
      <c r="D32618">
        <v>1.9815849999999999E-2</v>
      </c>
      <c r="E32618">
        <v>-2.5266063999999999</v>
      </c>
      <c r="F32618">
        <v>-3.3109690000000001</v>
      </c>
    </row>
    <row r="32619" spans="1:6" x14ac:dyDescent="0.2">
      <c r="A32619" t="s">
        <v>30717</v>
      </c>
      <c r="B32619" t="s">
        <v>4896</v>
      </c>
      <c r="C32619">
        <v>0.2068556</v>
      </c>
      <c r="D32619">
        <v>7.8747910000000004E-2</v>
      </c>
      <c r="E32619">
        <v>1.8500639000000001</v>
      </c>
      <c r="F32619">
        <v>-4.4808490000000001</v>
      </c>
    </row>
    <row r="32620" spans="1:6" x14ac:dyDescent="0.2">
      <c r="A32620" t="s">
        <v>61918</v>
      </c>
      <c r="B32620" t="s">
        <v>4896</v>
      </c>
      <c r="C32620">
        <v>-0.13216140000000001</v>
      </c>
      <c r="D32620">
        <v>0.36075605999999999</v>
      </c>
      <c r="E32620">
        <v>-0.93479730000000005</v>
      </c>
      <c r="F32620">
        <v>-5.618455</v>
      </c>
    </row>
    <row r="32621" spans="1:6" x14ac:dyDescent="0.2">
      <c r="A32621" t="s">
        <v>77764</v>
      </c>
      <c r="B32621" t="s">
        <v>4896</v>
      </c>
      <c r="C32621">
        <v>-6.30053E-2</v>
      </c>
      <c r="D32621">
        <v>0.60155263999999997</v>
      </c>
      <c r="E32621">
        <v>-0.53035779999999999</v>
      </c>
      <c r="F32621">
        <v>-5.9035039999999999</v>
      </c>
    </row>
    <row r="32622" spans="1:6" x14ac:dyDescent="0.2">
      <c r="A32622" t="s">
        <v>58277</v>
      </c>
      <c r="B32622" t="s">
        <v>58278</v>
      </c>
      <c r="C32622">
        <v>0.16376479999999999</v>
      </c>
      <c r="D32622">
        <v>0.31471873</v>
      </c>
      <c r="E32622">
        <v>1.0305917</v>
      </c>
      <c r="F32622">
        <v>-5.5296310000000002</v>
      </c>
    </row>
    <row r="32623" spans="1:6" x14ac:dyDescent="0.2">
      <c r="A32623" t="s">
        <v>40806</v>
      </c>
      <c r="B32623" t="s">
        <v>40807</v>
      </c>
      <c r="C32623">
        <v>0.14246510000000001</v>
      </c>
      <c r="D32623">
        <v>0.14420912999999999</v>
      </c>
      <c r="E32623">
        <v>1.5182040999999999</v>
      </c>
      <c r="F32623">
        <v>-4.9631100000000004</v>
      </c>
    </row>
    <row r="32624" spans="1:6" x14ac:dyDescent="0.2">
      <c r="A32624" t="s">
        <v>72216</v>
      </c>
      <c r="B32624" t="s">
        <v>40807</v>
      </c>
      <c r="C32624">
        <v>4.3631299999999998E-2</v>
      </c>
      <c r="D32624">
        <v>0.50919411999999997</v>
      </c>
      <c r="E32624">
        <v>0.67180810000000002</v>
      </c>
      <c r="F32624">
        <v>-5.8208359999999999</v>
      </c>
    </row>
    <row r="32625" spans="1:6" x14ac:dyDescent="0.2">
      <c r="A32625" t="s">
        <v>83290</v>
      </c>
      <c r="B32625" t="s">
        <v>40807</v>
      </c>
      <c r="C32625">
        <v>-3.4374500000000002E-2</v>
      </c>
      <c r="D32625">
        <v>0.69650725000000002</v>
      </c>
      <c r="E32625">
        <v>-0.39556249999999998</v>
      </c>
      <c r="F32625">
        <v>-5.9646350000000004</v>
      </c>
    </row>
    <row r="32626" spans="1:6" x14ac:dyDescent="0.2">
      <c r="A32626" t="s">
        <v>87247</v>
      </c>
      <c r="B32626" t="s">
        <v>40807</v>
      </c>
      <c r="C32626">
        <v>2.58801E-2</v>
      </c>
      <c r="D32626">
        <v>0.76845492999999998</v>
      </c>
      <c r="E32626">
        <v>0.29832219999999998</v>
      </c>
      <c r="F32626">
        <v>-5.9978449999999999</v>
      </c>
    </row>
    <row r="32627" spans="1:6" x14ac:dyDescent="0.2">
      <c r="A32627" t="s">
        <v>14288</v>
      </c>
      <c r="B32627" t="s">
        <v>14289</v>
      </c>
      <c r="C32627">
        <v>0.17776030000000001</v>
      </c>
      <c r="D32627">
        <v>1.652006E-2</v>
      </c>
      <c r="E32627">
        <v>2.6104804000000001</v>
      </c>
      <c r="F32627">
        <v>-3.1522809999999999</v>
      </c>
    </row>
    <row r="32628" spans="1:6" x14ac:dyDescent="0.2">
      <c r="A32628" t="s">
        <v>18587</v>
      </c>
      <c r="B32628" t="s">
        <v>18588</v>
      </c>
      <c r="C32628">
        <v>-0.53024159999999998</v>
      </c>
      <c r="D32628">
        <v>2.7901329999999998E-2</v>
      </c>
      <c r="E32628">
        <v>-2.3661292</v>
      </c>
      <c r="F32628">
        <v>-3.6072690000000001</v>
      </c>
    </row>
    <row r="32629" spans="1:6" x14ac:dyDescent="0.2">
      <c r="A32629" t="s">
        <v>75194</v>
      </c>
      <c r="B32629" t="s">
        <v>18588</v>
      </c>
      <c r="C32629">
        <v>0.16334280000000001</v>
      </c>
      <c r="D32629">
        <v>0.55912547000000001</v>
      </c>
      <c r="E32629">
        <v>0.59380829999999996</v>
      </c>
      <c r="F32629">
        <v>-5.868741</v>
      </c>
    </row>
    <row r="32630" spans="1:6" x14ac:dyDescent="0.2">
      <c r="A32630" t="s">
        <v>71229</v>
      </c>
      <c r="B32630" t="s">
        <v>71230</v>
      </c>
      <c r="C32630">
        <v>-0.1194886</v>
      </c>
      <c r="D32630">
        <v>0.49309543</v>
      </c>
      <c r="E32630">
        <v>-0.69785399999999997</v>
      </c>
      <c r="F32630">
        <v>-5.8035829999999997</v>
      </c>
    </row>
    <row r="32631" spans="1:6" x14ac:dyDescent="0.2">
      <c r="A32631" t="s">
        <v>70591</v>
      </c>
      <c r="B32631" t="s">
        <v>70592</v>
      </c>
      <c r="C32631">
        <v>6.00254E-2</v>
      </c>
      <c r="D32631">
        <v>0.48244642999999998</v>
      </c>
      <c r="E32631">
        <v>0.71535230000000005</v>
      </c>
      <c r="F32631">
        <v>-5.7916410000000003</v>
      </c>
    </row>
    <row r="32632" spans="1:6" x14ac:dyDescent="0.2">
      <c r="A32632" t="s">
        <v>77246</v>
      </c>
      <c r="B32632" t="s">
        <v>70592</v>
      </c>
      <c r="C32632">
        <v>-9.6270499999999995E-2</v>
      </c>
      <c r="D32632">
        <v>0.59309794000000005</v>
      </c>
      <c r="E32632">
        <v>-0.54281889999999999</v>
      </c>
      <c r="F32632">
        <v>-5.8969769999999997</v>
      </c>
    </row>
    <row r="32633" spans="1:6" x14ac:dyDescent="0.2">
      <c r="A32633" t="s">
        <v>4763</v>
      </c>
      <c r="B32633" t="s">
        <v>4764</v>
      </c>
      <c r="C32633">
        <v>0.30442409999999998</v>
      </c>
      <c r="D32633">
        <v>2.3196699999999998E-3</v>
      </c>
      <c r="E32633">
        <v>3.4748956</v>
      </c>
      <c r="F32633">
        <v>-1.4071070000000001</v>
      </c>
    </row>
    <row r="32634" spans="1:6" x14ac:dyDescent="0.2">
      <c r="A32634" t="s">
        <v>8297</v>
      </c>
      <c r="B32634" t="s">
        <v>4764</v>
      </c>
      <c r="C32634">
        <v>0.2498927</v>
      </c>
      <c r="D32634">
        <v>5.8896799999999996E-3</v>
      </c>
      <c r="E32634">
        <v>3.0718635999999999</v>
      </c>
      <c r="F32634">
        <v>-2.241136</v>
      </c>
    </row>
    <row r="32635" spans="1:6" x14ac:dyDescent="0.2">
      <c r="A32635" t="s">
        <v>18108</v>
      </c>
      <c r="B32635" t="s">
        <v>18109</v>
      </c>
      <c r="C32635">
        <v>0.2140966</v>
      </c>
      <c r="D32635">
        <v>2.660939E-2</v>
      </c>
      <c r="E32635">
        <v>2.3885928000000001</v>
      </c>
      <c r="F32635">
        <v>-3.5664069999999999</v>
      </c>
    </row>
    <row r="32636" spans="1:6" x14ac:dyDescent="0.2">
      <c r="A32636" t="s">
        <v>24932</v>
      </c>
      <c r="B32636" t="s">
        <v>18109</v>
      </c>
      <c r="C32636">
        <v>-0.2620577</v>
      </c>
      <c r="D32636">
        <v>5.1440630000000001E-2</v>
      </c>
      <c r="E32636">
        <v>-2.0682841000000001</v>
      </c>
      <c r="F32636">
        <v>-4.1278280000000001</v>
      </c>
    </row>
    <row r="32637" spans="1:6" x14ac:dyDescent="0.2">
      <c r="A32637" t="s">
        <v>66086</v>
      </c>
      <c r="B32637" t="s">
        <v>18109</v>
      </c>
      <c r="C32637">
        <v>7.64682E-2</v>
      </c>
      <c r="D32637">
        <v>0.41744070999999999</v>
      </c>
      <c r="E32637">
        <v>0.82754729999999999</v>
      </c>
      <c r="F32637">
        <v>-5.7084619999999999</v>
      </c>
    </row>
    <row r="32638" spans="1:6" x14ac:dyDescent="0.2">
      <c r="A32638" t="s">
        <v>71928</v>
      </c>
      <c r="B32638" t="s">
        <v>18109</v>
      </c>
      <c r="C32638">
        <v>7.5377899999999998E-2</v>
      </c>
      <c r="D32638">
        <v>0.50414302</v>
      </c>
      <c r="E32638">
        <v>0.67992920000000001</v>
      </c>
      <c r="F32638">
        <v>-5.8155229999999998</v>
      </c>
    </row>
    <row r="32639" spans="1:6" x14ac:dyDescent="0.2">
      <c r="A32639" t="s">
        <v>26893</v>
      </c>
      <c r="B32639" t="s">
        <v>26894</v>
      </c>
      <c r="C32639">
        <v>0.27264389999999999</v>
      </c>
      <c r="D32639">
        <v>5.9491769999999999E-2</v>
      </c>
      <c r="E32639">
        <v>1.9949319999999999</v>
      </c>
      <c r="F32639">
        <v>-4.2493879999999997</v>
      </c>
    </row>
    <row r="32640" spans="1:6" x14ac:dyDescent="0.2">
      <c r="A32640" t="s">
        <v>94982</v>
      </c>
      <c r="B32640" t="s">
        <v>26894</v>
      </c>
      <c r="C32640">
        <v>-1.08419E-2</v>
      </c>
      <c r="D32640">
        <v>0.9196974</v>
      </c>
      <c r="E32640">
        <v>-0.1020621</v>
      </c>
      <c r="F32640">
        <v>-6.0366669999999996</v>
      </c>
    </row>
    <row r="32641" spans="1:6" x14ac:dyDescent="0.2">
      <c r="A32641" t="s">
        <v>20300</v>
      </c>
      <c r="B32641" t="s">
        <v>20301</v>
      </c>
      <c r="C32641">
        <v>0.22826360000000001</v>
      </c>
      <c r="D32641">
        <v>3.3678600000000003E-2</v>
      </c>
      <c r="E32641">
        <v>2.2761564999999999</v>
      </c>
      <c r="F32641">
        <v>-3.7687940000000002</v>
      </c>
    </row>
    <row r="32642" spans="1:6" x14ac:dyDescent="0.2">
      <c r="A32642" t="s">
        <v>43127</v>
      </c>
      <c r="B32642" t="s">
        <v>20301</v>
      </c>
      <c r="C32642">
        <v>0.1059479</v>
      </c>
      <c r="D32642">
        <v>0.16335092000000001</v>
      </c>
      <c r="E32642">
        <v>1.4457013000000001</v>
      </c>
      <c r="F32642">
        <v>-5.0586919999999997</v>
      </c>
    </row>
    <row r="32643" spans="1:6" x14ac:dyDescent="0.2">
      <c r="A32643" t="s">
        <v>74419</v>
      </c>
      <c r="B32643" t="s">
        <v>74420</v>
      </c>
      <c r="C32643">
        <v>5.9871099999999997E-2</v>
      </c>
      <c r="D32643">
        <v>0.54613747999999995</v>
      </c>
      <c r="E32643">
        <v>0.61372309999999997</v>
      </c>
      <c r="F32643">
        <v>-5.8570489999999999</v>
      </c>
    </row>
    <row r="32644" spans="1:6" x14ac:dyDescent="0.2">
      <c r="A32644" t="s">
        <v>65237</v>
      </c>
      <c r="B32644" t="s">
        <v>65238</v>
      </c>
      <c r="C32644">
        <v>-0.12517619999999999</v>
      </c>
      <c r="D32644">
        <v>0.40583118000000001</v>
      </c>
      <c r="E32644">
        <v>-0.84870409999999996</v>
      </c>
      <c r="F32644">
        <v>-5.6915089999999999</v>
      </c>
    </row>
    <row r="32645" spans="1:6" x14ac:dyDescent="0.2">
      <c r="A32645" t="s">
        <v>66432</v>
      </c>
      <c r="B32645" t="s">
        <v>65238</v>
      </c>
      <c r="C32645">
        <v>-8.1966700000000003E-2</v>
      </c>
      <c r="D32645">
        <v>0.42216571000000003</v>
      </c>
      <c r="E32645">
        <v>-0.81904359999999998</v>
      </c>
      <c r="F32645">
        <v>-5.7151630000000004</v>
      </c>
    </row>
    <row r="32646" spans="1:6" x14ac:dyDescent="0.2">
      <c r="A32646" t="s">
        <v>66980</v>
      </c>
      <c r="B32646" t="s">
        <v>65238</v>
      </c>
      <c r="C32646">
        <v>9.0298199999999995E-2</v>
      </c>
      <c r="D32646">
        <v>0.42956242</v>
      </c>
      <c r="E32646">
        <v>0.80585090000000004</v>
      </c>
      <c r="F32646">
        <v>-5.7254319999999996</v>
      </c>
    </row>
    <row r="32647" spans="1:6" x14ac:dyDescent="0.2">
      <c r="A32647" t="s">
        <v>4820</v>
      </c>
      <c r="B32647" t="s">
        <v>4821</v>
      </c>
      <c r="C32647">
        <v>-0.60742629999999997</v>
      </c>
      <c r="D32647">
        <v>2.3606500000000002E-3</v>
      </c>
      <c r="E32647">
        <v>-3.4673995</v>
      </c>
      <c r="F32647">
        <v>-1.4228400000000001</v>
      </c>
    </row>
    <row r="32648" spans="1:6" x14ac:dyDescent="0.2">
      <c r="A32648" t="s">
        <v>12529</v>
      </c>
      <c r="B32648" t="s">
        <v>4821</v>
      </c>
      <c r="C32648">
        <v>-0.35368369999999999</v>
      </c>
      <c r="D32648">
        <v>1.2704379999999999E-2</v>
      </c>
      <c r="E32648">
        <v>-2.7300601000000002</v>
      </c>
      <c r="F32648">
        <v>-2.9219439999999999</v>
      </c>
    </row>
    <row r="32649" spans="1:6" x14ac:dyDescent="0.2">
      <c r="A32649" t="s">
        <v>345</v>
      </c>
      <c r="B32649" t="s">
        <v>346</v>
      </c>
      <c r="C32649">
        <v>0.61310779999999998</v>
      </c>
      <c r="D32649">
        <v>9.234E-5</v>
      </c>
      <c r="E32649">
        <v>4.8419550999999998</v>
      </c>
      <c r="F32649">
        <v>1.4984170000000001</v>
      </c>
    </row>
    <row r="32650" spans="1:6" x14ac:dyDescent="0.2">
      <c r="A32650" t="s">
        <v>16336</v>
      </c>
      <c r="B32650" t="s">
        <v>346</v>
      </c>
      <c r="C32650">
        <v>0.33554040000000002</v>
      </c>
      <c r="D32650">
        <v>2.164905E-2</v>
      </c>
      <c r="E32650">
        <v>2.4854672999999998</v>
      </c>
      <c r="F32650">
        <v>-3.3878750000000002</v>
      </c>
    </row>
    <row r="32651" spans="1:6" x14ac:dyDescent="0.2">
      <c r="A32651" t="s">
        <v>39500</v>
      </c>
      <c r="B32651" t="s">
        <v>346</v>
      </c>
      <c r="C32651">
        <v>-0.12840840000000001</v>
      </c>
      <c r="D32651">
        <v>0.13449576999999999</v>
      </c>
      <c r="E32651">
        <v>-1.5580693000000001</v>
      </c>
      <c r="F32651">
        <v>-4.908989</v>
      </c>
    </row>
    <row r="32652" spans="1:6" x14ac:dyDescent="0.2">
      <c r="A32652" t="s">
        <v>44958</v>
      </c>
      <c r="B32652" t="s">
        <v>346</v>
      </c>
      <c r="C32652">
        <v>9.4966700000000001E-2</v>
      </c>
      <c r="D32652">
        <v>0.17917374999999999</v>
      </c>
      <c r="E32652">
        <v>1.3908039000000001</v>
      </c>
      <c r="F32652">
        <v>-5.128558</v>
      </c>
    </row>
    <row r="32653" spans="1:6" x14ac:dyDescent="0.2">
      <c r="A32653" t="s">
        <v>86567</v>
      </c>
      <c r="B32653" t="s">
        <v>346</v>
      </c>
      <c r="C32653">
        <v>4.6340899999999997E-2</v>
      </c>
      <c r="D32653">
        <v>0.75605197999999996</v>
      </c>
      <c r="E32653">
        <v>0.31485059999999998</v>
      </c>
      <c r="F32653">
        <v>-5.9928499999999998</v>
      </c>
    </row>
    <row r="32654" spans="1:6" x14ac:dyDescent="0.2">
      <c r="A32654" t="s">
        <v>25668</v>
      </c>
      <c r="B32654" t="s">
        <v>25669</v>
      </c>
      <c r="C32654">
        <v>0.22270570000000001</v>
      </c>
      <c r="D32654">
        <v>5.440101E-2</v>
      </c>
      <c r="E32654">
        <v>2.0401900999999998</v>
      </c>
      <c r="F32654">
        <v>-4.1747189999999996</v>
      </c>
    </row>
    <row r="32655" spans="1:6" x14ac:dyDescent="0.2">
      <c r="A32655" t="s">
        <v>75459</v>
      </c>
      <c r="B32655" t="s">
        <v>25669</v>
      </c>
      <c r="C32655">
        <v>-9.7179399999999999E-2</v>
      </c>
      <c r="D32655">
        <v>0.56343045999999997</v>
      </c>
      <c r="E32655">
        <v>-0.58726100000000003</v>
      </c>
      <c r="F32655">
        <v>-5.872503</v>
      </c>
    </row>
    <row r="32656" spans="1:6" x14ac:dyDescent="0.2">
      <c r="A32656" t="s">
        <v>24677</v>
      </c>
      <c r="B32656" t="s">
        <v>24678</v>
      </c>
      <c r="C32656">
        <v>-0.39848319999999998</v>
      </c>
      <c r="D32656">
        <v>5.0268559999999997E-2</v>
      </c>
      <c r="E32656">
        <v>-2.0798098999999999</v>
      </c>
      <c r="F32656">
        <v>-4.1084740000000002</v>
      </c>
    </row>
    <row r="32657" spans="1:6" x14ac:dyDescent="0.2">
      <c r="A32657" t="s">
        <v>64699</v>
      </c>
      <c r="B32657" t="s">
        <v>24678</v>
      </c>
      <c r="C32657">
        <v>-0.1327352</v>
      </c>
      <c r="D32657">
        <v>0.39814638000000002</v>
      </c>
      <c r="E32657">
        <v>-0.86292279999999999</v>
      </c>
      <c r="F32657">
        <v>-5.6798929999999999</v>
      </c>
    </row>
    <row r="32658" spans="1:6" x14ac:dyDescent="0.2">
      <c r="A32658" t="s">
        <v>66082</v>
      </c>
      <c r="B32658" t="s">
        <v>24678</v>
      </c>
      <c r="C32658">
        <v>-9.8088499999999995E-2</v>
      </c>
      <c r="D32658">
        <v>0.41737129000000001</v>
      </c>
      <c r="E32658">
        <v>-0.82767259999999998</v>
      </c>
      <c r="F32658">
        <v>-5.7083630000000003</v>
      </c>
    </row>
    <row r="32659" spans="1:6" x14ac:dyDescent="0.2">
      <c r="A32659" t="s">
        <v>82137</v>
      </c>
      <c r="B32659" t="s">
        <v>24678</v>
      </c>
      <c r="C32659">
        <v>-4.2934899999999998E-2</v>
      </c>
      <c r="D32659">
        <v>0.67570231999999997</v>
      </c>
      <c r="E32659">
        <v>-0.42437910000000001</v>
      </c>
      <c r="F32659">
        <v>-5.9530320000000003</v>
      </c>
    </row>
    <row r="32660" spans="1:6" x14ac:dyDescent="0.2">
      <c r="A32660" t="s">
        <v>91885</v>
      </c>
      <c r="B32660" t="s">
        <v>24678</v>
      </c>
      <c r="C32660">
        <v>1.2640500000000001E-2</v>
      </c>
      <c r="D32660">
        <v>0.85860493999999998</v>
      </c>
      <c r="E32660">
        <v>0.1804027</v>
      </c>
      <c r="F32660">
        <v>-6.0257189999999996</v>
      </c>
    </row>
    <row r="32661" spans="1:6" x14ac:dyDescent="0.2">
      <c r="A32661" t="s">
        <v>90284</v>
      </c>
      <c r="B32661" t="s">
        <v>90285</v>
      </c>
      <c r="C32661">
        <v>-3.2200600000000003E-2</v>
      </c>
      <c r="D32661">
        <v>0.82684360000000001</v>
      </c>
      <c r="E32661">
        <v>-0.2215616</v>
      </c>
      <c r="F32661">
        <v>-6.0175419999999997</v>
      </c>
    </row>
    <row r="32662" spans="1:6" x14ac:dyDescent="0.2">
      <c r="A32662" t="s">
        <v>65026</v>
      </c>
      <c r="B32662" t="s">
        <v>65027</v>
      </c>
      <c r="C32662">
        <v>8.4655800000000003E-2</v>
      </c>
      <c r="D32662">
        <v>0.40328657000000001</v>
      </c>
      <c r="E32662">
        <v>0.85339290000000001</v>
      </c>
      <c r="F32662">
        <v>-5.6876990000000003</v>
      </c>
    </row>
    <row r="32663" spans="1:6" x14ac:dyDescent="0.2">
      <c r="A32663" t="s">
        <v>60556</v>
      </c>
      <c r="B32663" t="s">
        <v>60557</v>
      </c>
      <c r="C32663">
        <v>-0.1498244</v>
      </c>
      <c r="D32663">
        <v>0.34337917000000001</v>
      </c>
      <c r="E32663">
        <v>-0.96990670000000001</v>
      </c>
      <c r="F32663">
        <v>-5.586811</v>
      </c>
    </row>
    <row r="32664" spans="1:6" x14ac:dyDescent="0.2">
      <c r="A32664" t="s">
        <v>29020</v>
      </c>
      <c r="B32664" t="s">
        <v>29021</v>
      </c>
      <c r="C32664">
        <v>0.25035459999999998</v>
      </c>
      <c r="D32664">
        <v>6.9888110000000003E-2</v>
      </c>
      <c r="E32664">
        <v>1.9123116</v>
      </c>
      <c r="F32664">
        <v>-4.3828399999999998</v>
      </c>
    </row>
    <row r="32665" spans="1:6" x14ac:dyDescent="0.2">
      <c r="A32665" t="s">
        <v>92644</v>
      </c>
      <c r="B32665" t="s">
        <v>29021</v>
      </c>
      <c r="C32665">
        <v>2.0187099999999999E-2</v>
      </c>
      <c r="D32665">
        <v>0.87363338000000001</v>
      </c>
      <c r="E32665">
        <v>0.16104299999999999</v>
      </c>
      <c r="F32665">
        <v>-6.028988</v>
      </c>
    </row>
    <row r="32666" spans="1:6" x14ac:dyDescent="0.2">
      <c r="A32666" t="s">
        <v>97815</v>
      </c>
      <c r="B32666" t="s">
        <v>97816</v>
      </c>
      <c r="C32666">
        <v>-2.4318E-3</v>
      </c>
      <c r="D32666">
        <v>0.97741248999999997</v>
      </c>
      <c r="E32666">
        <v>-2.8660000000000001E-2</v>
      </c>
      <c r="F32666">
        <v>-6.0414180000000002</v>
      </c>
    </row>
    <row r="32667" spans="1:6" x14ac:dyDescent="0.2">
      <c r="A32667" t="s">
        <v>77287</v>
      </c>
      <c r="B32667" t="s">
        <v>77288</v>
      </c>
      <c r="C32667">
        <v>3.4747100000000003E-2</v>
      </c>
      <c r="D32667">
        <v>0.59374578</v>
      </c>
      <c r="E32667">
        <v>0.54186100000000004</v>
      </c>
      <c r="F32667">
        <v>-5.8974840000000004</v>
      </c>
    </row>
    <row r="32668" spans="1:6" x14ac:dyDescent="0.2">
      <c r="A32668" t="s">
        <v>86352</v>
      </c>
      <c r="B32668" t="s">
        <v>77288</v>
      </c>
      <c r="C32668">
        <v>4.2708299999999998E-2</v>
      </c>
      <c r="D32668">
        <v>0.75146310999999999</v>
      </c>
      <c r="E32668">
        <v>0.32098840000000001</v>
      </c>
      <c r="F32668">
        <v>-5.9909270000000001</v>
      </c>
    </row>
    <row r="32669" spans="1:6" x14ac:dyDescent="0.2">
      <c r="A32669" t="s">
        <v>44746</v>
      </c>
      <c r="B32669" t="s">
        <v>44747</v>
      </c>
      <c r="C32669">
        <v>0.1077829</v>
      </c>
      <c r="D32669">
        <v>0.17740982999999999</v>
      </c>
      <c r="E32669">
        <v>1.3967263000000001</v>
      </c>
      <c r="F32669">
        <v>-5.1211260000000003</v>
      </c>
    </row>
    <row r="32670" spans="1:6" x14ac:dyDescent="0.2">
      <c r="A32670" t="s">
        <v>46568</v>
      </c>
      <c r="B32670" t="s">
        <v>44747</v>
      </c>
      <c r="C32670">
        <v>0.12511369999999999</v>
      </c>
      <c r="D32670">
        <v>0.19306565000000001</v>
      </c>
      <c r="E32670">
        <v>1.3457148999999999</v>
      </c>
      <c r="F32670">
        <v>-5.1842829999999998</v>
      </c>
    </row>
    <row r="32671" spans="1:6" x14ac:dyDescent="0.2">
      <c r="A32671" t="s">
        <v>81709</v>
      </c>
      <c r="B32671" t="s">
        <v>81710</v>
      </c>
      <c r="C32671">
        <v>7.5417499999999998E-2</v>
      </c>
      <c r="D32671">
        <v>0.66814817000000004</v>
      </c>
      <c r="E32671">
        <v>0.43493229999999999</v>
      </c>
      <c r="F32671">
        <v>-5.9485830000000002</v>
      </c>
    </row>
    <row r="32672" spans="1:6" x14ac:dyDescent="0.2">
      <c r="A32672" t="s">
        <v>83451</v>
      </c>
      <c r="B32672" t="s">
        <v>83452</v>
      </c>
      <c r="C32672">
        <v>3.3145899999999999E-2</v>
      </c>
      <c r="D32672">
        <v>0.69934834999999995</v>
      </c>
      <c r="E32672">
        <v>0.39165430000000001</v>
      </c>
      <c r="F32672">
        <v>-5.9661470000000003</v>
      </c>
    </row>
    <row r="32673" spans="1:6" x14ac:dyDescent="0.2">
      <c r="A32673" t="s">
        <v>97915</v>
      </c>
      <c r="B32673" t="s">
        <v>83452</v>
      </c>
      <c r="C32673">
        <v>2.3043E-3</v>
      </c>
      <c r="D32673">
        <v>0.97919276</v>
      </c>
      <c r="E32673">
        <v>2.64005E-2</v>
      </c>
      <c r="F32673">
        <v>-6.04148</v>
      </c>
    </row>
    <row r="32674" spans="1:6" x14ac:dyDescent="0.2">
      <c r="A32674" t="s">
        <v>56820</v>
      </c>
      <c r="B32674" t="s">
        <v>56821</v>
      </c>
      <c r="C32674">
        <v>0.1171553</v>
      </c>
      <c r="D32674">
        <v>0.29766538999999997</v>
      </c>
      <c r="E32674">
        <v>1.0685681</v>
      </c>
      <c r="F32674">
        <v>-5.4922680000000001</v>
      </c>
    </row>
    <row r="32675" spans="1:6" x14ac:dyDescent="0.2">
      <c r="A32675" t="s">
        <v>60358</v>
      </c>
      <c r="B32675" t="s">
        <v>56821</v>
      </c>
      <c r="C32675">
        <v>0.14847060000000001</v>
      </c>
      <c r="D32675">
        <v>0.34099826</v>
      </c>
      <c r="E32675">
        <v>0.97481119999999999</v>
      </c>
      <c r="F32675">
        <v>-5.582306</v>
      </c>
    </row>
    <row r="32676" spans="1:6" x14ac:dyDescent="0.2">
      <c r="A32676" t="s">
        <v>76415</v>
      </c>
      <c r="B32676" t="s">
        <v>56821</v>
      </c>
      <c r="C32676">
        <v>8.9567400000000005E-2</v>
      </c>
      <c r="D32676">
        <v>0.57809266999999998</v>
      </c>
      <c r="E32676">
        <v>0.56515280000000001</v>
      </c>
      <c r="F32676">
        <v>-5.8849109999999998</v>
      </c>
    </row>
    <row r="32677" spans="1:6" x14ac:dyDescent="0.2">
      <c r="A32677" t="s">
        <v>78896</v>
      </c>
      <c r="B32677" t="s">
        <v>56821</v>
      </c>
      <c r="C32677">
        <v>-5.9220000000000002E-2</v>
      </c>
      <c r="D32677">
        <v>0.62071142000000001</v>
      </c>
      <c r="E32677">
        <v>-0.5024286</v>
      </c>
      <c r="F32677">
        <v>-5.9175969999999998</v>
      </c>
    </row>
    <row r="32678" spans="1:6" x14ac:dyDescent="0.2">
      <c r="A32678" t="s">
        <v>91187</v>
      </c>
      <c r="B32678" t="s">
        <v>56821</v>
      </c>
      <c r="C32678">
        <v>-1.8174900000000001E-2</v>
      </c>
      <c r="D32678">
        <v>0.84538698000000001</v>
      </c>
      <c r="E32678">
        <v>-0.19748859999999999</v>
      </c>
      <c r="F32678">
        <v>-6.0225270000000002</v>
      </c>
    </row>
    <row r="32679" spans="1:6" x14ac:dyDescent="0.2">
      <c r="A32679" t="s">
        <v>96442</v>
      </c>
      <c r="B32679" t="s">
        <v>56821</v>
      </c>
      <c r="C32679">
        <v>-6.2674000000000002E-3</v>
      </c>
      <c r="D32679">
        <v>0.94897953999999995</v>
      </c>
      <c r="E32679">
        <v>-6.4775100000000002E-2</v>
      </c>
      <c r="F32679">
        <v>-6.0397470000000002</v>
      </c>
    </row>
    <row r="32680" spans="1:6" x14ac:dyDescent="0.2">
      <c r="A32680" t="s">
        <v>18725</v>
      </c>
      <c r="B32680" t="s">
        <v>18726</v>
      </c>
      <c r="C32680">
        <v>-0.2002294</v>
      </c>
      <c r="D32680">
        <v>2.8382600000000001E-2</v>
      </c>
      <c r="E32680">
        <v>-2.3580066999999998</v>
      </c>
      <c r="F32680">
        <v>-3.6219929999999998</v>
      </c>
    </row>
    <row r="32681" spans="1:6" x14ac:dyDescent="0.2">
      <c r="A32681" t="s">
        <v>88469</v>
      </c>
      <c r="B32681" t="s">
        <v>18726</v>
      </c>
      <c r="C32681">
        <v>-2.3096599999999998E-2</v>
      </c>
      <c r="D32681">
        <v>0.79125533000000003</v>
      </c>
      <c r="E32681">
        <v>-0.26815489999999997</v>
      </c>
      <c r="F32681">
        <v>-6.0062749999999996</v>
      </c>
    </row>
    <row r="32682" spans="1:6" ht="17" x14ac:dyDescent="0.2">
      <c r="A32682" t="s">
        <v>14933</v>
      </c>
      <c r="B32682" s="1" t="str">
        <f>VLOOKUP(A32682,From_GPL570_filtered!A:B,2,FALSE)</f>
        <v>FW340027</v>
      </c>
      <c r="C32682">
        <v>0.22248080000000001</v>
      </c>
      <c r="D32682">
        <v>1.8050440000000001E-2</v>
      </c>
      <c r="E32682">
        <v>2.5697453000000001</v>
      </c>
      <c r="F32682">
        <v>-3.22966</v>
      </c>
    </row>
    <row r="32683" spans="1:6" ht="17" x14ac:dyDescent="0.2">
      <c r="A32683" t="s">
        <v>70548</v>
      </c>
      <c r="B32683" s="1" t="str">
        <f>VLOOKUP(A32683,From_GPL570_filtered!A:B,2,FALSE)</f>
        <v>FW339973</v>
      </c>
      <c r="C32683">
        <v>-3.74501E-2</v>
      </c>
      <c r="D32683">
        <v>0.48181255000000001</v>
      </c>
      <c r="E32683">
        <v>-0.71640090000000001</v>
      </c>
      <c r="F32683">
        <v>-5.7909170000000003</v>
      </c>
    </row>
    <row r="32684" spans="1:6" x14ac:dyDescent="0.2">
      <c r="A32684" t="s">
        <v>84502</v>
      </c>
      <c r="B32684" t="s">
        <v>84503</v>
      </c>
      <c r="C32684">
        <v>3.18272E-2</v>
      </c>
      <c r="D32684">
        <v>0.71779298000000002</v>
      </c>
      <c r="E32684">
        <v>0.36642940000000002</v>
      </c>
      <c r="F32684">
        <v>-5.975549</v>
      </c>
    </row>
    <row r="32685" spans="1:6" x14ac:dyDescent="0.2">
      <c r="A32685" t="s">
        <v>66374</v>
      </c>
      <c r="B32685" t="s">
        <v>66375</v>
      </c>
      <c r="C32685">
        <v>7.3505299999999996E-2</v>
      </c>
      <c r="D32685">
        <v>0.42127565</v>
      </c>
      <c r="E32685">
        <v>0.82064079999999995</v>
      </c>
      <c r="F32685">
        <v>-5.7139100000000003</v>
      </c>
    </row>
    <row r="32686" spans="1:6" x14ac:dyDescent="0.2">
      <c r="A32686" t="s">
        <v>74354</v>
      </c>
      <c r="B32686" t="s">
        <v>66375</v>
      </c>
      <c r="C32686">
        <v>-5.5892499999999998E-2</v>
      </c>
      <c r="D32686">
        <v>0.54477054000000003</v>
      </c>
      <c r="E32686">
        <v>-0.61583359999999998</v>
      </c>
      <c r="F32686">
        <v>-5.8557880000000004</v>
      </c>
    </row>
    <row r="32687" spans="1:6" x14ac:dyDescent="0.2">
      <c r="A32687" t="s">
        <v>82562</v>
      </c>
      <c r="B32687" t="s">
        <v>66375</v>
      </c>
      <c r="C32687">
        <v>-5.8069900000000001E-2</v>
      </c>
      <c r="D32687">
        <v>0.68305894</v>
      </c>
      <c r="E32687">
        <v>-0.41414889999999999</v>
      </c>
      <c r="F32687">
        <v>-5.9572430000000001</v>
      </c>
    </row>
    <row r="32688" spans="1:6" x14ac:dyDescent="0.2">
      <c r="A32688" t="s">
        <v>12798</v>
      </c>
      <c r="B32688" t="s">
        <v>12799</v>
      </c>
      <c r="C32688">
        <v>-0.39578390000000002</v>
      </c>
      <c r="D32688">
        <v>1.3304180000000001E-2</v>
      </c>
      <c r="E32688">
        <v>-2.7091755000000002</v>
      </c>
      <c r="F32688">
        <v>-2.9625010000000001</v>
      </c>
    </row>
    <row r="32689" spans="1:6" x14ac:dyDescent="0.2">
      <c r="A32689" t="s">
        <v>15053</v>
      </c>
      <c r="B32689" t="s">
        <v>12799</v>
      </c>
      <c r="C32689">
        <v>0.18365980000000001</v>
      </c>
      <c r="D32689">
        <v>1.8305910000000002E-2</v>
      </c>
      <c r="E32689">
        <v>2.5632636</v>
      </c>
      <c r="F32689">
        <v>-3.2419199999999999</v>
      </c>
    </row>
    <row r="32690" spans="1:6" x14ac:dyDescent="0.2">
      <c r="A32690" t="s">
        <v>8240</v>
      </c>
      <c r="B32690" t="s">
        <v>8241</v>
      </c>
      <c r="C32690">
        <v>-0.38732830000000001</v>
      </c>
      <c r="D32690">
        <v>5.8296199999999998E-3</v>
      </c>
      <c r="E32690">
        <v>-3.0763539</v>
      </c>
      <c r="F32690">
        <v>-2.2320039999999999</v>
      </c>
    </row>
    <row r="32691" spans="1:6" x14ac:dyDescent="0.2">
      <c r="A32691" t="s">
        <v>66102</v>
      </c>
      <c r="B32691" t="s">
        <v>8241</v>
      </c>
      <c r="C32691">
        <v>-7.1696200000000002E-2</v>
      </c>
      <c r="D32691">
        <v>0.41767726999999999</v>
      </c>
      <c r="E32691">
        <v>-0.82712010000000002</v>
      </c>
      <c r="F32691">
        <v>-5.7088000000000001</v>
      </c>
    </row>
    <row r="32692" spans="1:6" x14ac:dyDescent="0.2">
      <c r="A32692" t="s">
        <v>33910</v>
      </c>
      <c r="B32692" t="s">
        <v>33911</v>
      </c>
      <c r="C32692">
        <v>0.1783081</v>
      </c>
      <c r="D32692">
        <v>9.6604120000000002E-2</v>
      </c>
      <c r="E32692">
        <v>1.7412402</v>
      </c>
      <c r="F32692">
        <v>-4.6466940000000001</v>
      </c>
    </row>
    <row r="32693" spans="1:6" x14ac:dyDescent="0.2">
      <c r="A32693" t="s">
        <v>94833</v>
      </c>
      <c r="B32693" t="s">
        <v>33911</v>
      </c>
      <c r="C32693">
        <v>-7.9460999999999993E-3</v>
      </c>
      <c r="D32693">
        <v>0.91717925</v>
      </c>
      <c r="E32693">
        <v>-0.1052749</v>
      </c>
      <c r="F32693">
        <v>-6.0363369999999996</v>
      </c>
    </row>
    <row r="32694" spans="1:6" x14ac:dyDescent="0.2">
      <c r="A32694" t="s">
        <v>27399</v>
      </c>
      <c r="B32694" t="s">
        <v>27400</v>
      </c>
      <c r="C32694">
        <v>0.18809149999999999</v>
      </c>
      <c r="D32694">
        <v>6.1997539999999997E-2</v>
      </c>
      <c r="E32694">
        <v>1.9739108999999999</v>
      </c>
      <c r="F32694">
        <v>-4.2836970000000001</v>
      </c>
    </row>
    <row r="32695" spans="1:6" x14ac:dyDescent="0.2">
      <c r="A32695" t="s">
        <v>63946</v>
      </c>
      <c r="B32695" t="s">
        <v>27400</v>
      </c>
      <c r="C32695">
        <v>7.85193E-2</v>
      </c>
      <c r="D32695">
        <v>0.38786199999999998</v>
      </c>
      <c r="E32695">
        <v>0.88223240000000003</v>
      </c>
      <c r="F32695">
        <v>-5.6638320000000002</v>
      </c>
    </row>
    <row r="32696" spans="1:6" x14ac:dyDescent="0.2">
      <c r="A32696" t="s">
        <v>72993</v>
      </c>
      <c r="B32696" t="s">
        <v>27400</v>
      </c>
      <c r="C32696">
        <v>5.3211000000000001E-2</v>
      </c>
      <c r="D32696">
        <v>0.52228817999999999</v>
      </c>
      <c r="E32696">
        <v>0.65096359999999998</v>
      </c>
      <c r="F32696">
        <v>-5.8341919999999998</v>
      </c>
    </row>
    <row r="32697" spans="1:6" x14ac:dyDescent="0.2">
      <c r="A32697" t="s">
        <v>73559</v>
      </c>
      <c r="B32697" t="s">
        <v>27400</v>
      </c>
      <c r="C32697">
        <v>4.45003E-2</v>
      </c>
      <c r="D32697">
        <v>0.53096460000000001</v>
      </c>
      <c r="E32697">
        <v>0.63731059999999995</v>
      </c>
      <c r="F32697">
        <v>-5.8427220000000002</v>
      </c>
    </row>
    <row r="32698" spans="1:6" x14ac:dyDescent="0.2">
      <c r="A32698" t="s">
        <v>76758</v>
      </c>
      <c r="B32698" t="s">
        <v>27400</v>
      </c>
      <c r="C32698">
        <v>4.87743E-2</v>
      </c>
      <c r="D32698">
        <v>0.58369689999999996</v>
      </c>
      <c r="E32698">
        <v>0.556778</v>
      </c>
      <c r="F32698">
        <v>-5.8894900000000003</v>
      </c>
    </row>
    <row r="32699" spans="1:6" x14ac:dyDescent="0.2">
      <c r="A32699" t="s">
        <v>79619</v>
      </c>
      <c r="B32699" t="s">
        <v>27400</v>
      </c>
      <c r="C32699">
        <v>3.77375E-2</v>
      </c>
      <c r="D32699">
        <v>0.63239482000000002</v>
      </c>
      <c r="E32699">
        <v>0.48559550000000001</v>
      </c>
      <c r="F32699">
        <v>-5.9257330000000001</v>
      </c>
    </row>
    <row r="32700" spans="1:6" x14ac:dyDescent="0.2">
      <c r="A32700" t="s">
        <v>89776</v>
      </c>
      <c r="B32700" t="s">
        <v>27400</v>
      </c>
      <c r="C32700">
        <v>-1.8571399999999998E-2</v>
      </c>
      <c r="D32700">
        <v>0.81610165000000001</v>
      </c>
      <c r="E32700">
        <v>-0.23556759999999999</v>
      </c>
      <c r="F32700">
        <v>-6.0143789999999999</v>
      </c>
    </row>
    <row r="32701" spans="1:6" x14ac:dyDescent="0.2">
      <c r="A32701" t="s">
        <v>98203</v>
      </c>
      <c r="B32701" t="s">
        <v>27400</v>
      </c>
      <c r="C32701">
        <v>1.8693E-3</v>
      </c>
      <c r="D32701">
        <v>0.98517144999999995</v>
      </c>
      <c r="E32701">
        <v>1.88135E-2</v>
      </c>
      <c r="F32701">
        <v>-6.0416499999999997</v>
      </c>
    </row>
    <row r="32702" spans="1:6" x14ac:dyDescent="0.2">
      <c r="A32702" t="s">
        <v>17702</v>
      </c>
      <c r="B32702" t="s">
        <v>17703</v>
      </c>
      <c r="C32702">
        <v>0.24572359999999999</v>
      </c>
      <c r="D32702">
        <v>2.538021E-2</v>
      </c>
      <c r="E32702">
        <v>2.4109246</v>
      </c>
      <c r="F32702">
        <v>-3.5255809999999999</v>
      </c>
    </row>
    <row r="32703" spans="1:6" x14ac:dyDescent="0.2">
      <c r="A32703" t="s">
        <v>51384</v>
      </c>
      <c r="B32703" t="s">
        <v>51385</v>
      </c>
      <c r="C32703">
        <v>-0.1133084</v>
      </c>
      <c r="D32703">
        <v>0.23932185</v>
      </c>
      <c r="E32703">
        <v>-1.2118720999999999</v>
      </c>
      <c r="F32703">
        <v>-5.3406079999999996</v>
      </c>
    </row>
    <row r="32704" spans="1:6" x14ac:dyDescent="0.2">
      <c r="A32704" t="s">
        <v>67224</v>
      </c>
      <c r="B32704" t="s">
        <v>51385</v>
      </c>
      <c r="C32704">
        <v>7.21247E-2</v>
      </c>
      <c r="D32704">
        <v>0.43281807</v>
      </c>
      <c r="E32704">
        <v>0.80008919999999994</v>
      </c>
      <c r="F32704">
        <v>-5.7298679999999997</v>
      </c>
    </row>
    <row r="32705" spans="1:6" x14ac:dyDescent="0.2">
      <c r="A32705" t="s">
        <v>67309</v>
      </c>
      <c r="B32705" t="s">
        <v>67310</v>
      </c>
      <c r="C32705">
        <v>7.3971200000000001E-2</v>
      </c>
      <c r="D32705">
        <v>0.43386730000000001</v>
      </c>
      <c r="E32705">
        <v>0.79823809999999995</v>
      </c>
      <c r="F32705">
        <v>-5.731287</v>
      </c>
    </row>
    <row r="32706" spans="1:6" x14ac:dyDescent="0.2">
      <c r="A32706" t="s">
        <v>68952</v>
      </c>
      <c r="B32706" t="s">
        <v>67310</v>
      </c>
      <c r="C32706">
        <v>6.3609600000000002E-2</v>
      </c>
      <c r="D32706">
        <v>0.45787916000000001</v>
      </c>
      <c r="E32706">
        <v>0.75660620000000001</v>
      </c>
      <c r="F32706">
        <v>-5.7623800000000003</v>
      </c>
    </row>
    <row r="32707" spans="1:6" x14ac:dyDescent="0.2">
      <c r="A32707" t="s">
        <v>66168</v>
      </c>
      <c r="B32707" t="s">
        <v>66169</v>
      </c>
      <c r="C32707">
        <v>6.4636100000000002E-2</v>
      </c>
      <c r="D32707">
        <v>0.41872189999999998</v>
      </c>
      <c r="E32707">
        <v>0.82523550000000001</v>
      </c>
      <c r="F32707">
        <v>-5.7102899999999996</v>
      </c>
    </row>
    <row r="32708" spans="1:6" x14ac:dyDescent="0.2">
      <c r="A32708" t="s">
        <v>78301</v>
      </c>
      <c r="B32708" t="s">
        <v>66169</v>
      </c>
      <c r="C32708">
        <v>4.9609199999999999E-2</v>
      </c>
      <c r="D32708">
        <v>0.61051882000000002</v>
      </c>
      <c r="E32708">
        <v>0.51723520000000001</v>
      </c>
      <c r="F32708">
        <v>-5.9102180000000004</v>
      </c>
    </row>
    <row r="32709" spans="1:6" x14ac:dyDescent="0.2">
      <c r="A32709" t="s">
        <v>81770</v>
      </c>
      <c r="B32709" t="s">
        <v>81771</v>
      </c>
      <c r="C32709">
        <v>4.4834699999999998E-2</v>
      </c>
      <c r="D32709">
        <v>0.66918182000000004</v>
      </c>
      <c r="E32709">
        <v>0.43348530000000002</v>
      </c>
      <c r="F32709">
        <v>-5.9491990000000001</v>
      </c>
    </row>
    <row r="32710" spans="1:6" x14ac:dyDescent="0.2">
      <c r="A32710" t="s">
        <v>82126</v>
      </c>
      <c r="B32710" t="s">
        <v>81771</v>
      </c>
      <c r="C32710">
        <v>3.9053600000000001E-2</v>
      </c>
      <c r="D32710">
        <v>0.67553171999999995</v>
      </c>
      <c r="E32710">
        <v>0.42461690000000002</v>
      </c>
      <c r="F32710">
        <v>-5.9529329999999998</v>
      </c>
    </row>
    <row r="32711" spans="1:6" x14ac:dyDescent="0.2">
      <c r="A32711" t="s">
        <v>33700</v>
      </c>
      <c r="B32711" t="s">
        <v>33701</v>
      </c>
      <c r="C32711">
        <v>-0.13564229999999999</v>
      </c>
      <c r="D32711">
        <v>9.5356709999999997E-2</v>
      </c>
      <c r="E32711">
        <v>-1.7482508999999999</v>
      </c>
      <c r="F32711">
        <v>-4.6362269999999999</v>
      </c>
    </row>
    <row r="32712" spans="1:6" x14ac:dyDescent="0.2">
      <c r="A32712" t="s">
        <v>90440</v>
      </c>
      <c r="B32712" t="s">
        <v>33701</v>
      </c>
      <c r="C32712">
        <v>-2.5698700000000001E-2</v>
      </c>
      <c r="D32712">
        <v>0.82969581999999997</v>
      </c>
      <c r="E32712">
        <v>-0.2178505</v>
      </c>
      <c r="F32712">
        <v>-6.0183470000000003</v>
      </c>
    </row>
    <row r="32713" spans="1:6" x14ac:dyDescent="0.2">
      <c r="A32713" t="s">
        <v>92078</v>
      </c>
      <c r="B32713" t="s">
        <v>33701</v>
      </c>
      <c r="C32713">
        <v>-1.6078499999999999E-2</v>
      </c>
      <c r="D32713">
        <v>0.86235908999999999</v>
      </c>
      <c r="E32713">
        <v>-0.1755602</v>
      </c>
      <c r="F32713">
        <v>-6.0265709999999997</v>
      </c>
    </row>
    <row r="32714" spans="1:6" x14ac:dyDescent="0.2">
      <c r="A32714" t="s">
        <v>76230</v>
      </c>
      <c r="B32714" t="s">
        <v>76231</v>
      </c>
      <c r="C32714">
        <v>-5.95037E-2</v>
      </c>
      <c r="D32714">
        <v>0.57534087</v>
      </c>
      <c r="E32714">
        <v>-0.56928009999999996</v>
      </c>
      <c r="F32714">
        <v>-5.8826289999999997</v>
      </c>
    </row>
    <row r="32715" spans="1:6" x14ac:dyDescent="0.2">
      <c r="A32715" t="s">
        <v>4065</v>
      </c>
      <c r="B32715" t="s">
        <v>4066</v>
      </c>
      <c r="C32715">
        <v>-0.39300360000000001</v>
      </c>
      <c r="D32715">
        <v>1.7614E-3</v>
      </c>
      <c r="E32715">
        <v>-3.5924721000000002</v>
      </c>
      <c r="F32715">
        <v>-1.159516</v>
      </c>
    </row>
    <row r="32716" spans="1:6" x14ac:dyDescent="0.2">
      <c r="A32716" t="s">
        <v>19057</v>
      </c>
      <c r="B32716" t="s">
        <v>4066</v>
      </c>
      <c r="C32716">
        <v>-0.56425709999999996</v>
      </c>
      <c r="D32716">
        <v>2.9537979999999998E-2</v>
      </c>
      <c r="E32716">
        <v>-2.3390149999999998</v>
      </c>
      <c r="F32716">
        <v>-3.6563110000000001</v>
      </c>
    </row>
    <row r="32717" spans="1:6" x14ac:dyDescent="0.2">
      <c r="A32717" t="s">
        <v>22003</v>
      </c>
      <c r="B32717" t="s">
        <v>4066</v>
      </c>
      <c r="C32717">
        <v>-0.1608376</v>
      </c>
      <c r="D32717">
        <v>3.9579419999999997E-2</v>
      </c>
      <c r="E32717">
        <v>-2.1978607000000001</v>
      </c>
      <c r="F32717">
        <v>-3.9064369999999999</v>
      </c>
    </row>
    <row r="32718" spans="1:6" x14ac:dyDescent="0.2">
      <c r="A32718" t="s">
        <v>35330</v>
      </c>
      <c r="B32718" t="s">
        <v>4066</v>
      </c>
      <c r="C32718">
        <v>-0.1655876</v>
      </c>
      <c r="D32718">
        <v>0.10554962</v>
      </c>
      <c r="E32718">
        <v>-1.6931210000000001</v>
      </c>
      <c r="F32718">
        <v>-4.7177030000000002</v>
      </c>
    </row>
    <row r="32719" spans="1:6" x14ac:dyDescent="0.2">
      <c r="A32719" t="s">
        <v>39019</v>
      </c>
      <c r="B32719" t="s">
        <v>4066</v>
      </c>
      <c r="C32719">
        <v>-0.1177474</v>
      </c>
      <c r="D32719">
        <v>0.13117402</v>
      </c>
      <c r="E32719">
        <v>-1.5722506000000001</v>
      </c>
      <c r="F32719">
        <v>-4.8894739999999999</v>
      </c>
    </row>
    <row r="32720" spans="1:6" x14ac:dyDescent="0.2">
      <c r="A32720" t="s">
        <v>40143</v>
      </c>
      <c r="B32720" t="s">
        <v>4066</v>
      </c>
      <c r="C32720">
        <v>0.19269829999999999</v>
      </c>
      <c r="D32720">
        <v>0.1393075</v>
      </c>
      <c r="E32720">
        <v>1.5380338</v>
      </c>
      <c r="F32720">
        <v>-4.9363260000000002</v>
      </c>
    </row>
    <row r="32721" spans="1:6" x14ac:dyDescent="0.2">
      <c r="A32721" t="s">
        <v>94021</v>
      </c>
      <c r="B32721" t="s">
        <v>94022</v>
      </c>
      <c r="C32721">
        <v>1.3826700000000001E-2</v>
      </c>
      <c r="D32721">
        <v>0.90134588000000004</v>
      </c>
      <c r="E32721">
        <v>0.12550310000000001</v>
      </c>
      <c r="F32721">
        <v>-6.034027</v>
      </c>
    </row>
    <row r="32722" spans="1:6" x14ac:dyDescent="0.2">
      <c r="A32722" t="s">
        <v>98545</v>
      </c>
      <c r="B32722" t="s">
        <v>98546</v>
      </c>
      <c r="C32722">
        <v>8.4960000000000005E-4</v>
      </c>
      <c r="D32722">
        <v>0.99220319000000001</v>
      </c>
      <c r="E32722">
        <v>9.8916999999999998E-3</v>
      </c>
      <c r="F32722">
        <v>-6.0417769999999997</v>
      </c>
    </row>
    <row r="32723" spans="1:6" x14ac:dyDescent="0.2">
      <c r="A32723" t="s">
        <v>9682</v>
      </c>
      <c r="B32723" t="s">
        <v>9683</v>
      </c>
      <c r="C32723">
        <v>-0.3222796</v>
      </c>
      <c r="D32723">
        <v>7.7727400000000002E-3</v>
      </c>
      <c r="E32723">
        <v>-2.9497336999999999</v>
      </c>
      <c r="F32723">
        <v>-2.4877889999999998</v>
      </c>
    </row>
    <row r="32724" spans="1:6" x14ac:dyDescent="0.2">
      <c r="A32724" t="s">
        <v>93637</v>
      </c>
      <c r="B32724" t="s">
        <v>9683</v>
      </c>
      <c r="C32724">
        <v>-1.2122300000000001E-2</v>
      </c>
      <c r="D32724">
        <v>0.89358196999999995</v>
      </c>
      <c r="E32724">
        <v>-0.13544120000000001</v>
      </c>
      <c r="F32724">
        <v>-6.0327440000000001</v>
      </c>
    </row>
    <row r="32725" spans="1:6" x14ac:dyDescent="0.2">
      <c r="A32725" t="s">
        <v>15716</v>
      </c>
      <c r="B32725" t="s">
        <v>15717</v>
      </c>
      <c r="C32725">
        <v>-0.2944196</v>
      </c>
      <c r="D32725">
        <v>2.0045090000000002E-2</v>
      </c>
      <c r="E32725">
        <v>-2.5212715999999999</v>
      </c>
      <c r="F32725">
        <v>-3.3209770000000001</v>
      </c>
    </row>
    <row r="32726" spans="1:6" x14ac:dyDescent="0.2">
      <c r="A32726" t="s">
        <v>88341</v>
      </c>
      <c r="B32726" t="s">
        <v>88342</v>
      </c>
      <c r="C32726">
        <v>2.42572E-2</v>
      </c>
      <c r="D32726">
        <v>0.78867889999999996</v>
      </c>
      <c r="E32726">
        <v>0.27155049999999997</v>
      </c>
      <c r="F32726">
        <v>-6.0053710000000002</v>
      </c>
    </row>
    <row r="32727" spans="1:6" x14ac:dyDescent="0.2">
      <c r="A32727" t="s">
        <v>64878</v>
      </c>
      <c r="B32727" t="s">
        <v>64879</v>
      </c>
      <c r="C32727">
        <v>-7.9523999999999997E-2</v>
      </c>
      <c r="D32727">
        <v>0.40102819000000001</v>
      </c>
      <c r="E32727">
        <v>-0.85757019999999995</v>
      </c>
      <c r="F32727">
        <v>-5.6842870000000003</v>
      </c>
    </row>
    <row r="32728" spans="1:6" x14ac:dyDescent="0.2">
      <c r="A32728" t="s">
        <v>11525</v>
      </c>
      <c r="B32728" t="s">
        <v>11526</v>
      </c>
      <c r="C32728">
        <v>-0.3074481</v>
      </c>
      <c r="D32728">
        <v>1.0890230000000001E-2</v>
      </c>
      <c r="E32728">
        <v>-2.7994721999999999</v>
      </c>
      <c r="F32728">
        <v>-2.7862089999999999</v>
      </c>
    </row>
    <row r="32729" spans="1:6" x14ac:dyDescent="0.2">
      <c r="A32729" t="s">
        <v>33496</v>
      </c>
      <c r="B32729" t="s">
        <v>11526</v>
      </c>
      <c r="C32729">
        <v>0.14759069999999999</v>
      </c>
      <c r="D32729">
        <v>9.4069169999999994E-2</v>
      </c>
      <c r="E32729">
        <v>1.7555703</v>
      </c>
      <c r="F32729">
        <v>-4.625267</v>
      </c>
    </row>
    <row r="32730" spans="1:6" x14ac:dyDescent="0.2">
      <c r="A32730" t="s">
        <v>43349</v>
      </c>
      <c r="B32730" t="s">
        <v>43350</v>
      </c>
      <c r="C32730">
        <v>0.14598120000000001</v>
      </c>
      <c r="D32730">
        <v>0.16551268</v>
      </c>
      <c r="E32730">
        <v>1.4379550000000001</v>
      </c>
      <c r="F32730">
        <v>-5.068683</v>
      </c>
    </row>
    <row r="32731" spans="1:6" x14ac:dyDescent="0.2">
      <c r="A32731" t="s">
        <v>61399</v>
      </c>
      <c r="B32731" t="s">
        <v>43350</v>
      </c>
      <c r="C32731">
        <v>9.9068199999999995E-2</v>
      </c>
      <c r="D32731">
        <v>0.35382889000000001</v>
      </c>
      <c r="E32731">
        <v>0.94865259999999996</v>
      </c>
      <c r="F32731">
        <v>-5.6060939999999997</v>
      </c>
    </row>
    <row r="32732" spans="1:6" x14ac:dyDescent="0.2">
      <c r="A32732" t="s">
        <v>36193</v>
      </c>
      <c r="B32732" t="s">
        <v>36194</v>
      </c>
      <c r="C32732">
        <v>-0.14788519999999999</v>
      </c>
      <c r="D32732">
        <v>0.1104965</v>
      </c>
      <c r="E32732">
        <v>-1.6679873999999999</v>
      </c>
      <c r="F32732">
        <v>-4.7542080000000002</v>
      </c>
    </row>
    <row r="32733" spans="1:6" x14ac:dyDescent="0.2">
      <c r="A32733" t="s">
        <v>62356</v>
      </c>
      <c r="B32733" t="s">
        <v>36194</v>
      </c>
      <c r="C32733">
        <v>-8.6186899999999997E-2</v>
      </c>
      <c r="D32733">
        <v>0.36624854000000001</v>
      </c>
      <c r="E32733">
        <v>-0.92393860000000005</v>
      </c>
      <c r="F32733">
        <v>-5.6280260000000002</v>
      </c>
    </row>
    <row r="32734" spans="1:6" x14ac:dyDescent="0.2">
      <c r="A32734" t="s">
        <v>65767</v>
      </c>
      <c r="B32734" t="s">
        <v>36194</v>
      </c>
      <c r="C32734">
        <v>9.3838000000000005E-2</v>
      </c>
      <c r="D32734">
        <v>0.41285171999999998</v>
      </c>
      <c r="E32734">
        <v>0.83586470000000002</v>
      </c>
      <c r="F32734">
        <v>-5.7018449999999996</v>
      </c>
    </row>
    <row r="32735" spans="1:6" x14ac:dyDescent="0.2">
      <c r="A32735" t="s">
        <v>75176</v>
      </c>
      <c r="B32735" t="s">
        <v>36194</v>
      </c>
      <c r="C32735">
        <v>8.9283899999999999E-2</v>
      </c>
      <c r="D32735">
        <v>0.55881667999999995</v>
      </c>
      <c r="E32735">
        <v>0.594279</v>
      </c>
      <c r="F32735">
        <v>-5.8684690000000002</v>
      </c>
    </row>
    <row r="32736" spans="1:6" x14ac:dyDescent="0.2">
      <c r="A32736" t="s">
        <v>35024</v>
      </c>
      <c r="B32736" t="s">
        <v>35025</v>
      </c>
      <c r="C32736">
        <v>0.34934860000000001</v>
      </c>
      <c r="D32736">
        <v>0.10359556</v>
      </c>
      <c r="E32736">
        <v>1.7033259999999999</v>
      </c>
      <c r="F32736">
        <v>-4.7027659999999996</v>
      </c>
    </row>
    <row r="32737" spans="1:6" x14ac:dyDescent="0.2">
      <c r="A32737" t="s">
        <v>79905</v>
      </c>
      <c r="B32737" t="s">
        <v>35025</v>
      </c>
      <c r="C32737">
        <v>5.2679799999999999E-2</v>
      </c>
      <c r="D32737">
        <v>0.63701222999999996</v>
      </c>
      <c r="E32737">
        <v>0.47898220000000002</v>
      </c>
      <c r="F32737">
        <v>-5.9288550000000004</v>
      </c>
    </row>
    <row r="32738" spans="1:6" x14ac:dyDescent="0.2">
      <c r="A32738" t="s">
        <v>49922</v>
      </c>
      <c r="B32738" t="s">
        <v>49923</v>
      </c>
      <c r="C32738">
        <v>-0.104339</v>
      </c>
      <c r="D32738">
        <v>0.22537415</v>
      </c>
      <c r="E32738">
        <v>-1.2499549000000001</v>
      </c>
      <c r="F32738">
        <v>-5.2975390000000004</v>
      </c>
    </row>
    <row r="32739" spans="1:6" x14ac:dyDescent="0.2">
      <c r="A32739" t="s">
        <v>15919</v>
      </c>
      <c r="B32739" t="s">
        <v>15920</v>
      </c>
      <c r="C32739">
        <v>-0.2529361</v>
      </c>
      <c r="D32739">
        <v>2.0502759999999998E-2</v>
      </c>
      <c r="E32739">
        <v>-2.5107892999999999</v>
      </c>
      <c r="F32739">
        <v>-3.3406120000000001</v>
      </c>
    </row>
    <row r="32740" spans="1:6" x14ac:dyDescent="0.2">
      <c r="A32740" t="s">
        <v>28908</v>
      </c>
      <c r="B32740" t="s">
        <v>15920</v>
      </c>
      <c r="C32740">
        <v>-0.16474230000000001</v>
      </c>
      <c r="D32740">
        <v>6.9328249999999994E-2</v>
      </c>
      <c r="E32740">
        <v>-1.916474</v>
      </c>
      <c r="F32740">
        <v>-4.376207</v>
      </c>
    </row>
    <row r="32741" spans="1:6" x14ac:dyDescent="0.2">
      <c r="A32741" t="s">
        <v>23160</v>
      </c>
      <c r="B32741" t="s">
        <v>23161</v>
      </c>
      <c r="C32741">
        <v>-0.15547250000000001</v>
      </c>
      <c r="D32741">
        <v>4.3809099999999997E-2</v>
      </c>
      <c r="E32741">
        <v>-2.1480489</v>
      </c>
      <c r="F32741">
        <v>-3.9925160000000002</v>
      </c>
    </row>
    <row r="32742" spans="1:6" x14ac:dyDescent="0.2">
      <c r="A32742" t="s">
        <v>67437</v>
      </c>
      <c r="B32742" t="s">
        <v>67438</v>
      </c>
      <c r="C32742">
        <v>5.2138499999999997E-2</v>
      </c>
      <c r="D32742">
        <v>0.43538711000000002</v>
      </c>
      <c r="E32742">
        <v>0.79556159999999998</v>
      </c>
      <c r="F32742">
        <v>-5.733333</v>
      </c>
    </row>
    <row r="32743" spans="1:6" x14ac:dyDescent="0.2">
      <c r="A32743" t="s">
        <v>83237</v>
      </c>
      <c r="B32743" t="s">
        <v>67438</v>
      </c>
      <c r="C32743">
        <v>3.1801400000000001E-2</v>
      </c>
      <c r="D32743">
        <v>0.69559764999999996</v>
      </c>
      <c r="E32743">
        <v>0.39681509999999998</v>
      </c>
      <c r="F32743">
        <v>-5.9641469999999996</v>
      </c>
    </row>
    <row r="32744" spans="1:6" x14ac:dyDescent="0.2">
      <c r="A32744" t="s">
        <v>44943</v>
      </c>
      <c r="B32744" t="s">
        <v>44944</v>
      </c>
      <c r="C32744">
        <v>9.3027799999999994E-2</v>
      </c>
      <c r="D32744">
        <v>0.17905536</v>
      </c>
      <c r="E32744">
        <v>1.3911998999999999</v>
      </c>
      <c r="F32744">
        <v>-5.1280619999999999</v>
      </c>
    </row>
    <row r="32745" spans="1:6" x14ac:dyDescent="0.2">
      <c r="A32745" t="s">
        <v>86883</v>
      </c>
      <c r="B32745" t="s">
        <v>86884</v>
      </c>
      <c r="C32745">
        <v>-2.2356399999999998E-2</v>
      </c>
      <c r="D32745">
        <v>0.76149051000000001</v>
      </c>
      <c r="E32745">
        <v>-0.30759229999999999</v>
      </c>
      <c r="F32745">
        <v>-5.9950760000000001</v>
      </c>
    </row>
    <row r="32746" spans="1:6" x14ac:dyDescent="0.2">
      <c r="A32746" t="s">
        <v>55362</v>
      </c>
      <c r="B32746" t="s">
        <v>55363</v>
      </c>
      <c r="C32746">
        <v>9.6799399999999994E-2</v>
      </c>
      <c r="D32746">
        <v>0.28127084000000002</v>
      </c>
      <c r="E32746">
        <v>1.1065799000000001</v>
      </c>
      <c r="F32746">
        <v>-5.4536699999999998</v>
      </c>
    </row>
    <row r="32747" spans="1:6" x14ac:dyDescent="0.2">
      <c r="A32747" t="s">
        <v>73716</v>
      </c>
      <c r="B32747" t="s">
        <v>55363</v>
      </c>
      <c r="C32747">
        <v>-4.99695E-2</v>
      </c>
      <c r="D32747">
        <v>0.53357966000000001</v>
      </c>
      <c r="E32747">
        <v>-0.63321950000000005</v>
      </c>
      <c r="F32747">
        <v>-5.8452440000000001</v>
      </c>
    </row>
    <row r="32748" spans="1:6" x14ac:dyDescent="0.2">
      <c r="A32748" t="s">
        <v>73117</v>
      </c>
      <c r="B32748" t="s">
        <v>73118</v>
      </c>
      <c r="C32748">
        <v>-9.74772E-2</v>
      </c>
      <c r="D32748">
        <v>0.52420707</v>
      </c>
      <c r="E32748">
        <v>-0.64793339999999999</v>
      </c>
      <c r="F32748">
        <v>-5.8361000000000001</v>
      </c>
    </row>
    <row r="32749" spans="1:6" x14ac:dyDescent="0.2">
      <c r="A32749" t="s">
        <v>88133</v>
      </c>
      <c r="B32749" t="s">
        <v>73118</v>
      </c>
      <c r="C32749">
        <v>2.9599E-2</v>
      </c>
      <c r="D32749">
        <v>0.78497285000000006</v>
      </c>
      <c r="E32749">
        <v>0.27644069999999998</v>
      </c>
      <c r="F32749">
        <v>-6.0040480000000001</v>
      </c>
    </row>
    <row r="32750" spans="1:6" x14ac:dyDescent="0.2">
      <c r="A32750" t="s">
        <v>6146</v>
      </c>
      <c r="B32750" t="s">
        <v>6147</v>
      </c>
      <c r="C32750">
        <v>0.30130679999999999</v>
      </c>
      <c r="D32750">
        <v>3.50322E-3</v>
      </c>
      <c r="E32750">
        <v>3.2977159999999999</v>
      </c>
      <c r="F32750">
        <v>-1.776996</v>
      </c>
    </row>
    <row r="32751" spans="1:6" x14ac:dyDescent="0.2">
      <c r="A32751" t="s">
        <v>9773</v>
      </c>
      <c r="B32751" t="s">
        <v>6147</v>
      </c>
      <c r="C32751">
        <v>0.30902020000000002</v>
      </c>
      <c r="D32751">
        <v>7.9013099999999999E-3</v>
      </c>
      <c r="E32751">
        <v>2.9424722999999999</v>
      </c>
      <c r="F32751">
        <v>-2.502345</v>
      </c>
    </row>
    <row r="32752" spans="1:6" x14ac:dyDescent="0.2">
      <c r="A32752" t="s">
        <v>10998</v>
      </c>
      <c r="B32752" t="s">
        <v>6147</v>
      </c>
      <c r="C32752">
        <v>0.1913869</v>
      </c>
      <c r="D32752">
        <v>9.8933400000000005E-3</v>
      </c>
      <c r="E32752">
        <v>2.8424689999999999</v>
      </c>
      <c r="F32752">
        <v>-2.7014339999999999</v>
      </c>
    </row>
    <row r="32753" spans="1:6" x14ac:dyDescent="0.2">
      <c r="A32753" t="s">
        <v>26988</v>
      </c>
      <c r="B32753" t="s">
        <v>6147</v>
      </c>
      <c r="C32753">
        <v>0.1879026</v>
      </c>
      <c r="D32753">
        <v>6.0090919999999999E-2</v>
      </c>
      <c r="E32753">
        <v>1.989835</v>
      </c>
      <c r="F32753">
        <v>-4.2577290000000003</v>
      </c>
    </row>
    <row r="32754" spans="1:6" x14ac:dyDescent="0.2">
      <c r="A32754" t="s">
        <v>34131</v>
      </c>
      <c r="B32754" t="s">
        <v>6147</v>
      </c>
      <c r="C32754">
        <v>0.19663439999999999</v>
      </c>
      <c r="D32754">
        <v>9.820065E-2</v>
      </c>
      <c r="E32754">
        <v>1.7323799</v>
      </c>
      <c r="F32754">
        <v>-4.659878</v>
      </c>
    </row>
    <row r="32755" spans="1:6" x14ac:dyDescent="0.2">
      <c r="A32755" t="s">
        <v>85752</v>
      </c>
      <c r="B32755" t="s">
        <v>6147</v>
      </c>
      <c r="C32755">
        <v>3.1600400000000001E-2</v>
      </c>
      <c r="D32755">
        <v>0.74107754999999997</v>
      </c>
      <c r="E32755">
        <v>0.33492660000000002</v>
      </c>
      <c r="F32755">
        <v>-5.9864230000000003</v>
      </c>
    </row>
    <row r="32756" spans="1:6" x14ac:dyDescent="0.2">
      <c r="A32756" t="s">
        <v>6927</v>
      </c>
      <c r="B32756" t="s">
        <v>6928</v>
      </c>
      <c r="C32756">
        <v>-0.51200800000000002</v>
      </c>
      <c r="D32756">
        <v>4.2510600000000001E-3</v>
      </c>
      <c r="E32756">
        <v>-3.2139836000000002</v>
      </c>
      <c r="F32756">
        <v>-1.9501539999999999</v>
      </c>
    </row>
    <row r="32757" spans="1:6" x14ac:dyDescent="0.2">
      <c r="A32757" t="s">
        <v>29376</v>
      </c>
      <c r="B32757" t="s">
        <v>29377</v>
      </c>
      <c r="C32757">
        <v>0.2019832</v>
      </c>
      <c r="D32757">
        <v>7.1527740000000006E-2</v>
      </c>
      <c r="E32757">
        <v>1.900288</v>
      </c>
      <c r="F32757">
        <v>-4.4019440000000003</v>
      </c>
    </row>
    <row r="32758" spans="1:6" x14ac:dyDescent="0.2">
      <c r="A32758" t="s">
        <v>30943</v>
      </c>
      <c r="B32758" t="s">
        <v>29377</v>
      </c>
      <c r="C32758">
        <v>0.120291</v>
      </c>
      <c r="D32758">
        <v>7.9789330000000006E-2</v>
      </c>
      <c r="E32758">
        <v>1.8431556</v>
      </c>
      <c r="F32758">
        <v>-4.4915880000000001</v>
      </c>
    </row>
    <row r="32759" spans="1:6" x14ac:dyDescent="0.2">
      <c r="A32759" t="s">
        <v>69062</v>
      </c>
      <c r="B32759" t="s">
        <v>29377</v>
      </c>
      <c r="C32759">
        <v>-4.7409300000000001E-2</v>
      </c>
      <c r="D32759">
        <v>0.45946045000000002</v>
      </c>
      <c r="E32759">
        <v>-0.75391160000000002</v>
      </c>
      <c r="F32759">
        <v>-5.7643389999999997</v>
      </c>
    </row>
    <row r="32760" spans="1:6" x14ac:dyDescent="0.2">
      <c r="A32760" t="s">
        <v>22112</v>
      </c>
      <c r="B32760" t="s">
        <v>22113</v>
      </c>
      <c r="C32760">
        <v>0.16738049999999999</v>
      </c>
      <c r="D32760">
        <v>4.007119E-2</v>
      </c>
      <c r="E32760">
        <v>2.191827</v>
      </c>
      <c r="F32760">
        <v>-3.9169269999999998</v>
      </c>
    </row>
    <row r="32761" spans="1:6" x14ac:dyDescent="0.2">
      <c r="A32761" t="s">
        <v>29638</v>
      </c>
      <c r="B32761" t="s">
        <v>29639</v>
      </c>
      <c r="C32761">
        <v>0.20791219999999999</v>
      </c>
      <c r="D32761">
        <v>7.2972869999999995E-2</v>
      </c>
      <c r="E32761">
        <v>1.8898902</v>
      </c>
      <c r="F32761">
        <v>-4.4183979999999998</v>
      </c>
    </row>
    <row r="32762" spans="1:6" x14ac:dyDescent="0.2">
      <c r="A32762" t="s">
        <v>45371</v>
      </c>
      <c r="B32762" t="s">
        <v>29639</v>
      </c>
      <c r="C32762">
        <v>0.18869949999999999</v>
      </c>
      <c r="D32762">
        <v>0.18282571</v>
      </c>
      <c r="E32762">
        <v>1.3786887000000001</v>
      </c>
      <c r="F32762">
        <v>-5.1436789999999997</v>
      </c>
    </row>
    <row r="32763" spans="1:6" x14ac:dyDescent="0.2">
      <c r="A32763" t="s">
        <v>29957</v>
      </c>
      <c r="B32763" t="s">
        <v>29958</v>
      </c>
      <c r="C32763">
        <v>-0.35466690000000001</v>
      </c>
      <c r="D32763">
        <v>7.4629020000000004E-2</v>
      </c>
      <c r="E32763">
        <v>-1.8781943000000001</v>
      </c>
      <c r="F32763">
        <v>-4.4368340000000002</v>
      </c>
    </row>
    <row r="32764" spans="1:6" x14ac:dyDescent="0.2">
      <c r="A32764" t="s">
        <v>52264</v>
      </c>
      <c r="B32764" t="s">
        <v>29958</v>
      </c>
      <c r="C32764">
        <v>0.11440450000000001</v>
      </c>
      <c r="D32764">
        <v>0.24818741999999999</v>
      </c>
      <c r="E32764">
        <v>1.1885330999999999</v>
      </c>
      <c r="F32764">
        <v>-5.3664370000000003</v>
      </c>
    </row>
    <row r="32765" spans="1:6" x14ac:dyDescent="0.2">
      <c r="A32765" t="s">
        <v>91714</v>
      </c>
      <c r="B32765" t="s">
        <v>29958</v>
      </c>
      <c r="C32765">
        <v>2.2030500000000001E-2</v>
      </c>
      <c r="D32765">
        <v>0.85567795999999996</v>
      </c>
      <c r="E32765">
        <v>0.18418119999999999</v>
      </c>
      <c r="F32765">
        <v>-6.0250380000000003</v>
      </c>
    </row>
    <row r="32766" spans="1:6" x14ac:dyDescent="0.2">
      <c r="A32766" t="s">
        <v>60720</v>
      </c>
      <c r="B32766" t="s">
        <v>60721</v>
      </c>
      <c r="C32766">
        <v>-5.3887699999999997E-2</v>
      </c>
      <c r="D32766">
        <v>0.34538795</v>
      </c>
      <c r="E32766">
        <v>-0.96578699999999995</v>
      </c>
      <c r="F32766">
        <v>-5.590579</v>
      </c>
    </row>
    <row r="32767" spans="1:6" x14ac:dyDescent="0.2">
      <c r="A32767" t="s">
        <v>92772</v>
      </c>
      <c r="B32767" t="s">
        <v>92773</v>
      </c>
      <c r="C32767">
        <v>-1.2704699999999999E-2</v>
      </c>
      <c r="D32767">
        <v>0.87595745000000003</v>
      </c>
      <c r="E32767">
        <v>-0.1580549</v>
      </c>
      <c r="F32767">
        <v>-6.0294600000000003</v>
      </c>
    </row>
    <row r="32768" spans="1:6" x14ac:dyDescent="0.2">
      <c r="A32768" t="s">
        <v>95624</v>
      </c>
      <c r="B32768" t="s">
        <v>95625</v>
      </c>
      <c r="C32768">
        <v>7.1050000000000002E-3</v>
      </c>
      <c r="D32768">
        <v>0.93288905</v>
      </c>
      <c r="E32768">
        <v>8.5249099999999994E-2</v>
      </c>
      <c r="F32768">
        <v>-6.0382259999999999</v>
      </c>
    </row>
    <row r="32769" spans="1:6" x14ac:dyDescent="0.2">
      <c r="A32769" t="s">
        <v>79570</v>
      </c>
      <c r="B32769" t="s">
        <v>79571</v>
      </c>
      <c r="C32769">
        <v>4.8813200000000001E-2</v>
      </c>
      <c r="D32769">
        <v>0.63179154999999998</v>
      </c>
      <c r="E32769">
        <v>0.48646109999999998</v>
      </c>
      <c r="F32769">
        <v>-5.9253210000000003</v>
      </c>
    </row>
    <row r="32770" spans="1:6" x14ac:dyDescent="0.2">
      <c r="A32770" t="s">
        <v>43666</v>
      </c>
      <c r="B32770" t="s">
        <v>43667</v>
      </c>
      <c r="C32770">
        <v>0.1171953</v>
      </c>
      <c r="D32770">
        <v>0.16789828000000001</v>
      </c>
      <c r="E32770">
        <v>1.4295009999999999</v>
      </c>
      <c r="F32770">
        <v>-5.0795370000000002</v>
      </c>
    </row>
    <row r="32771" spans="1:6" x14ac:dyDescent="0.2">
      <c r="A32771" t="s">
        <v>3087</v>
      </c>
      <c r="B32771" t="s">
        <v>3088</v>
      </c>
      <c r="C32771">
        <v>-0.48244609999999999</v>
      </c>
      <c r="D32771">
        <v>1.1715199999999999E-3</v>
      </c>
      <c r="E32771">
        <v>-3.7658235000000002</v>
      </c>
      <c r="F32771">
        <v>-0.79217899999999997</v>
      </c>
    </row>
    <row r="32772" spans="1:6" x14ac:dyDescent="0.2">
      <c r="A32772" t="s">
        <v>14160</v>
      </c>
      <c r="B32772" t="s">
        <v>3088</v>
      </c>
      <c r="C32772">
        <v>-0.42058420000000002</v>
      </c>
      <c r="D32772">
        <v>1.6158990000000002E-2</v>
      </c>
      <c r="E32772">
        <v>-2.6206087</v>
      </c>
      <c r="F32772">
        <v>-3.1329530000000001</v>
      </c>
    </row>
    <row r="32773" spans="1:6" x14ac:dyDescent="0.2">
      <c r="A32773" t="s">
        <v>21001</v>
      </c>
      <c r="B32773" t="s">
        <v>3088</v>
      </c>
      <c r="C32773">
        <v>0.2214401</v>
      </c>
      <c r="D32773">
        <v>3.6093310000000003E-2</v>
      </c>
      <c r="E32773">
        <v>2.2427068999999999</v>
      </c>
      <c r="F32773">
        <v>-3.8279399999999999</v>
      </c>
    </row>
    <row r="32774" spans="1:6" x14ac:dyDescent="0.2">
      <c r="A32774" t="s">
        <v>56676</v>
      </c>
      <c r="B32774" t="s">
        <v>3088</v>
      </c>
      <c r="C32774">
        <v>-0.12264070000000001</v>
      </c>
      <c r="D32774">
        <v>0.29622304999999999</v>
      </c>
      <c r="E32774">
        <v>-1.0718506999999999</v>
      </c>
      <c r="F32774">
        <v>-5.488982</v>
      </c>
    </row>
    <row r="32775" spans="1:6" x14ac:dyDescent="0.2">
      <c r="A32775" t="s">
        <v>94254</v>
      </c>
      <c r="B32775" t="s">
        <v>94255</v>
      </c>
      <c r="C32775">
        <v>-1.1639699999999999E-2</v>
      </c>
      <c r="D32775">
        <v>0.90586338</v>
      </c>
      <c r="E32775">
        <v>-0.1197266</v>
      </c>
      <c r="F32775">
        <v>-6.0347280000000003</v>
      </c>
    </row>
    <row r="32776" spans="1:6" x14ac:dyDescent="0.2">
      <c r="A32776" t="s">
        <v>95256</v>
      </c>
      <c r="B32776" t="s">
        <v>95257</v>
      </c>
      <c r="C32776">
        <v>9.4502000000000006E-3</v>
      </c>
      <c r="D32776">
        <v>0.92559002000000001</v>
      </c>
      <c r="E32776">
        <v>9.4548400000000005E-2</v>
      </c>
      <c r="F32776">
        <v>-6.0373989999999997</v>
      </c>
    </row>
    <row r="32777" spans="1:6" x14ac:dyDescent="0.2">
      <c r="A32777" t="s">
        <v>52580</v>
      </c>
      <c r="B32777" t="s">
        <v>52581</v>
      </c>
      <c r="C32777">
        <v>0.1291419</v>
      </c>
      <c r="D32777">
        <v>0.25110167999999999</v>
      </c>
      <c r="E32777">
        <v>1.1809982999999999</v>
      </c>
      <c r="F32777">
        <v>-5.3746830000000001</v>
      </c>
    </row>
    <row r="32778" spans="1:6" x14ac:dyDescent="0.2">
      <c r="A32778" t="s">
        <v>35216</v>
      </c>
      <c r="B32778" t="s">
        <v>35217</v>
      </c>
      <c r="C32778">
        <v>-0.16366530000000001</v>
      </c>
      <c r="D32778">
        <v>0.10483537</v>
      </c>
      <c r="E32778">
        <v>-1.6968323000000001</v>
      </c>
      <c r="F32778">
        <v>-4.7122789999999997</v>
      </c>
    </row>
    <row r="32779" spans="1:6" x14ac:dyDescent="0.2">
      <c r="A32779" t="s">
        <v>66474</v>
      </c>
      <c r="B32779" t="s">
        <v>35217</v>
      </c>
      <c r="C32779">
        <v>-7.1692000000000006E-2</v>
      </c>
      <c r="D32779">
        <v>0.42265427999999999</v>
      </c>
      <c r="E32779">
        <v>-0.81816770000000005</v>
      </c>
      <c r="F32779">
        <v>-5.7158499999999997</v>
      </c>
    </row>
    <row r="32780" spans="1:6" x14ac:dyDescent="0.2">
      <c r="A32780" t="s">
        <v>83925</v>
      </c>
      <c r="B32780" t="s">
        <v>83926</v>
      </c>
      <c r="C32780">
        <v>2.8153999999999998E-2</v>
      </c>
      <c r="D32780">
        <v>0.70781525000000001</v>
      </c>
      <c r="E32780">
        <v>0.38004379999999999</v>
      </c>
      <c r="F32780">
        <v>-5.9705510000000004</v>
      </c>
    </row>
    <row r="32781" spans="1:6" x14ac:dyDescent="0.2">
      <c r="A32781" t="s">
        <v>39473</v>
      </c>
      <c r="B32781" t="s">
        <v>39474</v>
      </c>
      <c r="C32781">
        <v>-0.13846900000000001</v>
      </c>
      <c r="D32781">
        <v>0.13429977000000001</v>
      </c>
      <c r="E32781">
        <v>-1.5588979000000001</v>
      </c>
      <c r="F32781">
        <v>-4.9078520000000001</v>
      </c>
    </row>
    <row r="32782" spans="1:6" x14ac:dyDescent="0.2">
      <c r="A32782" t="s">
        <v>53800</v>
      </c>
      <c r="B32782" t="s">
        <v>39474</v>
      </c>
      <c r="C32782">
        <v>-7.9958799999999997E-2</v>
      </c>
      <c r="D32782">
        <v>0.26380745</v>
      </c>
      <c r="E32782">
        <v>-1.1488917000000001</v>
      </c>
      <c r="F32782">
        <v>-5.4093109999999998</v>
      </c>
    </row>
    <row r="32783" spans="1:6" x14ac:dyDescent="0.2">
      <c r="A32783" t="s">
        <v>16582</v>
      </c>
      <c r="B32783" t="s">
        <v>16583</v>
      </c>
      <c r="C32783">
        <v>0.1674998</v>
      </c>
      <c r="D32783">
        <v>2.230416E-2</v>
      </c>
      <c r="E32783">
        <v>2.4715527000000002</v>
      </c>
      <c r="F32783">
        <v>-3.4137430000000002</v>
      </c>
    </row>
    <row r="32784" spans="1:6" x14ac:dyDescent="0.2">
      <c r="A32784" t="s">
        <v>25759</v>
      </c>
      <c r="B32784" t="s">
        <v>16583</v>
      </c>
      <c r="C32784">
        <v>-0.29477370000000003</v>
      </c>
      <c r="D32784">
        <v>5.4740329999999997E-2</v>
      </c>
      <c r="E32784">
        <v>-2.0370580999999999</v>
      </c>
      <c r="F32784">
        <v>-4.1799210000000002</v>
      </c>
    </row>
    <row r="32785" spans="1:6" x14ac:dyDescent="0.2">
      <c r="A32785" t="s">
        <v>34966</v>
      </c>
      <c r="B32785" t="s">
        <v>16583</v>
      </c>
      <c r="C32785">
        <v>-0.33842109999999997</v>
      </c>
      <c r="D32785">
        <v>0.10326970000000001</v>
      </c>
      <c r="E32785">
        <v>-1.7050437000000001</v>
      </c>
      <c r="F32785">
        <v>-4.7002449999999998</v>
      </c>
    </row>
    <row r="32786" spans="1:6" x14ac:dyDescent="0.2">
      <c r="A32786" t="s">
        <v>94037</v>
      </c>
      <c r="B32786" t="s">
        <v>16583</v>
      </c>
      <c r="C32786">
        <v>-1.05179E-2</v>
      </c>
      <c r="D32786">
        <v>0.90164686000000005</v>
      </c>
      <c r="E32786">
        <v>-0.12511810000000001</v>
      </c>
      <c r="F32786">
        <v>-6.0340749999999996</v>
      </c>
    </row>
    <row r="32787" spans="1:6" x14ac:dyDescent="0.2">
      <c r="A32787" t="s">
        <v>32437</v>
      </c>
      <c r="B32787" t="s">
        <v>32438</v>
      </c>
      <c r="C32787">
        <v>0.1883666</v>
      </c>
      <c r="D32787">
        <v>8.7863640000000007E-2</v>
      </c>
      <c r="E32787">
        <v>1.7921081000000001</v>
      </c>
      <c r="F32787">
        <v>-4.5700630000000002</v>
      </c>
    </row>
    <row r="32788" spans="1:6" x14ac:dyDescent="0.2">
      <c r="A32788" t="s">
        <v>44656</v>
      </c>
      <c r="B32788" t="s">
        <v>32438</v>
      </c>
      <c r="C32788">
        <v>-0.22428290000000001</v>
      </c>
      <c r="D32788">
        <v>0.17680014999999999</v>
      </c>
      <c r="E32788">
        <v>-1.3987843</v>
      </c>
      <c r="F32788">
        <v>-5.118538</v>
      </c>
    </row>
    <row r="32789" spans="1:6" x14ac:dyDescent="0.2">
      <c r="A32789" t="s">
        <v>46370</v>
      </c>
      <c r="B32789" t="s">
        <v>32438</v>
      </c>
      <c r="C32789">
        <v>-0.19298000000000001</v>
      </c>
      <c r="D32789">
        <v>0.19147726000000001</v>
      </c>
      <c r="E32789">
        <v>-1.3507374999999999</v>
      </c>
      <c r="F32789">
        <v>-5.1781509999999997</v>
      </c>
    </row>
    <row r="32790" spans="1:6" x14ac:dyDescent="0.2">
      <c r="A32790" t="s">
        <v>57519</v>
      </c>
      <c r="B32790" t="s">
        <v>32438</v>
      </c>
      <c r="C32790">
        <v>8.5865200000000003E-2</v>
      </c>
      <c r="D32790">
        <v>0.30565151000000002</v>
      </c>
      <c r="E32790">
        <v>1.0505959</v>
      </c>
      <c r="F32790">
        <v>-5.5101000000000004</v>
      </c>
    </row>
    <row r="32791" spans="1:6" x14ac:dyDescent="0.2">
      <c r="A32791" t="s">
        <v>70317</v>
      </c>
      <c r="B32791" t="s">
        <v>32438</v>
      </c>
      <c r="C32791">
        <v>-8.3591799999999994E-2</v>
      </c>
      <c r="D32791">
        <v>0.47805930000000002</v>
      </c>
      <c r="E32791">
        <v>-0.72262660000000001</v>
      </c>
      <c r="F32791">
        <v>-5.786594</v>
      </c>
    </row>
    <row r="32792" spans="1:6" x14ac:dyDescent="0.2">
      <c r="A32792" t="s">
        <v>84816</v>
      </c>
      <c r="B32792" t="s">
        <v>32438</v>
      </c>
      <c r="C32792">
        <v>3.9988000000000003E-2</v>
      </c>
      <c r="D32792">
        <v>0.72387248000000004</v>
      </c>
      <c r="E32792">
        <v>0.35816890000000001</v>
      </c>
      <c r="F32792">
        <v>-5.9784940000000004</v>
      </c>
    </row>
    <row r="32793" spans="1:6" x14ac:dyDescent="0.2">
      <c r="A32793" t="s">
        <v>85216</v>
      </c>
      <c r="B32793" t="s">
        <v>85217</v>
      </c>
      <c r="C32793">
        <v>-2.0244399999999999E-2</v>
      </c>
      <c r="D32793">
        <v>0.73043826999999995</v>
      </c>
      <c r="E32793">
        <v>-0.34927609999999998</v>
      </c>
      <c r="F32793">
        <v>-5.9815899999999997</v>
      </c>
    </row>
    <row r="32794" spans="1:6" x14ac:dyDescent="0.2">
      <c r="A32794" t="s">
        <v>39829</v>
      </c>
      <c r="B32794" t="s">
        <v>39830</v>
      </c>
      <c r="C32794">
        <v>-0.20667669999999999</v>
      </c>
      <c r="D32794">
        <v>0.13700060999999999</v>
      </c>
      <c r="E32794">
        <v>-1.5475665999999999</v>
      </c>
      <c r="F32794">
        <v>-4.9233529999999996</v>
      </c>
    </row>
    <row r="32795" spans="1:6" x14ac:dyDescent="0.2">
      <c r="A32795" t="s">
        <v>48746</v>
      </c>
      <c r="B32795" t="s">
        <v>39830</v>
      </c>
      <c r="C32795">
        <v>0.174399</v>
      </c>
      <c r="D32795">
        <v>0.21292206999999999</v>
      </c>
      <c r="E32795">
        <v>1.2855129000000001</v>
      </c>
      <c r="F32795">
        <v>-5.2563040000000001</v>
      </c>
    </row>
    <row r="32796" spans="1:6" x14ac:dyDescent="0.2">
      <c r="A32796" t="s">
        <v>53861</v>
      </c>
      <c r="B32796" t="s">
        <v>39830</v>
      </c>
      <c r="C32796">
        <v>-0.16147110000000001</v>
      </c>
      <c r="D32796">
        <v>0.26451249999999998</v>
      </c>
      <c r="E32796">
        <v>-1.1471441</v>
      </c>
      <c r="F32796">
        <v>-5.4111719999999996</v>
      </c>
    </row>
    <row r="32797" spans="1:6" x14ac:dyDescent="0.2">
      <c r="A32797" t="s">
        <v>91597</v>
      </c>
      <c r="B32797" t="s">
        <v>39830</v>
      </c>
      <c r="C32797">
        <v>2.72553E-2</v>
      </c>
      <c r="D32797">
        <v>0.85273827999999996</v>
      </c>
      <c r="E32797">
        <v>0.18797900000000001</v>
      </c>
      <c r="F32797">
        <v>-6.0243390000000003</v>
      </c>
    </row>
    <row r="32798" spans="1:6" x14ac:dyDescent="0.2">
      <c r="A32798" t="s">
        <v>96664</v>
      </c>
      <c r="B32798" t="s">
        <v>96665</v>
      </c>
      <c r="C32798">
        <v>4.7000000000000002E-3</v>
      </c>
      <c r="D32798">
        <v>0.95390052000000003</v>
      </c>
      <c r="E32798">
        <v>5.8519599999999998E-2</v>
      </c>
      <c r="F32798">
        <v>-6.0401290000000003</v>
      </c>
    </row>
    <row r="32799" spans="1:6" x14ac:dyDescent="0.2">
      <c r="A32799" t="s">
        <v>25521</v>
      </c>
      <c r="B32799" t="s">
        <v>25522</v>
      </c>
      <c r="C32799">
        <v>-0.18903400000000001</v>
      </c>
      <c r="D32799">
        <v>5.3816740000000002E-2</v>
      </c>
      <c r="E32799">
        <v>-2.0456243000000001</v>
      </c>
      <c r="F32799">
        <v>-4.1656810000000002</v>
      </c>
    </row>
    <row r="32800" spans="1:6" x14ac:dyDescent="0.2">
      <c r="A32800" t="s">
        <v>43715</v>
      </c>
      <c r="B32800" t="s">
        <v>25522</v>
      </c>
      <c r="C32800">
        <v>0.1145674</v>
      </c>
      <c r="D32800">
        <v>0.16820273999999999</v>
      </c>
      <c r="E32800">
        <v>1.4284289999999999</v>
      </c>
      <c r="F32800">
        <v>-5.0809100000000003</v>
      </c>
    </row>
    <row r="32801" spans="1:6" x14ac:dyDescent="0.2">
      <c r="A32801" t="s">
        <v>79943</v>
      </c>
      <c r="B32801" t="s">
        <v>25522</v>
      </c>
      <c r="C32801">
        <v>-3.6612800000000001E-2</v>
      </c>
      <c r="D32801">
        <v>0.63753358000000004</v>
      </c>
      <c r="E32801">
        <v>-0.47823690000000002</v>
      </c>
      <c r="F32801">
        <v>-5.9292040000000004</v>
      </c>
    </row>
    <row r="32802" spans="1:6" x14ac:dyDescent="0.2">
      <c r="A32802" t="s">
        <v>36123</v>
      </c>
      <c r="B32802" t="s">
        <v>36124</v>
      </c>
      <c r="C32802">
        <v>-0.31159599999999998</v>
      </c>
      <c r="D32802">
        <v>0.11007098</v>
      </c>
      <c r="E32802">
        <v>-1.6701113999999999</v>
      </c>
      <c r="F32802">
        <v>-4.7511390000000002</v>
      </c>
    </row>
    <row r="32803" spans="1:6" x14ac:dyDescent="0.2">
      <c r="A32803" t="s">
        <v>67062</v>
      </c>
      <c r="B32803" t="s">
        <v>36124</v>
      </c>
      <c r="C32803">
        <v>-0.1102848</v>
      </c>
      <c r="D32803">
        <v>0.43028089000000003</v>
      </c>
      <c r="E32803">
        <v>-0.80457710000000005</v>
      </c>
      <c r="F32803">
        <v>-5.7264150000000003</v>
      </c>
    </row>
    <row r="32804" spans="1:6" x14ac:dyDescent="0.2">
      <c r="A32804" t="s">
        <v>75226</v>
      </c>
      <c r="B32804" t="s">
        <v>36124</v>
      </c>
      <c r="C32804">
        <v>5.2376899999999997E-2</v>
      </c>
      <c r="D32804">
        <v>0.55968421000000002</v>
      </c>
      <c r="E32804">
        <v>0.59295710000000001</v>
      </c>
      <c r="F32804">
        <v>-5.8692320000000002</v>
      </c>
    </row>
    <row r="32805" spans="1:6" x14ac:dyDescent="0.2">
      <c r="A32805" t="s">
        <v>80926</v>
      </c>
      <c r="B32805" t="s">
        <v>80927</v>
      </c>
      <c r="C32805">
        <v>-2.8164499999999999E-2</v>
      </c>
      <c r="D32805">
        <v>0.65408926999999994</v>
      </c>
      <c r="E32805">
        <v>-0.45470860000000002</v>
      </c>
      <c r="F32805">
        <v>-5.9399559999999996</v>
      </c>
    </row>
    <row r="32806" spans="1:6" x14ac:dyDescent="0.2">
      <c r="A32806" t="s">
        <v>72039</v>
      </c>
      <c r="B32806" t="s">
        <v>72040</v>
      </c>
      <c r="C32806">
        <v>-0.1175368</v>
      </c>
      <c r="D32806">
        <v>0.50608299000000001</v>
      </c>
      <c r="E32806">
        <v>-0.67680470000000004</v>
      </c>
      <c r="F32806">
        <v>-5.8175739999999996</v>
      </c>
    </row>
    <row r="32807" spans="1:6" x14ac:dyDescent="0.2">
      <c r="A32807" t="s">
        <v>77689</v>
      </c>
      <c r="B32807" t="s">
        <v>72040</v>
      </c>
      <c r="C32807">
        <v>-8.6213700000000004E-2</v>
      </c>
      <c r="D32807">
        <v>0.60019005000000003</v>
      </c>
      <c r="E32807">
        <v>-0.53236019999999995</v>
      </c>
      <c r="F32807">
        <v>-5.9024650000000003</v>
      </c>
    </row>
    <row r="32808" spans="1:6" x14ac:dyDescent="0.2">
      <c r="A32808" t="s">
        <v>50185</v>
      </c>
      <c r="B32808" t="s">
        <v>50186</v>
      </c>
      <c r="C32808">
        <v>-0.13014220000000001</v>
      </c>
      <c r="D32808">
        <v>0.22777707999999999</v>
      </c>
      <c r="E32808">
        <v>-1.243268</v>
      </c>
      <c r="F32808">
        <v>-5.3051839999999997</v>
      </c>
    </row>
    <row r="32809" spans="1:6" x14ac:dyDescent="0.2">
      <c r="A32809" t="s">
        <v>54588</v>
      </c>
      <c r="B32809" t="s">
        <v>54589</v>
      </c>
      <c r="C32809">
        <v>-0.12408420000000001</v>
      </c>
      <c r="D32809">
        <v>0.27243012</v>
      </c>
      <c r="E32809">
        <v>-1.1277507</v>
      </c>
      <c r="F32809">
        <v>-5.4316570000000004</v>
      </c>
    </row>
    <row r="32810" spans="1:6" x14ac:dyDescent="0.2">
      <c r="A32810" t="s">
        <v>46421</v>
      </c>
      <c r="B32810" t="s">
        <v>46422</v>
      </c>
      <c r="C32810">
        <v>0.1209537</v>
      </c>
      <c r="D32810">
        <v>0.19197827000000001</v>
      </c>
      <c r="E32810">
        <v>1.3491496999999999</v>
      </c>
      <c r="F32810">
        <v>-5.1800920000000001</v>
      </c>
    </row>
    <row r="32811" spans="1:6" x14ac:dyDescent="0.2">
      <c r="A32811" t="s">
        <v>67993</v>
      </c>
      <c r="B32811" t="s">
        <v>67994</v>
      </c>
      <c r="C32811">
        <v>7.9990400000000003E-2</v>
      </c>
      <c r="D32811">
        <v>0.44304118999999997</v>
      </c>
      <c r="E32811">
        <v>0.78216960000000002</v>
      </c>
      <c r="F32811">
        <v>-5.7434729999999998</v>
      </c>
    </row>
    <row r="32812" spans="1:6" x14ac:dyDescent="0.2">
      <c r="A32812" t="s">
        <v>81860</v>
      </c>
      <c r="B32812" t="s">
        <v>67994</v>
      </c>
      <c r="C32812">
        <v>-4.30964E-2</v>
      </c>
      <c r="D32812">
        <v>0.67047745000000003</v>
      </c>
      <c r="E32812">
        <v>-0.43167299999999997</v>
      </c>
      <c r="F32812">
        <v>-5.9499680000000001</v>
      </c>
    </row>
    <row r="32813" spans="1:6" x14ac:dyDescent="0.2">
      <c r="A32813" t="s">
        <v>90797</v>
      </c>
      <c r="B32813" t="s">
        <v>67994</v>
      </c>
      <c r="C32813">
        <v>-1.8696399999999998E-2</v>
      </c>
      <c r="D32813">
        <v>0.83648133000000002</v>
      </c>
      <c r="E32813">
        <v>-0.209034</v>
      </c>
      <c r="F32813">
        <v>-6.0202070000000001</v>
      </c>
    </row>
    <row r="32814" spans="1:6" x14ac:dyDescent="0.2">
      <c r="A32814" t="s">
        <v>94742</v>
      </c>
      <c r="B32814" t="s">
        <v>67994</v>
      </c>
      <c r="C32814">
        <v>-8.5313999999999997E-3</v>
      </c>
      <c r="D32814">
        <v>0.91547571000000005</v>
      </c>
      <c r="E32814">
        <v>-0.1074489</v>
      </c>
      <c r="F32814">
        <v>-6.0361089999999997</v>
      </c>
    </row>
    <row r="32815" spans="1:6" x14ac:dyDescent="0.2">
      <c r="A32815" t="s">
        <v>59565</v>
      </c>
      <c r="B32815" t="s">
        <v>59566</v>
      </c>
      <c r="C32815">
        <v>6.0466100000000002E-2</v>
      </c>
      <c r="D32815">
        <v>0.32985049999999999</v>
      </c>
      <c r="E32815">
        <v>0.99809400000000004</v>
      </c>
      <c r="F32815">
        <v>-5.5606410000000004</v>
      </c>
    </row>
    <row r="32816" spans="1:6" x14ac:dyDescent="0.2">
      <c r="A32816" t="s">
        <v>77140</v>
      </c>
      <c r="B32816" t="s">
        <v>77141</v>
      </c>
      <c r="C32816">
        <v>4.4371099999999997E-2</v>
      </c>
      <c r="D32816">
        <v>0.59163343999999995</v>
      </c>
      <c r="E32816">
        <v>0.54498619999999998</v>
      </c>
      <c r="F32816">
        <v>-5.8958259999999996</v>
      </c>
    </row>
    <row r="32817" spans="1:6" x14ac:dyDescent="0.2">
      <c r="A32817" t="s">
        <v>66420</v>
      </c>
      <c r="B32817" t="s">
        <v>66421</v>
      </c>
      <c r="C32817">
        <v>-0.1490273</v>
      </c>
      <c r="D32817">
        <v>0.42197265</v>
      </c>
      <c r="E32817">
        <v>-0.81938979999999995</v>
      </c>
      <c r="F32817">
        <v>-5.7148919999999999</v>
      </c>
    </row>
    <row r="32818" spans="1:6" x14ac:dyDescent="0.2">
      <c r="A32818" t="s">
        <v>79426</v>
      </c>
      <c r="B32818" t="s">
        <v>66421</v>
      </c>
      <c r="C32818">
        <v>0.1024178</v>
      </c>
      <c r="D32818">
        <v>0.62978387999999996</v>
      </c>
      <c r="E32818">
        <v>0.48934470000000002</v>
      </c>
      <c r="F32818">
        <v>-5.9239439999999997</v>
      </c>
    </row>
    <row r="32819" spans="1:6" x14ac:dyDescent="0.2">
      <c r="A32819" t="s">
        <v>42684</v>
      </c>
      <c r="B32819" t="s">
        <v>42685</v>
      </c>
      <c r="C32819">
        <v>-0.1573377</v>
      </c>
      <c r="D32819">
        <v>0.15900622</v>
      </c>
      <c r="E32819">
        <v>-1.4615246</v>
      </c>
      <c r="F32819">
        <v>-5.0381499999999999</v>
      </c>
    </row>
    <row r="32820" spans="1:6" x14ac:dyDescent="0.2">
      <c r="A32820" t="s">
        <v>58892</v>
      </c>
      <c r="B32820" t="s">
        <v>42685</v>
      </c>
      <c r="C32820">
        <v>0.1437882</v>
      </c>
      <c r="D32820">
        <v>0.32181952000000003</v>
      </c>
      <c r="E32820">
        <v>1.0152083000000001</v>
      </c>
      <c r="F32820">
        <v>-5.5444209999999998</v>
      </c>
    </row>
    <row r="32821" spans="1:6" x14ac:dyDescent="0.2">
      <c r="A32821" t="s">
        <v>87105</v>
      </c>
      <c r="B32821" t="s">
        <v>87106</v>
      </c>
      <c r="C32821">
        <v>5.8484899999999999E-2</v>
      </c>
      <c r="D32821">
        <v>0.76557187000000004</v>
      </c>
      <c r="E32821">
        <v>0.30215649999999999</v>
      </c>
      <c r="F32821">
        <v>-5.9967100000000002</v>
      </c>
    </row>
    <row r="32822" spans="1:6" x14ac:dyDescent="0.2">
      <c r="A32822" t="s">
        <v>88032</v>
      </c>
      <c r="B32822" t="s">
        <v>87106</v>
      </c>
      <c r="C32822">
        <v>1.8505500000000001E-2</v>
      </c>
      <c r="D32822">
        <v>0.78315875000000001</v>
      </c>
      <c r="E32822">
        <v>0.2788369</v>
      </c>
      <c r="F32822">
        <v>-6.0033919999999998</v>
      </c>
    </row>
    <row r="32823" spans="1:6" x14ac:dyDescent="0.2">
      <c r="A32823" t="s">
        <v>98476</v>
      </c>
      <c r="B32823" t="s">
        <v>87106</v>
      </c>
      <c r="C32823">
        <v>-9.0470000000000004E-4</v>
      </c>
      <c r="D32823">
        <v>0.99086912999999999</v>
      </c>
      <c r="E32823">
        <v>-1.1584199999999999E-2</v>
      </c>
      <c r="F32823">
        <v>-6.0417589999999999</v>
      </c>
    </row>
    <row r="32824" spans="1:6" x14ac:dyDescent="0.2">
      <c r="A32824" t="s">
        <v>13633</v>
      </c>
      <c r="B32824" t="s">
        <v>13634</v>
      </c>
      <c r="C32824">
        <v>0.2173756</v>
      </c>
      <c r="D32824">
        <v>1.498407E-2</v>
      </c>
      <c r="E32824">
        <v>2.6551117</v>
      </c>
      <c r="F32824">
        <v>-3.0668530000000001</v>
      </c>
    </row>
    <row r="32825" spans="1:6" x14ac:dyDescent="0.2">
      <c r="A32825" t="s">
        <v>18752</v>
      </c>
      <c r="B32825" t="s">
        <v>13634</v>
      </c>
      <c r="C32825">
        <v>0.24626580000000001</v>
      </c>
      <c r="D32825">
        <v>2.8506440000000001E-2</v>
      </c>
      <c r="E32825">
        <v>2.3559372000000001</v>
      </c>
      <c r="F32825">
        <v>-3.6257389999999998</v>
      </c>
    </row>
    <row r="32826" spans="1:6" x14ac:dyDescent="0.2">
      <c r="A32826" t="s">
        <v>51833</v>
      </c>
      <c r="B32826" t="s">
        <v>13634</v>
      </c>
      <c r="C32826">
        <v>0.10104100000000001</v>
      </c>
      <c r="D32826">
        <v>0.24329923000000001</v>
      </c>
      <c r="E32826">
        <v>1.2013221000000001</v>
      </c>
      <c r="F32826">
        <v>-5.3523370000000003</v>
      </c>
    </row>
    <row r="32827" spans="1:6" x14ac:dyDescent="0.2">
      <c r="A32827" t="s">
        <v>53385</v>
      </c>
      <c r="B32827" t="s">
        <v>13634</v>
      </c>
      <c r="C32827">
        <v>0.13572239999999999</v>
      </c>
      <c r="D32827">
        <v>0.25987598000000001</v>
      </c>
      <c r="E32827">
        <v>1.1587008000000001</v>
      </c>
      <c r="F32827">
        <v>-5.3988189999999996</v>
      </c>
    </row>
    <row r="32828" spans="1:6" x14ac:dyDescent="0.2">
      <c r="A32828" t="s">
        <v>61370</v>
      </c>
      <c r="B32828" t="s">
        <v>13634</v>
      </c>
      <c r="C32828">
        <v>-0.11056059999999999</v>
      </c>
      <c r="D32828">
        <v>0.35322348999999997</v>
      </c>
      <c r="E32828">
        <v>-0.94987220000000006</v>
      </c>
      <c r="F32828">
        <v>-5.6049980000000001</v>
      </c>
    </row>
    <row r="32829" spans="1:6" x14ac:dyDescent="0.2">
      <c r="A32829" t="s">
        <v>79322</v>
      </c>
      <c r="B32829" t="s">
        <v>13634</v>
      </c>
      <c r="C32829">
        <v>-5.2099100000000002E-2</v>
      </c>
      <c r="D32829">
        <v>0.62814574000000001</v>
      </c>
      <c r="E32829">
        <v>-0.49170069999999999</v>
      </c>
      <c r="F32829">
        <v>-5.9228129999999997</v>
      </c>
    </row>
    <row r="32830" spans="1:6" x14ac:dyDescent="0.2">
      <c r="A32830" t="s">
        <v>85268</v>
      </c>
      <c r="B32830" t="s">
        <v>13634</v>
      </c>
      <c r="C32830">
        <v>-4.25501E-2</v>
      </c>
      <c r="D32830">
        <v>0.73191117999999999</v>
      </c>
      <c r="E32830">
        <v>-0.34728510000000001</v>
      </c>
      <c r="F32830">
        <v>-5.982272</v>
      </c>
    </row>
    <row r="32831" spans="1:6" x14ac:dyDescent="0.2">
      <c r="A32831" t="s">
        <v>90730</v>
      </c>
      <c r="B32831" t="s">
        <v>13634</v>
      </c>
      <c r="C32831">
        <v>-2.21885E-2</v>
      </c>
      <c r="D32831">
        <v>0.83507655999999997</v>
      </c>
      <c r="E32831">
        <v>-0.21085780000000001</v>
      </c>
      <c r="F32831">
        <v>-6.0198289999999997</v>
      </c>
    </row>
    <row r="32832" spans="1:6" x14ac:dyDescent="0.2">
      <c r="A32832" t="s">
        <v>14892</v>
      </c>
      <c r="B32832" t="s">
        <v>14893</v>
      </c>
      <c r="C32832">
        <v>-0.59186110000000003</v>
      </c>
      <c r="D32832">
        <v>1.7973490000000002E-2</v>
      </c>
      <c r="E32832">
        <v>-2.5717145000000001</v>
      </c>
      <c r="F32832">
        <v>-3.2259329999999999</v>
      </c>
    </row>
    <row r="32833" spans="1:6" x14ac:dyDescent="0.2">
      <c r="A32833" t="s">
        <v>37184</v>
      </c>
      <c r="B32833" t="s">
        <v>14893</v>
      </c>
      <c r="C32833">
        <v>-0.26412570000000002</v>
      </c>
      <c r="D32833">
        <v>0.11738075000000001</v>
      </c>
      <c r="E32833">
        <v>-1.6345531</v>
      </c>
      <c r="F32833">
        <v>-4.8021349999999998</v>
      </c>
    </row>
    <row r="32834" spans="1:6" x14ac:dyDescent="0.2">
      <c r="A32834" t="s">
        <v>52997</v>
      </c>
      <c r="B32834" t="s">
        <v>14893</v>
      </c>
      <c r="C32834">
        <v>-0.1473448</v>
      </c>
      <c r="D32834">
        <v>0.25568724999999998</v>
      </c>
      <c r="E32834">
        <v>-1.1692741</v>
      </c>
      <c r="F32834">
        <v>-5.3874240000000002</v>
      </c>
    </row>
    <row r="32835" spans="1:6" x14ac:dyDescent="0.2">
      <c r="A32835" t="s">
        <v>85227</v>
      </c>
      <c r="B32835" t="s">
        <v>85228</v>
      </c>
      <c r="C32835">
        <v>3.09784E-2</v>
      </c>
      <c r="D32835">
        <v>0.73072727000000004</v>
      </c>
      <c r="E32835">
        <v>0.34888530000000001</v>
      </c>
      <c r="F32835">
        <v>-5.9817239999999998</v>
      </c>
    </row>
    <row r="32836" spans="1:6" x14ac:dyDescent="0.2">
      <c r="A32836" t="s">
        <v>33195</v>
      </c>
      <c r="B32836" t="s">
        <v>33196</v>
      </c>
      <c r="C32836">
        <v>-0.33207330000000002</v>
      </c>
      <c r="D32836">
        <v>9.2390490000000006E-2</v>
      </c>
      <c r="E32836">
        <v>-1.765244</v>
      </c>
      <c r="F32836">
        <v>-4.6107310000000004</v>
      </c>
    </row>
    <row r="32837" spans="1:6" x14ac:dyDescent="0.2">
      <c r="A32837" t="s">
        <v>73027</v>
      </c>
      <c r="B32837" t="s">
        <v>33196</v>
      </c>
      <c r="C32837">
        <v>-4.8438000000000002E-2</v>
      </c>
      <c r="D32837">
        <v>0.52293131999999998</v>
      </c>
      <c r="E32837">
        <v>-0.64994730000000001</v>
      </c>
      <c r="F32837">
        <v>-5.8348329999999997</v>
      </c>
    </row>
    <row r="32838" spans="1:6" x14ac:dyDescent="0.2">
      <c r="A32838" t="s">
        <v>98675</v>
      </c>
      <c r="B32838" t="s">
        <v>98676</v>
      </c>
      <c r="C32838">
        <v>-4.6279999999999997E-4</v>
      </c>
      <c r="D32838">
        <v>0.99488969999999999</v>
      </c>
      <c r="E32838">
        <v>-6.4833E-3</v>
      </c>
      <c r="F32838">
        <v>-6.041804</v>
      </c>
    </row>
    <row r="32839" spans="1:6" x14ac:dyDescent="0.2">
      <c r="A32839" t="s">
        <v>52122</v>
      </c>
      <c r="B32839" t="s">
        <v>52123</v>
      </c>
      <c r="C32839">
        <v>-0.37004920000000002</v>
      </c>
      <c r="D32839">
        <v>0.24663436</v>
      </c>
      <c r="E32839">
        <v>-1.1925756000000001</v>
      </c>
      <c r="F32839">
        <v>-5.3619940000000001</v>
      </c>
    </row>
    <row r="32840" spans="1:6" x14ac:dyDescent="0.2">
      <c r="A32840" t="s">
        <v>16509</v>
      </c>
      <c r="B32840" t="s">
        <v>16510</v>
      </c>
      <c r="C32840">
        <v>-0.57194940000000005</v>
      </c>
      <c r="D32840">
        <v>2.2099239999999999E-2</v>
      </c>
      <c r="E32840">
        <v>-2.4758637000000001</v>
      </c>
      <c r="F32840">
        <v>-3.4057360000000001</v>
      </c>
    </row>
    <row r="32841" spans="1:6" x14ac:dyDescent="0.2">
      <c r="A32841" t="s">
        <v>24082</v>
      </c>
      <c r="B32841" t="s">
        <v>16510</v>
      </c>
      <c r="C32841">
        <v>-0.53977439999999999</v>
      </c>
      <c r="D32841">
        <v>4.7730849999999998E-2</v>
      </c>
      <c r="E32841">
        <v>-2.1056181999999999</v>
      </c>
      <c r="F32841">
        <v>-4.0648910000000003</v>
      </c>
    </row>
    <row r="32842" spans="1:6" x14ac:dyDescent="0.2">
      <c r="A32842" t="s">
        <v>76655</v>
      </c>
      <c r="B32842" t="s">
        <v>16510</v>
      </c>
      <c r="C32842">
        <v>-4.9175299999999998E-2</v>
      </c>
      <c r="D32842">
        <v>0.58224432999999998</v>
      </c>
      <c r="E32842">
        <v>-0.55894480000000002</v>
      </c>
      <c r="F32842">
        <v>-5.888312</v>
      </c>
    </row>
    <row r="32843" spans="1:6" x14ac:dyDescent="0.2">
      <c r="A32843" t="s">
        <v>56445</v>
      </c>
      <c r="B32843" t="s">
        <v>56446</v>
      </c>
      <c r="C32843">
        <v>-0.12517429999999999</v>
      </c>
      <c r="D32843">
        <v>0.29364220000000002</v>
      </c>
      <c r="E32843">
        <v>-1.0777532000000001</v>
      </c>
      <c r="F32843">
        <v>-5.4830509999999997</v>
      </c>
    </row>
    <row r="32844" spans="1:6" x14ac:dyDescent="0.2">
      <c r="A32844" t="s">
        <v>95303</v>
      </c>
      <c r="B32844" t="s">
        <v>95304</v>
      </c>
      <c r="C32844">
        <v>7.0019000000000001E-3</v>
      </c>
      <c r="D32844">
        <v>0.92638215000000002</v>
      </c>
      <c r="E32844">
        <v>9.3538800000000005E-2</v>
      </c>
      <c r="F32844">
        <v>-6.0374930000000004</v>
      </c>
    </row>
    <row r="32845" spans="1:6" x14ac:dyDescent="0.2">
      <c r="A32845" t="s">
        <v>24028</v>
      </c>
      <c r="B32845" t="s">
        <v>24029</v>
      </c>
      <c r="C32845">
        <v>-0.39637509999999998</v>
      </c>
      <c r="D32845">
        <v>4.7469820000000003E-2</v>
      </c>
      <c r="E32845">
        <v>-2.1083425999999998</v>
      </c>
      <c r="F32845">
        <v>-4.0602710000000002</v>
      </c>
    </row>
    <row r="32846" spans="1:6" x14ac:dyDescent="0.2">
      <c r="A32846" t="s">
        <v>6700</v>
      </c>
      <c r="B32846" t="s">
        <v>6701</v>
      </c>
      <c r="C32846">
        <v>-0.46950900000000001</v>
      </c>
      <c r="D32846">
        <v>3.9975499999999999E-3</v>
      </c>
      <c r="E32846">
        <v>-3.2406375000000001</v>
      </c>
      <c r="F32846">
        <v>-1.8951629999999999</v>
      </c>
    </row>
    <row r="32847" spans="1:6" x14ac:dyDescent="0.2">
      <c r="A32847" t="s">
        <v>77161</v>
      </c>
      <c r="B32847" t="s">
        <v>77162</v>
      </c>
      <c r="C32847">
        <v>6.5083799999999997E-2</v>
      </c>
      <c r="D32847">
        <v>0.59210456</v>
      </c>
      <c r="E32847">
        <v>0.54428869999999996</v>
      </c>
      <c r="F32847">
        <v>-5.8961969999999999</v>
      </c>
    </row>
    <row r="32848" spans="1:6" x14ac:dyDescent="0.2">
      <c r="A32848" t="s">
        <v>84049</v>
      </c>
      <c r="B32848" t="s">
        <v>77162</v>
      </c>
      <c r="C32848">
        <v>2.7629000000000001E-2</v>
      </c>
      <c r="D32848">
        <v>0.70976507</v>
      </c>
      <c r="E32848">
        <v>0.37737759999999998</v>
      </c>
      <c r="F32848">
        <v>-5.9715439999999997</v>
      </c>
    </row>
    <row r="32849" spans="1:6" x14ac:dyDescent="0.2">
      <c r="A32849" t="s">
        <v>38561</v>
      </c>
      <c r="B32849" t="s">
        <v>38562</v>
      </c>
      <c r="C32849">
        <v>-0.1147309</v>
      </c>
      <c r="D32849">
        <v>0.12763388000000001</v>
      </c>
      <c r="E32849">
        <v>-1.5876975</v>
      </c>
      <c r="F32849">
        <v>-4.8680620000000001</v>
      </c>
    </row>
    <row r="32850" spans="1:6" x14ac:dyDescent="0.2">
      <c r="A32850" t="s">
        <v>72894</v>
      </c>
      <c r="B32850" t="s">
        <v>72895</v>
      </c>
      <c r="C32850">
        <v>0.12295979999999999</v>
      </c>
      <c r="D32850">
        <v>0.52032082000000002</v>
      </c>
      <c r="E32850">
        <v>0.65407680000000001</v>
      </c>
      <c r="F32850">
        <v>-5.8322229999999999</v>
      </c>
    </row>
    <row r="32851" spans="1:6" x14ac:dyDescent="0.2">
      <c r="A32851" t="s">
        <v>22587</v>
      </c>
      <c r="B32851" t="s">
        <v>22588</v>
      </c>
      <c r="C32851">
        <v>-0.23396059999999999</v>
      </c>
      <c r="D32851">
        <v>4.1750080000000002E-2</v>
      </c>
      <c r="E32851">
        <v>-2.1717238999999999</v>
      </c>
      <c r="F32851">
        <v>-3.9517519999999999</v>
      </c>
    </row>
    <row r="32852" spans="1:6" x14ac:dyDescent="0.2">
      <c r="A32852" t="s">
        <v>74736</v>
      </c>
      <c r="B32852" t="s">
        <v>22588</v>
      </c>
      <c r="C32852">
        <v>4.39815E-2</v>
      </c>
      <c r="D32852">
        <v>0.55135659999999997</v>
      </c>
      <c r="E32852">
        <v>0.60569079999999997</v>
      </c>
      <c r="F32852">
        <v>-5.861809</v>
      </c>
    </row>
    <row r="32853" spans="1:6" x14ac:dyDescent="0.2">
      <c r="A32853" t="s">
        <v>60422</v>
      </c>
      <c r="B32853" t="s">
        <v>60423</v>
      </c>
      <c r="C32853">
        <v>-0.1275587</v>
      </c>
      <c r="D32853">
        <v>0.34177328000000001</v>
      </c>
      <c r="E32853">
        <v>-0.97321210000000002</v>
      </c>
      <c r="F32853">
        <v>-5.5837770000000004</v>
      </c>
    </row>
    <row r="32854" spans="1:6" x14ac:dyDescent="0.2">
      <c r="A32854" t="s">
        <v>63458</v>
      </c>
      <c r="B32854" t="s">
        <v>63459</v>
      </c>
      <c r="C32854">
        <v>-0.1620123</v>
      </c>
      <c r="D32854">
        <v>0.38140415</v>
      </c>
      <c r="E32854">
        <v>-0.89452909999999997</v>
      </c>
      <c r="F32854">
        <v>-5.6534329999999997</v>
      </c>
    </row>
    <row r="32855" spans="1:6" x14ac:dyDescent="0.2">
      <c r="A32855" t="s">
        <v>43323</v>
      </c>
      <c r="B32855" t="s">
        <v>43324</v>
      </c>
      <c r="C32855">
        <v>-0.26821499999999998</v>
      </c>
      <c r="D32855">
        <v>0.16531355</v>
      </c>
      <c r="E32855">
        <v>-1.4386650999999999</v>
      </c>
      <c r="F32855">
        <v>-5.0677690000000002</v>
      </c>
    </row>
    <row r="32856" spans="1:6" x14ac:dyDescent="0.2">
      <c r="A32856" t="s">
        <v>61080</v>
      </c>
      <c r="B32856" t="s">
        <v>43324</v>
      </c>
      <c r="C32856">
        <v>5.5301700000000002E-2</v>
      </c>
      <c r="D32856">
        <v>0.34944343</v>
      </c>
      <c r="E32856">
        <v>0.95751949999999997</v>
      </c>
      <c r="F32856">
        <v>-5.5980970000000001</v>
      </c>
    </row>
    <row r="32857" spans="1:6" x14ac:dyDescent="0.2">
      <c r="A32857" t="s">
        <v>66911</v>
      </c>
      <c r="B32857" t="s">
        <v>43324</v>
      </c>
      <c r="C32857">
        <v>7.1634900000000001E-2</v>
      </c>
      <c r="D32857">
        <v>0.42871368999999998</v>
      </c>
      <c r="E32857">
        <v>0.8073574</v>
      </c>
      <c r="F32857">
        <v>-5.7242670000000002</v>
      </c>
    </row>
    <row r="32858" spans="1:6" x14ac:dyDescent="0.2">
      <c r="A32858" t="s">
        <v>70293</v>
      </c>
      <c r="B32858" t="s">
        <v>43324</v>
      </c>
      <c r="C32858">
        <v>6.5464400000000006E-2</v>
      </c>
      <c r="D32858">
        <v>0.47772917999999998</v>
      </c>
      <c r="E32858">
        <v>0.72317549999999997</v>
      </c>
      <c r="F32858">
        <v>-5.7862119999999999</v>
      </c>
    </row>
    <row r="32859" spans="1:6" x14ac:dyDescent="0.2">
      <c r="A32859" t="s">
        <v>89161</v>
      </c>
      <c r="B32859" t="s">
        <v>43324</v>
      </c>
      <c r="C32859">
        <v>1.7426299999999999E-2</v>
      </c>
      <c r="D32859">
        <v>0.80350288000000003</v>
      </c>
      <c r="E32859">
        <v>0.25205660000000002</v>
      </c>
      <c r="F32859">
        <v>-6.010408</v>
      </c>
    </row>
    <row r="32860" spans="1:6" x14ac:dyDescent="0.2">
      <c r="A32860" t="s">
        <v>90613</v>
      </c>
      <c r="B32860" t="s">
        <v>43324</v>
      </c>
      <c r="C32860">
        <v>1.4874200000000001E-2</v>
      </c>
      <c r="D32860">
        <v>0.83264702999999995</v>
      </c>
      <c r="E32860">
        <v>0.2140138</v>
      </c>
      <c r="F32860">
        <v>-6.0191660000000002</v>
      </c>
    </row>
    <row r="32861" spans="1:6" x14ac:dyDescent="0.2">
      <c r="A32861" t="s">
        <v>53831</v>
      </c>
      <c r="B32861" t="s">
        <v>53832</v>
      </c>
      <c r="C32861">
        <v>-0.1113913</v>
      </c>
      <c r="D32861">
        <v>0.26421127999999999</v>
      </c>
      <c r="E32861">
        <v>-1.1478903</v>
      </c>
      <c r="F32861">
        <v>-5.4103770000000004</v>
      </c>
    </row>
    <row r="32862" spans="1:6" x14ac:dyDescent="0.2">
      <c r="A32862" t="s">
        <v>72839</v>
      </c>
      <c r="B32862" t="s">
        <v>53832</v>
      </c>
      <c r="C32862">
        <v>8.94818E-2</v>
      </c>
      <c r="D32862">
        <v>0.51955614000000006</v>
      </c>
      <c r="E32862">
        <v>0.6552886</v>
      </c>
      <c r="F32862">
        <v>-5.8314539999999999</v>
      </c>
    </row>
    <row r="32863" spans="1:6" x14ac:dyDescent="0.2">
      <c r="A32863" t="s">
        <v>88466</v>
      </c>
      <c r="B32863" t="s">
        <v>53832</v>
      </c>
      <c r="C32863">
        <v>-2.3155700000000001E-2</v>
      </c>
      <c r="D32863">
        <v>0.79113502999999996</v>
      </c>
      <c r="E32863">
        <v>-0.26831339999999998</v>
      </c>
      <c r="F32863">
        <v>-6.0062329999999999</v>
      </c>
    </row>
    <row r="32864" spans="1:6" x14ac:dyDescent="0.2">
      <c r="A32864" t="s">
        <v>62020</v>
      </c>
      <c r="B32864" t="s">
        <v>62021</v>
      </c>
      <c r="C32864">
        <v>-7.8108499999999997E-2</v>
      </c>
      <c r="D32864">
        <v>0.36203144999999998</v>
      </c>
      <c r="E32864">
        <v>-0.93226600000000004</v>
      </c>
      <c r="F32864">
        <v>-5.6206950000000004</v>
      </c>
    </row>
    <row r="32865" spans="1:6" x14ac:dyDescent="0.2">
      <c r="A32865" t="s">
        <v>91213</v>
      </c>
      <c r="B32865" t="s">
        <v>62021</v>
      </c>
      <c r="C32865">
        <v>-1.57892E-2</v>
      </c>
      <c r="D32865">
        <v>0.84563032000000005</v>
      </c>
      <c r="E32865">
        <v>-0.1971735</v>
      </c>
      <c r="F32865">
        <v>-6.0225879999999998</v>
      </c>
    </row>
    <row r="32866" spans="1:6" x14ac:dyDescent="0.2">
      <c r="A32866" t="s">
        <v>37799</v>
      </c>
      <c r="B32866" t="s">
        <v>37800</v>
      </c>
      <c r="C32866">
        <v>0.1287605</v>
      </c>
      <c r="D32866">
        <v>0.12174121</v>
      </c>
      <c r="E32866">
        <v>1.6142223</v>
      </c>
      <c r="F32866">
        <v>-4.8309199999999999</v>
      </c>
    </row>
    <row r="32867" spans="1:6" x14ac:dyDescent="0.2">
      <c r="A32867" t="s">
        <v>83499</v>
      </c>
      <c r="B32867" t="s">
        <v>37800</v>
      </c>
      <c r="C32867">
        <v>-4.7742600000000003E-2</v>
      </c>
      <c r="D32867">
        <v>0.70009957</v>
      </c>
      <c r="E32867">
        <v>-0.39062200000000002</v>
      </c>
      <c r="F32867">
        <v>-5.9665439999999998</v>
      </c>
    </row>
    <row r="32868" spans="1:6" x14ac:dyDescent="0.2">
      <c r="A32868" t="s">
        <v>20989</v>
      </c>
      <c r="B32868" t="s">
        <v>20990</v>
      </c>
      <c r="C32868">
        <v>0.3515278</v>
      </c>
      <c r="D32868">
        <v>3.6040700000000002E-2</v>
      </c>
      <c r="E32868">
        <v>2.2434135999999998</v>
      </c>
      <c r="F32868">
        <v>-3.8266960000000001</v>
      </c>
    </row>
    <row r="32869" spans="1:6" x14ac:dyDescent="0.2">
      <c r="A32869" t="s">
        <v>94878</v>
      </c>
      <c r="B32869" t="s">
        <v>20990</v>
      </c>
      <c r="C32869">
        <v>9.1281000000000001E-3</v>
      </c>
      <c r="D32869">
        <v>0.91796127999999999</v>
      </c>
      <c r="E32869">
        <v>0.10427699999999999</v>
      </c>
      <c r="F32869">
        <v>-6.0364409999999999</v>
      </c>
    </row>
    <row r="32870" spans="1:6" x14ac:dyDescent="0.2">
      <c r="A32870" t="s">
        <v>96532</v>
      </c>
      <c r="B32870" t="s">
        <v>96533</v>
      </c>
      <c r="C32870">
        <v>9.4462000000000001E-3</v>
      </c>
      <c r="D32870">
        <v>0.95114365000000001</v>
      </c>
      <c r="E32870">
        <v>6.2023799999999997E-2</v>
      </c>
      <c r="F32870">
        <v>-6.0399200000000004</v>
      </c>
    </row>
    <row r="32871" spans="1:6" x14ac:dyDescent="0.2">
      <c r="A32871" t="s">
        <v>93670</v>
      </c>
      <c r="B32871" t="s">
        <v>93671</v>
      </c>
      <c r="C32871">
        <v>-1.6878000000000001E-2</v>
      </c>
      <c r="D32871">
        <v>0.89427345999999996</v>
      </c>
      <c r="E32871">
        <v>-0.13455549999999999</v>
      </c>
      <c r="F32871">
        <v>-6.0328619999999997</v>
      </c>
    </row>
    <row r="32872" spans="1:6" x14ac:dyDescent="0.2">
      <c r="A32872" t="s">
        <v>63170</v>
      </c>
      <c r="B32872" t="s">
        <v>63171</v>
      </c>
      <c r="C32872">
        <v>8.7030499999999997E-2</v>
      </c>
      <c r="D32872">
        <v>0.37771440000000001</v>
      </c>
      <c r="E32872">
        <v>0.90161659999999999</v>
      </c>
      <c r="F32872">
        <v>-5.6473789999999999</v>
      </c>
    </row>
    <row r="32873" spans="1:6" x14ac:dyDescent="0.2">
      <c r="A32873" t="s">
        <v>92748</v>
      </c>
      <c r="B32873" t="s">
        <v>92749</v>
      </c>
      <c r="C32873">
        <v>-1.28051E-2</v>
      </c>
      <c r="D32873">
        <v>0.87549412000000004</v>
      </c>
      <c r="E32873">
        <v>-0.1586505</v>
      </c>
      <c r="F32873">
        <v>-6.0293659999999996</v>
      </c>
    </row>
    <row r="32874" spans="1:6" x14ac:dyDescent="0.2">
      <c r="A32874" t="s">
        <v>14254</v>
      </c>
      <c r="B32874" t="s">
        <v>14255</v>
      </c>
      <c r="C32874">
        <v>-0.2536487</v>
      </c>
      <c r="D32874">
        <v>1.6386350000000001E-2</v>
      </c>
      <c r="E32874">
        <v>-2.6142066000000002</v>
      </c>
      <c r="F32874">
        <v>-3.1451739999999999</v>
      </c>
    </row>
    <row r="32875" spans="1:6" x14ac:dyDescent="0.2">
      <c r="A32875" t="s">
        <v>83497</v>
      </c>
      <c r="B32875" t="s">
        <v>14255</v>
      </c>
      <c r="C32875">
        <v>3.3814999999999998E-2</v>
      </c>
      <c r="D32875">
        <v>0.70006310999999999</v>
      </c>
      <c r="E32875">
        <v>0.39067200000000002</v>
      </c>
      <c r="F32875">
        <v>-5.9665239999999997</v>
      </c>
    </row>
    <row r="32876" spans="1:6" x14ac:dyDescent="0.2">
      <c r="A32876" t="s">
        <v>87600</v>
      </c>
      <c r="B32876" t="s">
        <v>14255</v>
      </c>
      <c r="C32876">
        <v>-2.0107799999999999E-2</v>
      </c>
      <c r="D32876">
        <v>0.77464743000000003</v>
      </c>
      <c r="E32876">
        <v>-0.29010200000000003</v>
      </c>
      <c r="F32876">
        <v>-6.0002310000000003</v>
      </c>
    </row>
    <row r="32877" spans="1:6" x14ac:dyDescent="0.2">
      <c r="A32877" t="s">
        <v>78092</v>
      </c>
      <c r="B32877" t="s">
        <v>78093</v>
      </c>
      <c r="C32877">
        <v>-4.4921799999999998E-2</v>
      </c>
      <c r="D32877">
        <v>0.60737920999999995</v>
      </c>
      <c r="E32877">
        <v>-0.52181960000000005</v>
      </c>
      <c r="F32877">
        <v>-5.9078910000000002</v>
      </c>
    </row>
    <row r="32878" spans="1:6" x14ac:dyDescent="0.2">
      <c r="A32878" t="s">
        <v>91719</v>
      </c>
      <c r="B32878" t="s">
        <v>91720</v>
      </c>
      <c r="C32878">
        <v>1.3815600000000001E-2</v>
      </c>
      <c r="D32878">
        <v>0.85573790999999999</v>
      </c>
      <c r="E32878">
        <v>0.18410380000000001</v>
      </c>
      <c r="F32878">
        <v>-6.0250519999999996</v>
      </c>
    </row>
    <row r="32879" spans="1:6" x14ac:dyDescent="0.2">
      <c r="A32879" t="s">
        <v>38844</v>
      </c>
      <c r="B32879" t="s">
        <v>38845</v>
      </c>
      <c r="C32879">
        <v>0.13518260000000001</v>
      </c>
      <c r="D32879">
        <v>0.12971577000000001</v>
      </c>
      <c r="E32879">
        <v>1.5785709000000001</v>
      </c>
      <c r="F32879">
        <v>-4.8807320000000001</v>
      </c>
    </row>
    <row r="32880" spans="1:6" x14ac:dyDescent="0.2">
      <c r="A32880" t="s">
        <v>66465</v>
      </c>
      <c r="B32880" t="s">
        <v>66466</v>
      </c>
      <c r="C32880">
        <v>-0.1542337</v>
      </c>
      <c r="D32880">
        <v>0.42258937000000002</v>
      </c>
      <c r="E32880">
        <v>-0.81828400000000001</v>
      </c>
      <c r="F32880">
        <v>-5.7157590000000003</v>
      </c>
    </row>
    <row r="32881" spans="1:6" x14ac:dyDescent="0.2">
      <c r="A32881" t="s">
        <v>92761</v>
      </c>
      <c r="B32881" t="s">
        <v>92762</v>
      </c>
      <c r="C32881">
        <v>1.11486E-2</v>
      </c>
      <c r="D32881">
        <v>0.87575004000000001</v>
      </c>
      <c r="E32881">
        <v>0.1583215</v>
      </c>
      <c r="F32881">
        <v>-6.0294179999999997</v>
      </c>
    </row>
    <row r="32882" spans="1:6" x14ac:dyDescent="0.2">
      <c r="A32882" t="s">
        <v>29566</v>
      </c>
      <c r="B32882" t="s">
        <v>29567</v>
      </c>
      <c r="C32882">
        <v>0.17778160000000001</v>
      </c>
      <c r="D32882">
        <v>7.2548790000000002E-2</v>
      </c>
      <c r="E32882">
        <v>1.8929225999999999</v>
      </c>
      <c r="F32882">
        <v>-4.4136059999999997</v>
      </c>
    </row>
    <row r="32883" spans="1:6" x14ac:dyDescent="0.2">
      <c r="A32883" t="s">
        <v>41355</v>
      </c>
      <c r="B32883" t="s">
        <v>29567</v>
      </c>
      <c r="C32883">
        <v>0.19455919999999999</v>
      </c>
      <c r="D32883">
        <v>0.14832455</v>
      </c>
      <c r="E32883">
        <v>1.5019791</v>
      </c>
      <c r="F32883">
        <v>-4.9848220000000003</v>
      </c>
    </row>
    <row r="32884" spans="1:6" x14ac:dyDescent="0.2">
      <c r="A32884" t="s">
        <v>17333</v>
      </c>
      <c r="B32884" t="s">
        <v>17334</v>
      </c>
      <c r="C32884">
        <v>0.21582229999999999</v>
      </c>
      <c r="D32884">
        <v>2.4258269999999998E-2</v>
      </c>
      <c r="E32884">
        <v>2.4322029000000001</v>
      </c>
      <c r="F32884">
        <v>-3.486494</v>
      </c>
    </row>
    <row r="32885" spans="1:6" x14ac:dyDescent="0.2">
      <c r="A32885" t="s">
        <v>29966</v>
      </c>
      <c r="B32885" t="s">
        <v>17334</v>
      </c>
      <c r="C32885">
        <v>0.1866997</v>
      </c>
      <c r="D32885">
        <v>7.4674500000000005E-2</v>
      </c>
      <c r="E32885">
        <v>1.8778763000000001</v>
      </c>
      <c r="F32885">
        <v>-4.4373339999999999</v>
      </c>
    </row>
    <row r="32886" spans="1:6" x14ac:dyDescent="0.2">
      <c r="A32886" t="s">
        <v>88945</v>
      </c>
      <c r="B32886" t="s">
        <v>17334</v>
      </c>
      <c r="C32886">
        <v>-2.6074900000000002E-2</v>
      </c>
      <c r="D32886">
        <v>0.79948470999999999</v>
      </c>
      <c r="E32886">
        <v>-0.25733040000000001</v>
      </c>
      <c r="F32886">
        <v>-6.0090820000000003</v>
      </c>
    </row>
    <row r="32887" spans="1:6" x14ac:dyDescent="0.2">
      <c r="A32887" t="s">
        <v>26994</v>
      </c>
      <c r="B32887" t="s">
        <v>26995</v>
      </c>
      <c r="C32887">
        <v>-0.3267832</v>
      </c>
      <c r="D32887">
        <v>6.0151999999999997E-2</v>
      </c>
      <c r="E32887">
        <v>-1.9893179000000001</v>
      </c>
      <c r="F32887">
        <v>-4.2585740000000003</v>
      </c>
    </row>
    <row r="32888" spans="1:6" x14ac:dyDescent="0.2">
      <c r="A32888" t="s">
        <v>37222</v>
      </c>
      <c r="B32888" t="s">
        <v>26995</v>
      </c>
      <c r="C32888">
        <v>0.1301938</v>
      </c>
      <c r="D32888">
        <v>0.11761155</v>
      </c>
      <c r="E32888">
        <v>1.6334611999999999</v>
      </c>
      <c r="F32888">
        <v>-4.8036880000000002</v>
      </c>
    </row>
    <row r="32889" spans="1:6" x14ac:dyDescent="0.2">
      <c r="A32889" t="s">
        <v>40176</v>
      </c>
      <c r="B32889" t="s">
        <v>26995</v>
      </c>
      <c r="C32889">
        <v>0.12789929999999999</v>
      </c>
      <c r="D32889">
        <v>0.13956249000000001</v>
      </c>
      <c r="E32889">
        <v>1.5369881999999999</v>
      </c>
      <c r="F32889">
        <v>-4.9377449999999996</v>
      </c>
    </row>
    <row r="32890" spans="1:6" x14ac:dyDescent="0.2">
      <c r="A32890" t="s">
        <v>59636</v>
      </c>
      <c r="B32890" t="s">
        <v>26995</v>
      </c>
      <c r="C32890">
        <v>6.2965400000000005E-2</v>
      </c>
      <c r="D32890">
        <v>0.33076397000000002</v>
      </c>
      <c r="E32890">
        <v>0.99616579999999999</v>
      </c>
      <c r="F32890">
        <v>-5.5624529999999996</v>
      </c>
    </row>
    <row r="32891" spans="1:6" x14ac:dyDescent="0.2">
      <c r="A32891" t="s">
        <v>74416</v>
      </c>
      <c r="B32891" t="s">
        <v>26995</v>
      </c>
      <c r="C32891">
        <v>-6.6725800000000002E-2</v>
      </c>
      <c r="D32891">
        <v>0.54599892000000005</v>
      </c>
      <c r="E32891">
        <v>-0.61393690000000001</v>
      </c>
      <c r="F32891">
        <v>-5.8569209999999998</v>
      </c>
    </row>
    <row r="32892" spans="1:6" x14ac:dyDescent="0.2">
      <c r="A32892" t="s">
        <v>83356</v>
      </c>
      <c r="B32892" t="s">
        <v>26995</v>
      </c>
      <c r="C32892">
        <v>-6.1086399999999999E-2</v>
      </c>
      <c r="D32892">
        <v>0.69745519</v>
      </c>
      <c r="E32892">
        <v>-0.39425779999999999</v>
      </c>
      <c r="F32892">
        <v>-5.965141</v>
      </c>
    </row>
    <row r="32893" spans="1:6" x14ac:dyDescent="0.2">
      <c r="A32893" t="s">
        <v>90636</v>
      </c>
      <c r="B32893" t="s">
        <v>26995</v>
      </c>
      <c r="C32893">
        <v>1.39872E-2</v>
      </c>
      <c r="D32893">
        <v>0.83309725999999995</v>
      </c>
      <c r="E32893">
        <v>0.2134288</v>
      </c>
      <c r="F32893">
        <v>-6.0192899999999998</v>
      </c>
    </row>
    <row r="32894" spans="1:6" x14ac:dyDescent="0.2">
      <c r="A32894" t="s">
        <v>93831</v>
      </c>
      <c r="B32894" t="s">
        <v>26995</v>
      </c>
      <c r="C32894">
        <v>1.0247300000000001E-2</v>
      </c>
      <c r="D32894">
        <v>0.89745533</v>
      </c>
      <c r="E32894">
        <v>0.1304814</v>
      </c>
      <c r="F32894">
        <v>-6.0333959999999998</v>
      </c>
    </row>
    <row r="32895" spans="1:6" x14ac:dyDescent="0.2">
      <c r="A32895" t="s">
        <v>96900</v>
      </c>
      <c r="B32895" t="s">
        <v>26995</v>
      </c>
      <c r="C32895">
        <v>-3.3040999999999999E-3</v>
      </c>
      <c r="D32895">
        <v>0.95941774000000002</v>
      </c>
      <c r="E32895">
        <v>-5.1508900000000003E-2</v>
      </c>
      <c r="F32895">
        <v>-6.0405110000000004</v>
      </c>
    </row>
    <row r="32896" spans="1:6" x14ac:dyDescent="0.2">
      <c r="A32896" t="s">
        <v>29501</v>
      </c>
      <c r="B32896" t="s">
        <v>29502</v>
      </c>
      <c r="C32896">
        <v>0.23906160000000001</v>
      </c>
      <c r="D32896">
        <v>7.2188470000000005E-2</v>
      </c>
      <c r="E32896">
        <v>1.8955114</v>
      </c>
      <c r="F32896">
        <v>-4.4095110000000002</v>
      </c>
    </row>
    <row r="32897" spans="1:6" x14ac:dyDescent="0.2">
      <c r="A32897" t="s">
        <v>94244</v>
      </c>
      <c r="B32897" t="s">
        <v>94245</v>
      </c>
      <c r="C32897">
        <v>-8.1689999999999992E-3</v>
      </c>
      <c r="D32897">
        <v>0.90558927</v>
      </c>
      <c r="E32897">
        <v>-0.1200769</v>
      </c>
      <c r="F32897">
        <v>-6.0346859999999998</v>
      </c>
    </row>
    <row r="32898" spans="1:6" x14ac:dyDescent="0.2">
      <c r="A32898" t="s">
        <v>17282</v>
      </c>
      <c r="B32898" t="s">
        <v>17283</v>
      </c>
      <c r="C32898">
        <v>0.2116721</v>
      </c>
      <c r="D32898">
        <v>2.4113989999999998E-2</v>
      </c>
      <c r="E32898">
        <v>2.4350054999999999</v>
      </c>
      <c r="F32898">
        <v>-3.4813329999999998</v>
      </c>
    </row>
    <row r="32899" spans="1:6" x14ac:dyDescent="0.2">
      <c r="A32899" t="s">
        <v>19923</v>
      </c>
      <c r="B32899" t="s">
        <v>17283</v>
      </c>
      <c r="C32899">
        <v>0.2773699</v>
      </c>
      <c r="D32899">
        <v>3.2585830000000003E-2</v>
      </c>
      <c r="E32899">
        <v>2.2920235</v>
      </c>
      <c r="F32899">
        <v>-3.7405629999999999</v>
      </c>
    </row>
    <row r="32900" spans="1:6" x14ac:dyDescent="0.2">
      <c r="A32900" t="s">
        <v>26280</v>
      </c>
      <c r="B32900" t="s">
        <v>17283</v>
      </c>
      <c r="C32900">
        <v>0.25835259999999999</v>
      </c>
      <c r="D32900">
        <v>5.685341E-2</v>
      </c>
      <c r="E32900">
        <v>2.0179358000000001</v>
      </c>
      <c r="F32900">
        <v>-4.21157</v>
      </c>
    </row>
    <row r="32901" spans="1:6" x14ac:dyDescent="0.2">
      <c r="A32901" t="s">
        <v>42255</v>
      </c>
      <c r="B32901" t="s">
        <v>17283</v>
      </c>
      <c r="C32901">
        <v>0.1433442</v>
      </c>
      <c r="D32901">
        <v>0.15544168</v>
      </c>
      <c r="E32901">
        <v>1.4747710000000001</v>
      </c>
      <c r="F32901">
        <v>-5.0208159999999999</v>
      </c>
    </row>
    <row r="32902" spans="1:6" x14ac:dyDescent="0.2">
      <c r="A32902" t="s">
        <v>47436</v>
      </c>
      <c r="B32902" t="s">
        <v>17283</v>
      </c>
      <c r="C32902">
        <v>0.14609040000000001</v>
      </c>
      <c r="D32902">
        <v>0.20059094999999999</v>
      </c>
      <c r="E32902">
        <v>1.3223525</v>
      </c>
      <c r="F32902">
        <v>-5.2125589999999997</v>
      </c>
    </row>
    <row r="32903" spans="1:6" x14ac:dyDescent="0.2">
      <c r="A32903" t="s">
        <v>53733</v>
      </c>
      <c r="B32903" t="s">
        <v>17283</v>
      </c>
      <c r="C32903">
        <v>0.15106030000000001</v>
      </c>
      <c r="D32903">
        <v>0.26317722999999998</v>
      </c>
      <c r="E32903">
        <v>1.1504567999999999</v>
      </c>
      <c r="F32903">
        <v>-5.4076420000000001</v>
      </c>
    </row>
    <row r="32904" spans="1:6" x14ac:dyDescent="0.2">
      <c r="A32904" t="s">
        <v>58300</v>
      </c>
      <c r="B32904" t="s">
        <v>17283</v>
      </c>
      <c r="C32904">
        <v>8.2701899999999995E-2</v>
      </c>
      <c r="D32904">
        <v>0.31493806000000002</v>
      </c>
      <c r="E32904">
        <v>1.0301127999999999</v>
      </c>
      <c r="F32904">
        <v>-5.5300940000000001</v>
      </c>
    </row>
    <row r="32905" spans="1:6" x14ac:dyDescent="0.2">
      <c r="A32905" t="s">
        <v>73621</v>
      </c>
      <c r="B32905" t="s">
        <v>17283</v>
      </c>
      <c r="C32905">
        <v>-8.5704299999999997E-2</v>
      </c>
      <c r="D32905">
        <v>0.53216819999999998</v>
      </c>
      <c r="E32905">
        <v>-0.6354263</v>
      </c>
      <c r="F32905">
        <v>-5.8438850000000002</v>
      </c>
    </row>
    <row r="32906" spans="1:6" x14ac:dyDescent="0.2">
      <c r="A32906" t="s">
        <v>77503</v>
      </c>
      <c r="B32906" t="s">
        <v>77504</v>
      </c>
      <c r="C32906">
        <v>8.0396800000000004E-2</v>
      </c>
      <c r="D32906">
        <v>0.59714599000000002</v>
      </c>
      <c r="E32906">
        <v>0.53684180000000004</v>
      </c>
      <c r="F32906">
        <v>-5.9001260000000002</v>
      </c>
    </row>
    <row r="32907" spans="1:6" x14ac:dyDescent="0.2">
      <c r="A32907" t="s">
        <v>82104</v>
      </c>
      <c r="B32907" t="s">
        <v>82105</v>
      </c>
      <c r="C32907">
        <v>4.24263E-2</v>
      </c>
      <c r="D32907">
        <v>0.6751625</v>
      </c>
      <c r="E32907">
        <v>0.4251316</v>
      </c>
      <c r="F32907">
        <v>-5.952718</v>
      </c>
    </row>
    <row r="32908" spans="1:6" x14ac:dyDescent="0.2">
      <c r="A32908" t="s">
        <v>18694</v>
      </c>
      <c r="B32908" t="s">
        <v>18695</v>
      </c>
      <c r="C32908">
        <v>-0.24622469999999999</v>
      </c>
      <c r="D32908">
        <v>2.8246400000000001E-2</v>
      </c>
      <c r="E32908">
        <v>-2.3602922999999998</v>
      </c>
      <c r="F32908">
        <v>-3.6178520000000001</v>
      </c>
    </row>
    <row r="32909" spans="1:6" x14ac:dyDescent="0.2">
      <c r="A32909" t="s">
        <v>21533</v>
      </c>
      <c r="B32909" t="s">
        <v>18695</v>
      </c>
      <c r="C32909">
        <v>-0.15423439999999999</v>
      </c>
      <c r="D32909">
        <v>3.8054289999999998E-2</v>
      </c>
      <c r="E32909">
        <v>-2.2170176000000001</v>
      </c>
      <c r="F32909">
        <v>-3.8730190000000002</v>
      </c>
    </row>
    <row r="32910" spans="1:6" x14ac:dyDescent="0.2">
      <c r="A32910" t="s">
        <v>95790</v>
      </c>
      <c r="B32910" t="s">
        <v>18695</v>
      </c>
      <c r="C32910">
        <v>-6.7130999999999996E-3</v>
      </c>
      <c r="D32910">
        <v>0.93636096000000002</v>
      </c>
      <c r="E32910">
        <v>-8.0828499999999998E-2</v>
      </c>
      <c r="F32910">
        <v>-6.0385900000000001</v>
      </c>
    </row>
    <row r="32911" spans="1:6" x14ac:dyDescent="0.2">
      <c r="A32911" t="s">
        <v>8945</v>
      </c>
      <c r="B32911" t="s">
        <v>8946</v>
      </c>
      <c r="C32911">
        <v>0.21679989999999999</v>
      </c>
      <c r="D32911">
        <v>6.7472799999999996E-3</v>
      </c>
      <c r="E32911">
        <v>3.0121706000000001</v>
      </c>
      <c r="F32911">
        <v>-2.362117</v>
      </c>
    </row>
    <row r="32912" spans="1:6" x14ac:dyDescent="0.2">
      <c r="A32912" t="s">
        <v>15730</v>
      </c>
      <c r="B32912" t="s">
        <v>8946</v>
      </c>
      <c r="C32912">
        <v>0.17391599999999999</v>
      </c>
      <c r="D32912">
        <v>2.0055739999999999E-2</v>
      </c>
      <c r="E32912">
        <v>2.5210249</v>
      </c>
      <c r="F32912">
        <v>-3.3214399999999999</v>
      </c>
    </row>
    <row r="32913" spans="1:6" x14ac:dyDescent="0.2">
      <c r="A32913" t="s">
        <v>24868</v>
      </c>
      <c r="B32913" t="s">
        <v>8946</v>
      </c>
      <c r="C32913">
        <v>0.13426750000000001</v>
      </c>
      <c r="D32913">
        <v>5.1179839999999997E-2</v>
      </c>
      <c r="E32913">
        <v>2.0708280999999999</v>
      </c>
      <c r="F32913">
        <v>-4.1235619999999997</v>
      </c>
    </row>
    <row r="32914" spans="1:6" x14ac:dyDescent="0.2">
      <c r="A32914" t="s">
        <v>90428</v>
      </c>
      <c r="B32914" t="s">
        <v>8946</v>
      </c>
      <c r="C32914">
        <v>2.2374399999999999E-2</v>
      </c>
      <c r="D32914">
        <v>0.82926834000000005</v>
      </c>
      <c r="E32914">
        <v>0.2184065</v>
      </c>
      <c r="F32914">
        <v>-6.0182270000000004</v>
      </c>
    </row>
    <row r="32915" spans="1:6" x14ac:dyDescent="0.2">
      <c r="A32915" t="s">
        <v>51090</v>
      </c>
      <c r="B32915" t="s">
        <v>51091</v>
      </c>
      <c r="C32915">
        <v>0.181259</v>
      </c>
      <c r="D32915">
        <v>0.23666018999999999</v>
      </c>
      <c r="E32915">
        <v>1.2190065000000001</v>
      </c>
      <c r="F32915">
        <v>-5.3326260000000003</v>
      </c>
    </row>
    <row r="32916" spans="1:6" x14ac:dyDescent="0.2">
      <c r="A32916" t="s">
        <v>93152</v>
      </c>
      <c r="B32916" t="s">
        <v>51091</v>
      </c>
      <c r="C32916">
        <v>2.2523999999999999E-2</v>
      </c>
      <c r="D32916">
        <v>0.88379512999999998</v>
      </c>
      <c r="E32916">
        <v>0.1479888</v>
      </c>
      <c r="F32916">
        <v>-6.0309840000000001</v>
      </c>
    </row>
    <row r="32917" spans="1:6" x14ac:dyDescent="0.2">
      <c r="A32917" t="s">
        <v>95463</v>
      </c>
      <c r="B32917" t="s">
        <v>51091</v>
      </c>
      <c r="C32917">
        <v>-6.7627E-3</v>
      </c>
      <c r="D32917">
        <v>0.92942612999999996</v>
      </c>
      <c r="E32917">
        <v>-8.9660000000000004E-2</v>
      </c>
      <c r="F32917">
        <v>-6.0378439999999998</v>
      </c>
    </row>
    <row r="32918" spans="1:6" x14ac:dyDescent="0.2">
      <c r="A32918" t="s">
        <v>20686</v>
      </c>
      <c r="B32918" t="s">
        <v>20687</v>
      </c>
      <c r="C32918">
        <v>0.2156633</v>
      </c>
      <c r="D32918">
        <v>3.5022770000000002E-2</v>
      </c>
      <c r="E32918">
        <v>2.2572752</v>
      </c>
      <c r="F32918">
        <v>-3.8022420000000001</v>
      </c>
    </row>
    <row r="32919" spans="1:6" x14ac:dyDescent="0.2">
      <c r="A32919" t="s">
        <v>73455</v>
      </c>
      <c r="B32919" t="s">
        <v>20687</v>
      </c>
      <c r="C32919">
        <v>4.7501799999999997E-2</v>
      </c>
      <c r="D32919">
        <v>0.52931068999999997</v>
      </c>
      <c r="E32919">
        <v>0.63990369999999996</v>
      </c>
      <c r="F32919">
        <v>-5.8411150000000003</v>
      </c>
    </row>
    <row r="32920" spans="1:6" x14ac:dyDescent="0.2">
      <c r="A32920" t="s">
        <v>74660</v>
      </c>
      <c r="B32920" t="s">
        <v>20687</v>
      </c>
      <c r="C32920">
        <v>-5.6268100000000001E-2</v>
      </c>
      <c r="D32920">
        <v>0.55007075999999999</v>
      </c>
      <c r="E32920">
        <v>-0.60766600000000004</v>
      </c>
      <c r="F32920">
        <v>-5.8606439999999997</v>
      </c>
    </row>
    <row r="32921" spans="1:6" x14ac:dyDescent="0.2">
      <c r="A32921" t="s">
        <v>53874</v>
      </c>
      <c r="B32921" t="s">
        <v>53875</v>
      </c>
      <c r="C32921">
        <v>0.1072737</v>
      </c>
      <c r="D32921">
        <v>0.26463407999999999</v>
      </c>
      <c r="E32921">
        <v>1.1468430000000001</v>
      </c>
      <c r="F32921">
        <v>-5.411492</v>
      </c>
    </row>
    <row r="32922" spans="1:6" x14ac:dyDescent="0.2">
      <c r="A32922" t="s">
        <v>21088</v>
      </c>
      <c r="B32922" t="s">
        <v>21089</v>
      </c>
      <c r="C32922">
        <v>0.24862190000000001</v>
      </c>
      <c r="D32922">
        <v>3.640082E-2</v>
      </c>
      <c r="E32922">
        <v>2.2385953999999999</v>
      </c>
      <c r="F32922">
        <v>-3.835175</v>
      </c>
    </row>
    <row r="32923" spans="1:6" x14ac:dyDescent="0.2">
      <c r="A32923" t="s">
        <v>90962</v>
      </c>
      <c r="B32923" t="s">
        <v>21089</v>
      </c>
      <c r="C32923">
        <v>-1.6883800000000001E-2</v>
      </c>
      <c r="D32923">
        <v>0.84004402</v>
      </c>
      <c r="E32923">
        <v>-0.20441190000000001</v>
      </c>
      <c r="F32923">
        <v>-6.0211509999999997</v>
      </c>
    </row>
    <row r="32924" spans="1:6" x14ac:dyDescent="0.2">
      <c r="A32924" t="s">
        <v>45540</v>
      </c>
      <c r="B32924" t="s">
        <v>45541</v>
      </c>
      <c r="C32924">
        <v>0.14726710000000001</v>
      </c>
      <c r="D32924">
        <v>0.18432402000000001</v>
      </c>
      <c r="E32924">
        <v>1.3737739</v>
      </c>
      <c r="F32924">
        <v>-5.1497830000000002</v>
      </c>
    </row>
    <row r="32925" spans="1:6" x14ac:dyDescent="0.2">
      <c r="A32925" t="s">
        <v>56062</v>
      </c>
      <c r="B32925" t="s">
        <v>45541</v>
      </c>
      <c r="C32925">
        <v>8.52271E-2</v>
      </c>
      <c r="D32925">
        <v>0.28947144000000002</v>
      </c>
      <c r="E32925">
        <v>1.0873716</v>
      </c>
      <c r="F32925">
        <v>-5.4733229999999997</v>
      </c>
    </row>
    <row r="32926" spans="1:6" x14ac:dyDescent="0.2">
      <c r="A32926" t="s">
        <v>63534</v>
      </c>
      <c r="B32926" t="s">
        <v>45541</v>
      </c>
      <c r="C32926">
        <v>-0.11673169999999999</v>
      </c>
      <c r="D32926">
        <v>0.38261005999999997</v>
      </c>
      <c r="E32926">
        <v>-0.89222250000000003</v>
      </c>
      <c r="F32926">
        <v>-5.6553940000000003</v>
      </c>
    </row>
    <row r="32927" spans="1:6" x14ac:dyDescent="0.2">
      <c r="A32927" t="s">
        <v>72149</v>
      </c>
      <c r="B32927" t="s">
        <v>45541</v>
      </c>
      <c r="C32927">
        <v>-8.0376500000000003E-2</v>
      </c>
      <c r="D32927">
        <v>0.50805708000000005</v>
      </c>
      <c r="E32927">
        <v>-0.67363220000000001</v>
      </c>
      <c r="F32927">
        <v>-5.8196479999999999</v>
      </c>
    </row>
    <row r="32928" spans="1:6" x14ac:dyDescent="0.2">
      <c r="A32928" t="s">
        <v>72875</v>
      </c>
      <c r="B32928" t="s">
        <v>45541</v>
      </c>
      <c r="C32928">
        <v>5.5218200000000002E-2</v>
      </c>
      <c r="D32928">
        <v>0.52010025999999998</v>
      </c>
      <c r="E32928">
        <v>0.65442619999999996</v>
      </c>
      <c r="F32928">
        <v>-5.832001</v>
      </c>
    </row>
    <row r="32929" spans="1:6" x14ac:dyDescent="0.2">
      <c r="A32929" t="s">
        <v>84512</v>
      </c>
      <c r="B32929" t="s">
        <v>45541</v>
      </c>
      <c r="C32929">
        <v>-3.62928E-2</v>
      </c>
      <c r="D32929">
        <v>0.71793883000000003</v>
      </c>
      <c r="E32929">
        <v>-0.36623099999999997</v>
      </c>
      <c r="F32929">
        <v>-5.9756200000000002</v>
      </c>
    </row>
    <row r="32930" spans="1:6" x14ac:dyDescent="0.2">
      <c r="A32930" t="s">
        <v>90047</v>
      </c>
      <c r="B32930" t="s">
        <v>45541</v>
      </c>
      <c r="C32930">
        <v>2.1493100000000001E-2</v>
      </c>
      <c r="D32930">
        <v>0.82206506999999995</v>
      </c>
      <c r="E32930">
        <v>0.2277863</v>
      </c>
      <c r="F32930">
        <v>-6.0161600000000002</v>
      </c>
    </row>
    <row r="32931" spans="1:6" x14ac:dyDescent="0.2">
      <c r="A32931" t="s">
        <v>98460</v>
      </c>
      <c r="B32931" t="s">
        <v>45541</v>
      </c>
      <c r="C32931">
        <v>1.2501999999999999E-3</v>
      </c>
      <c r="D32931">
        <v>0.99056577000000001</v>
      </c>
      <c r="E32931">
        <v>1.19691E-2</v>
      </c>
      <c r="F32931">
        <v>-6.0417540000000001</v>
      </c>
    </row>
    <row r="32932" spans="1:6" x14ac:dyDescent="0.2">
      <c r="A32932" t="s">
        <v>43580</v>
      </c>
      <c r="B32932" t="s">
        <v>43581</v>
      </c>
      <c r="C32932">
        <v>0.1724926</v>
      </c>
      <c r="D32932">
        <v>0.16725894999999999</v>
      </c>
      <c r="E32932">
        <v>1.4317569999999999</v>
      </c>
      <c r="F32932">
        <v>-5.0766460000000002</v>
      </c>
    </row>
    <row r="32933" spans="1:6" x14ac:dyDescent="0.2">
      <c r="A32933" t="s">
        <v>69802</v>
      </c>
      <c r="B32933" t="s">
        <v>43581</v>
      </c>
      <c r="C32933">
        <v>0.1026927</v>
      </c>
      <c r="D32933">
        <v>0.47056646000000002</v>
      </c>
      <c r="E32933">
        <v>0.73514170000000001</v>
      </c>
      <c r="F32933">
        <v>-5.7777979999999998</v>
      </c>
    </row>
    <row r="32934" spans="1:6" x14ac:dyDescent="0.2">
      <c r="A32934" t="s">
        <v>28465</v>
      </c>
      <c r="B32934" t="s">
        <v>28466</v>
      </c>
      <c r="C32934">
        <v>-0.1589593</v>
      </c>
      <c r="D32934">
        <v>6.6968130000000001E-2</v>
      </c>
      <c r="E32934">
        <v>-1.9343538</v>
      </c>
      <c r="F32934">
        <v>-4.3476049999999997</v>
      </c>
    </row>
    <row r="32935" spans="1:6" x14ac:dyDescent="0.2">
      <c r="A32935" t="s">
        <v>32405</v>
      </c>
      <c r="B32935" t="s">
        <v>28466</v>
      </c>
      <c r="C32935">
        <v>0.16575999999999999</v>
      </c>
      <c r="D32935">
        <v>8.7622350000000002E-2</v>
      </c>
      <c r="E32935">
        <v>1.7935733</v>
      </c>
      <c r="F32935">
        <v>-4.5678320000000001</v>
      </c>
    </row>
    <row r="32936" spans="1:6" x14ac:dyDescent="0.2">
      <c r="A32936" t="s">
        <v>91312</v>
      </c>
      <c r="B32936" t="s">
        <v>91313</v>
      </c>
      <c r="C32936">
        <v>-1.46512E-2</v>
      </c>
      <c r="D32936">
        <v>0.84828879999999995</v>
      </c>
      <c r="E32936">
        <v>-0.1937326</v>
      </c>
      <c r="F32936">
        <v>-6.0232530000000004</v>
      </c>
    </row>
    <row r="32937" spans="1:6" x14ac:dyDescent="0.2">
      <c r="A32937" t="s">
        <v>83187</v>
      </c>
      <c r="B32937" t="s">
        <v>83188</v>
      </c>
      <c r="C32937">
        <v>-3.3428100000000002E-2</v>
      </c>
      <c r="D32937">
        <v>0.69467515000000002</v>
      </c>
      <c r="E32937">
        <v>-0.3980861</v>
      </c>
      <c r="F32937">
        <v>-5.9636509999999996</v>
      </c>
    </row>
    <row r="32938" spans="1:6" x14ac:dyDescent="0.2">
      <c r="A32938" t="s">
        <v>20277</v>
      </c>
      <c r="B32938" t="s">
        <v>20278</v>
      </c>
      <c r="C32938">
        <v>0.1958529</v>
      </c>
      <c r="D32938">
        <v>3.3626099999999999E-2</v>
      </c>
      <c r="E32938">
        <v>2.2769080000000002</v>
      </c>
      <c r="F32938">
        <v>-3.7674590000000001</v>
      </c>
    </row>
    <row r="32939" spans="1:6" x14ac:dyDescent="0.2">
      <c r="A32939" t="s">
        <v>55692</v>
      </c>
      <c r="B32939" t="s">
        <v>20278</v>
      </c>
      <c r="C32939">
        <v>0.14418909999999999</v>
      </c>
      <c r="D32939">
        <v>0.28498438999999998</v>
      </c>
      <c r="E32939">
        <v>1.0978319000000001</v>
      </c>
      <c r="F32939">
        <v>-5.4626580000000002</v>
      </c>
    </row>
    <row r="32940" spans="1:6" x14ac:dyDescent="0.2">
      <c r="A32940" t="s">
        <v>27499</v>
      </c>
      <c r="B32940" t="s">
        <v>27500</v>
      </c>
      <c r="C32940">
        <v>0.14952770000000001</v>
      </c>
      <c r="D32940">
        <v>6.2402729999999997E-2</v>
      </c>
      <c r="E32940">
        <v>1.9705828999999999</v>
      </c>
      <c r="F32940">
        <v>-4.2891069999999996</v>
      </c>
    </row>
    <row r="32941" spans="1:6" x14ac:dyDescent="0.2">
      <c r="A32941" t="s">
        <v>42481</v>
      </c>
      <c r="B32941" t="s">
        <v>27500</v>
      </c>
      <c r="C32941">
        <v>-0.1198897</v>
      </c>
      <c r="D32941">
        <v>0.15725497999999999</v>
      </c>
      <c r="E32941">
        <v>-1.4680019</v>
      </c>
      <c r="F32941">
        <v>-5.0296900000000004</v>
      </c>
    </row>
    <row r="32942" spans="1:6" x14ac:dyDescent="0.2">
      <c r="A32942" t="s">
        <v>53070</v>
      </c>
      <c r="B32942" t="s">
        <v>27500</v>
      </c>
      <c r="C32942">
        <v>0.10554529999999999</v>
      </c>
      <c r="D32942">
        <v>0.25638879999999997</v>
      </c>
      <c r="E32942">
        <v>1.1674943</v>
      </c>
      <c r="F32942">
        <v>-5.3893490000000002</v>
      </c>
    </row>
    <row r="32943" spans="1:6" x14ac:dyDescent="0.2">
      <c r="A32943" t="s">
        <v>82829</v>
      </c>
      <c r="B32943" t="s">
        <v>27500</v>
      </c>
      <c r="C32943">
        <v>-4.1834900000000001E-2</v>
      </c>
      <c r="D32943">
        <v>0.68778346000000001</v>
      </c>
      <c r="E32943">
        <v>-0.40760269999999998</v>
      </c>
      <c r="F32943">
        <v>-5.9598849999999999</v>
      </c>
    </row>
    <row r="32944" spans="1:6" x14ac:dyDescent="0.2">
      <c r="A32944" t="s">
        <v>88065</v>
      </c>
      <c r="B32944" t="s">
        <v>27500</v>
      </c>
      <c r="C32944">
        <v>2.8913399999999999E-2</v>
      </c>
      <c r="D32944">
        <v>0.78389125999999998</v>
      </c>
      <c r="E32944">
        <v>0.27786909999999998</v>
      </c>
      <c r="F32944">
        <v>-6.0036579999999997</v>
      </c>
    </row>
    <row r="32945" spans="1:6" x14ac:dyDescent="0.2">
      <c r="A32945" t="s">
        <v>95086</v>
      </c>
      <c r="B32945" t="s">
        <v>27500</v>
      </c>
      <c r="C32945">
        <v>-9.0985000000000007E-3</v>
      </c>
      <c r="D32945">
        <v>0.92206560999999998</v>
      </c>
      <c r="E32945">
        <v>-9.9041699999999996E-2</v>
      </c>
      <c r="F32945">
        <v>-6.0369679999999999</v>
      </c>
    </row>
    <row r="32946" spans="1:6" x14ac:dyDescent="0.2">
      <c r="A32946" t="s">
        <v>95341</v>
      </c>
      <c r="B32946" t="s">
        <v>27500</v>
      </c>
      <c r="C32946">
        <v>-6.7038999999999996E-3</v>
      </c>
      <c r="D32946">
        <v>0.92688888000000003</v>
      </c>
      <c r="E32946">
        <v>-9.2893000000000003E-2</v>
      </c>
      <c r="F32946">
        <v>-6.0375519999999998</v>
      </c>
    </row>
    <row r="32947" spans="1:6" x14ac:dyDescent="0.2">
      <c r="A32947" t="s">
        <v>19690</v>
      </c>
      <c r="B32947" t="s">
        <v>19691</v>
      </c>
      <c r="C32947">
        <v>0.18922990000000001</v>
      </c>
      <c r="D32947">
        <v>3.1780160000000002E-2</v>
      </c>
      <c r="E32947">
        <v>2.3040381000000001</v>
      </c>
      <c r="F32947">
        <v>-3.7191130000000001</v>
      </c>
    </row>
    <row r="32948" spans="1:6" x14ac:dyDescent="0.2">
      <c r="A32948" t="s">
        <v>24683</v>
      </c>
      <c r="B32948" t="s">
        <v>19691</v>
      </c>
      <c r="C32948">
        <v>0.1581409</v>
      </c>
      <c r="D32948">
        <v>5.0269729999999999E-2</v>
      </c>
      <c r="E32948">
        <v>2.0797983000000002</v>
      </c>
      <c r="F32948">
        <v>-4.1084930000000002</v>
      </c>
    </row>
    <row r="32949" spans="1:6" x14ac:dyDescent="0.2">
      <c r="A32949" t="s">
        <v>42226</v>
      </c>
      <c r="B32949" t="s">
        <v>19691</v>
      </c>
      <c r="C32949">
        <v>0.12259539999999999</v>
      </c>
      <c r="D32949">
        <v>0.15515493999999999</v>
      </c>
      <c r="E32949">
        <v>1.4758473000000001</v>
      </c>
      <c r="F32949">
        <v>-5.0194020000000004</v>
      </c>
    </row>
    <row r="32950" spans="1:6" x14ac:dyDescent="0.2">
      <c r="A32950" t="s">
        <v>57882</v>
      </c>
      <c r="B32950" t="s">
        <v>19691</v>
      </c>
      <c r="C32950">
        <v>8.0164399999999997E-2</v>
      </c>
      <c r="D32950">
        <v>0.30980550000000001</v>
      </c>
      <c r="E32950">
        <v>1.0413798000000001</v>
      </c>
      <c r="F32950">
        <v>-5.5191400000000002</v>
      </c>
    </row>
    <row r="32951" spans="1:6" x14ac:dyDescent="0.2">
      <c r="A32951" t="s">
        <v>28140</v>
      </c>
      <c r="B32951" t="s">
        <v>28141</v>
      </c>
      <c r="C32951">
        <v>-0.23541210000000001</v>
      </c>
      <c r="D32951">
        <v>6.5460389999999993E-2</v>
      </c>
      <c r="E32951">
        <v>-1.9460698999999999</v>
      </c>
      <c r="F32951">
        <v>-4.328767</v>
      </c>
    </row>
    <row r="32952" spans="1:6" x14ac:dyDescent="0.2">
      <c r="A32952" t="s">
        <v>93205</v>
      </c>
      <c r="B32952" t="s">
        <v>28141</v>
      </c>
      <c r="C32952">
        <v>1.38841E-2</v>
      </c>
      <c r="D32952">
        <v>0.88511185000000003</v>
      </c>
      <c r="E32952">
        <v>0.14629919999999999</v>
      </c>
      <c r="F32952">
        <v>-6.0312299999999999</v>
      </c>
    </row>
    <row r="32953" spans="1:6" x14ac:dyDescent="0.2">
      <c r="A32953" t="s">
        <v>56600</v>
      </c>
      <c r="B32953" t="s">
        <v>56601</v>
      </c>
      <c r="C32953">
        <v>6.9356500000000001E-2</v>
      </c>
      <c r="D32953">
        <v>0.29555216000000001</v>
      </c>
      <c r="E32953">
        <v>1.0733815</v>
      </c>
      <c r="F32953">
        <v>-5.4874460000000003</v>
      </c>
    </row>
    <row r="32954" spans="1:6" x14ac:dyDescent="0.2">
      <c r="A32954" t="s">
        <v>78496</v>
      </c>
      <c r="B32954" t="s">
        <v>56601</v>
      </c>
      <c r="C32954">
        <v>3.3862900000000001E-2</v>
      </c>
      <c r="D32954">
        <v>0.61373040999999995</v>
      </c>
      <c r="E32954">
        <v>0.51255720000000005</v>
      </c>
      <c r="F32954">
        <v>-5.9125719999999999</v>
      </c>
    </row>
    <row r="32955" spans="1:6" x14ac:dyDescent="0.2">
      <c r="A32955" t="s">
        <v>83970</v>
      </c>
      <c r="B32955" t="s">
        <v>83971</v>
      </c>
      <c r="C32955">
        <v>4.6570899999999998E-2</v>
      </c>
      <c r="D32955">
        <v>0.70831487000000004</v>
      </c>
      <c r="E32955">
        <v>0.37936029999999998</v>
      </c>
      <c r="F32955">
        <v>-5.9708059999999996</v>
      </c>
    </row>
    <row r="32956" spans="1:6" x14ac:dyDescent="0.2">
      <c r="A32956" t="s">
        <v>82329</v>
      </c>
      <c r="B32956" t="s">
        <v>82330</v>
      </c>
      <c r="C32956">
        <v>4.8395000000000001E-2</v>
      </c>
      <c r="D32956">
        <v>0.67878326</v>
      </c>
      <c r="E32956">
        <v>0.4200892</v>
      </c>
      <c r="F32956">
        <v>-5.9548100000000002</v>
      </c>
    </row>
    <row r="32957" spans="1:6" x14ac:dyDescent="0.2">
      <c r="A32957" t="s">
        <v>47289</v>
      </c>
      <c r="B32957" t="s">
        <v>47290</v>
      </c>
      <c r="C32957">
        <v>0.11783449999999999</v>
      </c>
      <c r="D32957">
        <v>0.19946744999999999</v>
      </c>
      <c r="E32957">
        <v>1.3257962000000001</v>
      </c>
      <c r="F32957">
        <v>-5.2084169999999999</v>
      </c>
    </row>
    <row r="32958" spans="1:6" x14ac:dyDescent="0.2">
      <c r="A32958" t="s">
        <v>74347</v>
      </c>
      <c r="B32958" t="s">
        <v>47290</v>
      </c>
      <c r="C32958">
        <v>6.8386199999999994E-2</v>
      </c>
      <c r="D32958">
        <v>0.54456658000000002</v>
      </c>
      <c r="E32958">
        <v>0.61614869999999999</v>
      </c>
      <c r="F32958">
        <v>-5.8555999999999999</v>
      </c>
    </row>
    <row r="32959" spans="1:6" x14ac:dyDescent="0.2">
      <c r="A32959" t="s">
        <v>12642</v>
      </c>
      <c r="B32959" t="s">
        <v>12643</v>
      </c>
      <c r="C32959">
        <v>-0.2957263</v>
      </c>
      <c r="D32959">
        <v>1.2929710000000001E-2</v>
      </c>
      <c r="E32959">
        <v>-2.7221068000000002</v>
      </c>
      <c r="F32959">
        <v>-2.937405</v>
      </c>
    </row>
    <row r="32960" spans="1:6" x14ac:dyDescent="0.2">
      <c r="A32960" t="s">
        <v>92629</v>
      </c>
      <c r="B32960" t="s">
        <v>12643</v>
      </c>
      <c r="C32960">
        <v>1.30297E-2</v>
      </c>
      <c r="D32960">
        <v>0.87321652999999999</v>
      </c>
      <c r="E32960">
        <v>0.1615791</v>
      </c>
      <c r="F32960">
        <v>-6.0289029999999997</v>
      </c>
    </row>
    <row r="32961" spans="1:6" x14ac:dyDescent="0.2">
      <c r="A32961" t="s">
        <v>53945</v>
      </c>
      <c r="B32961" t="s">
        <v>53946</v>
      </c>
      <c r="C32961">
        <v>-0.14447699999999999</v>
      </c>
      <c r="D32961">
        <v>0.26526012999999998</v>
      </c>
      <c r="E32961">
        <v>-1.1452945999999999</v>
      </c>
      <c r="F32961">
        <v>-5.413138</v>
      </c>
    </row>
    <row r="32962" spans="1:6" x14ac:dyDescent="0.2">
      <c r="A32962" t="s">
        <v>23518</v>
      </c>
      <c r="B32962" t="s">
        <v>23519</v>
      </c>
      <c r="C32962">
        <v>0.57846390000000003</v>
      </c>
      <c r="D32962">
        <v>4.5368970000000002E-2</v>
      </c>
      <c r="E32962">
        <v>2.1307759000000002</v>
      </c>
      <c r="F32962">
        <v>-4.0220859999999998</v>
      </c>
    </row>
    <row r="32963" spans="1:6" x14ac:dyDescent="0.2">
      <c r="A32963" t="s">
        <v>91282</v>
      </c>
      <c r="B32963" t="s">
        <v>91283</v>
      </c>
      <c r="C32963">
        <v>-1.6394800000000001E-2</v>
      </c>
      <c r="D32963">
        <v>0.84775438000000003</v>
      </c>
      <c r="E32963">
        <v>-0.19442409999999999</v>
      </c>
      <c r="F32963">
        <v>-6.0231209999999997</v>
      </c>
    </row>
    <row r="32964" spans="1:6" x14ac:dyDescent="0.2">
      <c r="A32964" t="s">
        <v>87498</v>
      </c>
      <c r="B32964" t="s">
        <v>87499</v>
      </c>
      <c r="C32964">
        <v>-2.3193800000000001E-2</v>
      </c>
      <c r="D32964">
        <v>0.77267012000000002</v>
      </c>
      <c r="E32964">
        <v>-0.2927245</v>
      </c>
      <c r="F32964">
        <v>-5.9994769999999997</v>
      </c>
    </row>
    <row r="32965" spans="1:6" x14ac:dyDescent="0.2">
      <c r="A32965" t="s">
        <v>89981</v>
      </c>
      <c r="B32965" t="s">
        <v>87499</v>
      </c>
      <c r="C32965">
        <v>1.42687E-2</v>
      </c>
      <c r="D32965">
        <v>0.82034046000000005</v>
      </c>
      <c r="E32965">
        <v>0.23003509999999999</v>
      </c>
      <c r="F32965">
        <v>-6.0156510000000001</v>
      </c>
    </row>
    <row r="32966" spans="1:6" x14ac:dyDescent="0.2">
      <c r="A32966" t="s">
        <v>53909</v>
      </c>
      <c r="B32966" t="s">
        <v>53910</v>
      </c>
      <c r="C32966">
        <v>0.10978449999999999</v>
      </c>
      <c r="D32966">
        <v>0.26493341999999998</v>
      </c>
      <c r="E32966">
        <v>1.1461022999999999</v>
      </c>
      <c r="F32966">
        <v>-5.41228</v>
      </c>
    </row>
    <row r="32967" spans="1:6" x14ac:dyDescent="0.2">
      <c r="A32967" t="s">
        <v>47777</v>
      </c>
      <c r="B32967" t="s">
        <v>47778</v>
      </c>
      <c r="C32967">
        <v>0.1138555</v>
      </c>
      <c r="D32967">
        <v>0.20388104000000001</v>
      </c>
      <c r="E32967">
        <v>1.3123541000000001</v>
      </c>
      <c r="F32967">
        <v>-5.2245340000000002</v>
      </c>
    </row>
    <row r="32968" spans="1:6" x14ac:dyDescent="0.2">
      <c r="A32968" t="s">
        <v>17568</v>
      </c>
      <c r="B32968" t="s">
        <v>17569</v>
      </c>
      <c r="C32968">
        <v>0.22014919999999999</v>
      </c>
      <c r="D32968">
        <v>2.4939699999999999E-2</v>
      </c>
      <c r="E32968">
        <v>2.4191728000000001</v>
      </c>
      <c r="F32968">
        <v>-3.5104510000000002</v>
      </c>
    </row>
    <row r="32969" spans="1:6" x14ac:dyDescent="0.2">
      <c r="A32969" t="s">
        <v>46492</v>
      </c>
      <c r="B32969" t="s">
        <v>46493</v>
      </c>
      <c r="C32969">
        <v>0.11987349999999999</v>
      </c>
      <c r="D32969">
        <v>0.19241643999999999</v>
      </c>
      <c r="E32969">
        <v>1.3477638000000001</v>
      </c>
      <c r="F32969">
        <v>-5.1817840000000004</v>
      </c>
    </row>
    <row r="32970" spans="1:6" x14ac:dyDescent="0.2">
      <c r="A32970" t="s">
        <v>72631</v>
      </c>
      <c r="B32970" t="s">
        <v>46493</v>
      </c>
      <c r="C32970">
        <v>-4.0800599999999999E-2</v>
      </c>
      <c r="D32970">
        <v>0.51646895999999998</v>
      </c>
      <c r="E32970">
        <v>-0.66019090000000002</v>
      </c>
      <c r="F32970">
        <v>-5.8283290000000001</v>
      </c>
    </row>
    <row r="32971" spans="1:6" x14ac:dyDescent="0.2">
      <c r="A32971" t="s">
        <v>94446</v>
      </c>
      <c r="B32971" t="s">
        <v>46493</v>
      </c>
      <c r="C32971">
        <v>9.0705000000000004E-3</v>
      </c>
      <c r="D32971">
        <v>0.90987783</v>
      </c>
      <c r="E32971">
        <v>0.1145968</v>
      </c>
      <c r="F32971">
        <v>-6.035323</v>
      </c>
    </row>
    <row r="32972" spans="1:6" x14ac:dyDescent="0.2">
      <c r="A32972" t="s">
        <v>82620</v>
      </c>
      <c r="B32972" t="s">
        <v>82621</v>
      </c>
      <c r="C32972">
        <v>-3.9002799999999997E-2</v>
      </c>
      <c r="D32972">
        <v>0.68401725999999996</v>
      </c>
      <c r="E32972">
        <v>-0.41281960000000001</v>
      </c>
      <c r="F32972">
        <v>-5.9577830000000001</v>
      </c>
    </row>
    <row r="32973" spans="1:6" x14ac:dyDescent="0.2">
      <c r="A32973" t="s">
        <v>98589</v>
      </c>
      <c r="B32973" t="s">
        <v>82621</v>
      </c>
      <c r="C32973">
        <v>-5.9889999999999997E-4</v>
      </c>
      <c r="D32973">
        <v>0.99325492000000004</v>
      </c>
      <c r="E32973">
        <v>-8.5573000000000003E-3</v>
      </c>
      <c r="F32973">
        <v>-6.0417889999999996</v>
      </c>
    </row>
    <row r="32974" spans="1:6" x14ac:dyDescent="0.2">
      <c r="A32974" t="s">
        <v>74771</v>
      </c>
      <c r="B32974" t="s">
        <v>74772</v>
      </c>
      <c r="C32974">
        <v>3.9802900000000002E-2</v>
      </c>
      <c r="D32974">
        <v>0.55179781000000006</v>
      </c>
      <c r="E32974">
        <v>0.60501360000000004</v>
      </c>
      <c r="F32974">
        <v>-5.8622079999999999</v>
      </c>
    </row>
    <row r="32975" spans="1:6" x14ac:dyDescent="0.2">
      <c r="A32975" t="s">
        <v>80635</v>
      </c>
      <c r="B32975" t="s">
        <v>80636</v>
      </c>
      <c r="C32975">
        <v>-7.1848599999999999E-2</v>
      </c>
      <c r="D32975">
        <v>0.64915044</v>
      </c>
      <c r="E32975">
        <v>-0.46169959999999999</v>
      </c>
      <c r="F32975">
        <v>-5.9368169999999996</v>
      </c>
    </row>
    <row r="32976" spans="1:6" x14ac:dyDescent="0.2">
      <c r="A32976" t="s">
        <v>85022</v>
      </c>
      <c r="B32976" t="s">
        <v>85023</v>
      </c>
      <c r="C32976">
        <v>3.2316400000000002E-2</v>
      </c>
      <c r="D32976">
        <v>0.72737620999999997</v>
      </c>
      <c r="E32976">
        <v>0.3534197</v>
      </c>
      <c r="F32976">
        <v>-5.9801570000000002</v>
      </c>
    </row>
    <row r="32977" spans="1:6" x14ac:dyDescent="0.2">
      <c r="A32977" t="s">
        <v>68134</v>
      </c>
      <c r="B32977" t="s">
        <v>68135</v>
      </c>
      <c r="C32977">
        <v>0.1377102</v>
      </c>
      <c r="D32977">
        <v>0.44543459000000002</v>
      </c>
      <c r="E32977">
        <v>0.77801120000000001</v>
      </c>
      <c r="F32977">
        <v>-5.7465890000000002</v>
      </c>
    </row>
    <row r="32978" spans="1:6" x14ac:dyDescent="0.2">
      <c r="A32978" t="s">
        <v>90311</v>
      </c>
      <c r="B32978" t="s">
        <v>68135</v>
      </c>
      <c r="C32978">
        <v>2.3925100000000001E-2</v>
      </c>
      <c r="D32978">
        <v>0.82716791999999995</v>
      </c>
      <c r="E32978">
        <v>0.22113949999999999</v>
      </c>
      <c r="F32978">
        <v>-6.0176340000000001</v>
      </c>
    </row>
    <row r="32979" spans="1:6" x14ac:dyDescent="0.2">
      <c r="A32979" t="s">
        <v>61963</v>
      </c>
      <c r="B32979" t="s">
        <v>61964</v>
      </c>
      <c r="C32979">
        <v>0.1095879</v>
      </c>
      <c r="D32979">
        <v>0.36123813999999999</v>
      </c>
      <c r="E32979">
        <v>0.9338398</v>
      </c>
      <c r="F32979">
        <v>-5.6193030000000004</v>
      </c>
    </row>
    <row r="32980" spans="1:6" x14ac:dyDescent="0.2">
      <c r="A32980" t="s">
        <v>64356</v>
      </c>
      <c r="B32980" t="s">
        <v>61964</v>
      </c>
      <c r="C32980">
        <v>0.18627679999999999</v>
      </c>
      <c r="D32980">
        <v>0.39289298</v>
      </c>
      <c r="E32980">
        <v>0.87274529999999995</v>
      </c>
      <c r="F32980">
        <v>-5.6717639999999996</v>
      </c>
    </row>
    <row r="32981" spans="1:6" x14ac:dyDescent="0.2">
      <c r="A32981" t="s">
        <v>79429</v>
      </c>
      <c r="B32981" t="s">
        <v>79430</v>
      </c>
      <c r="C32981">
        <v>4.3063400000000002E-2</v>
      </c>
      <c r="D32981">
        <v>0.62986092000000005</v>
      </c>
      <c r="E32981">
        <v>0.489234</v>
      </c>
      <c r="F32981">
        <v>-5.923997</v>
      </c>
    </row>
    <row r="32982" spans="1:6" x14ac:dyDescent="0.2">
      <c r="A32982" t="s">
        <v>77992</v>
      </c>
      <c r="B32982" t="s">
        <v>77993</v>
      </c>
      <c r="C32982">
        <v>4.6997700000000003E-2</v>
      </c>
      <c r="D32982">
        <v>0.60545645999999997</v>
      </c>
      <c r="E32982">
        <v>0.52463280000000001</v>
      </c>
      <c r="F32982">
        <v>-5.906453</v>
      </c>
    </row>
    <row r="32983" spans="1:6" x14ac:dyDescent="0.2">
      <c r="A32983" t="s">
        <v>68786</v>
      </c>
      <c r="B32983" t="s">
        <v>68787</v>
      </c>
      <c r="C32983">
        <v>8.1882499999999997E-2</v>
      </c>
      <c r="D32983">
        <v>0.4553932</v>
      </c>
      <c r="E32983">
        <v>0.76085360000000002</v>
      </c>
      <c r="F32983">
        <v>-5.7592800000000004</v>
      </c>
    </row>
    <row r="32984" spans="1:6" x14ac:dyDescent="0.2">
      <c r="A32984" t="s">
        <v>78401</v>
      </c>
      <c r="B32984" t="s">
        <v>68787</v>
      </c>
      <c r="C32984">
        <v>5.1801399999999997E-2</v>
      </c>
      <c r="D32984">
        <v>0.61213518</v>
      </c>
      <c r="E32984">
        <v>0.51487939999999999</v>
      </c>
      <c r="F32984">
        <v>-5.9114060000000004</v>
      </c>
    </row>
    <row r="32985" spans="1:6" x14ac:dyDescent="0.2">
      <c r="A32985" t="s">
        <v>97441</v>
      </c>
      <c r="B32985" t="s">
        <v>68787</v>
      </c>
      <c r="C32985">
        <v>2.8270000000000001E-3</v>
      </c>
      <c r="D32985">
        <v>0.97052375999999996</v>
      </c>
      <c r="E32985">
        <v>3.74045E-2</v>
      </c>
      <c r="F32985">
        <v>-6.0411320000000002</v>
      </c>
    </row>
    <row r="32986" spans="1:6" x14ac:dyDescent="0.2">
      <c r="A32986" t="s">
        <v>68391</v>
      </c>
      <c r="B32986" t="s">
        <v>68392</v>
      </c>
      <c r="C32986">
        <v>6.0058800000000002E-2</v>
      </c>
      <c r="D32986">
        <v>0.44921449000000002</v>
      </c>
      <c r="E32986">
        <v>0.77147160000000004</v>
      </c>
      <c r="F32986">
        <v>-5.7514580000000004</v>
      </c>
    </row>
    <row r="32987" spans="1:6" x14ac:dyDescent="0.2">
      <c r="A32987" t="s">
        <v>80832</v>
      </c>
      <c r="B32987" t="s">
        <v>68392</v>
      </c>
      <c r="C32987">
        <v>-3.3061E-2</v>
      </c>
      <c r="D32987">
        <v>0.65210723999999998</v>
      </c>
      <c r="E32987">
        <v>-0.45751140000000001</v>
      </c>
      <c r="F32987">
        <v>-5.9387030000000003</v>
      </c>
    </row>
    <row r="32988" spans="1:6" x14ac:dyDescent="0.2">
      <c r="A32988" t="s">
        <v>5655</v>
      </c>
      <c r="B32988" t="s">
        <v>5656</v>
      </c>
      <c r="C32988">
        <v>0.27649960000000001</v>
      </c>
      <c r="D32988">
        <v>3.02973E-3</v>
      </c>
      <c r="E32988">
        <v>3.3602997999999999</v>
      </c>
      <c r="F32988">
        <v>-1.646844</v>
      </c>
    </row>
    <row r="32989" spans="1:6" x14ac:dyDescent="0.2">
      <c r="A32989" t="s">
        <v>28950</v>
      </c>
      <c r="B32989" t="s">
        <v>5656</v>
      </c>
      <c r="C32989">
        <v>0.2859294</v>
      </c>
      <c r="D32989">
        <v>6.9489190000000006E-2</v>
      </c>
      <c r="E32989">
        <v>1.9152743999999999</v>
      </c>
      <c r="F32989">
        <v>-4.3781189999999999</v>
      </c>
    </row>
    <row r="32990" spans="1:6" x14ac:dyDescent="0.2">
      <c r="A32990" t="s">
        <v>46384</v>
      </c>
      <c r="B32990" t="s">
        <v>5656</v>
      </c>
      <c r="C32990">
        <v>0.3155501</v>
      </c>
      <c r="D32990">
        <v>0.19170338000000001</v>
      </c>
      <c r="E32990">
        <v>1.3500205000000001</v>
      </c>
      <c r="F32990">
        <v>-5.1790279999999997</v>
      </c>
    </row>
    <row r="32991" spans="1:6" x14ac:dyDescent="0.2">
      <c r="A32991" t="s">
        <v>64100</v>
      </c>
      <c r="B32991" t="s">
        <v>5656</v>
      </c>
      <c r="C32991">
        <v>8.3367300000000005E-2</v>
      </c>
      <c r="D32991">
        <v>0.38936918999999998</v>
      </c>
      <c r="E32991">
        <v>0.87938179999999999</v>
      </c>
      <c r="F32991">
        <v>-5.6662239999999997</v>
      </c>
    </row>
    <row r="32992" spans="1:6" x14ac:dyDescent="0.2">
      <c r="A32992" t="s">
        <v>72979</v>
      </c>
      <c r="B32992" t="s">
        <v>5656</v>
      </c>
      <c r="C32992">
        <v>0.1315836</v>
      </c>
      <c r="D32992">
        <v>0.52192318999999998</v>
      </c>
      <c r="E32992">
        <v>0.65154069999999997</v>
      </c>
      <c r="F32992">
        <v>-5.8338270000000003</v>
      </c>
    </row>
    <row r="32993" spans="1:6" x14ac:dyDescent="0.2">
      <c r="A32993" t="s">
        <v>9108</v>
      </c>
      <c r="B32993" t="s">
        <v>9109</v>
      </c>
      <c r="C32993">
        <v>0.3708052</v>
      </c>
      <c r="D32993">
        <v>6.9211400000000001E-3</v>
      </c>
      <c r="E32993">
        <v>3.0009674999999998</v>
      </c>
      <c r="F32993">
        <v>-2.3847330000000002</v>
      </c>
    </row>
    <row r="32994" spans="1:6" x14ac:dyDescent="0.2">
      <c r="A32994" t="s">
        <v>72693</v>
      </c>
      <c r="B32994" t="s">
        <v>72694</v>
      </c>
      <c r="C32994">
        <v>-9.2553999999999997E-2</v>
      </c>
      <c r="D32994">
        <v>0.51759180999999999</v>
      </c>
      <c r="E32994">
        <v>-0.65840589999999999</v>
      </c>
      <c r="F32994">
        <v>-5.8294689999999996</v>
      </c>
    </row>
    <row r="32995" spans="1:6" x14ac:dyDescent="0.2">
      <c r="A32995" t="s">
        <v>77896</v>
      </c>
      <c r="B32995" t="s">
        <v>77897</v>
      </c>
      <c r="C32995">
        <v>-0.25196879999999999</v>
      </c>
      <c r="D32995">
        <v>0.60382760000000002</v>
      </c>
      <c r="E32995">
        <v>-0.52701929999999997</v>
      </c>
      <c r="F32995">
        <v>-5.905227</v>
      </c>
    </row>
    <row r="32996" spans="1:6" x14ac:dyDescent="0.2">
      <c r="A32996" t="s">
        <v>1327</v>
      </c>
      <c r="B32996" t="s">
        <v>1328</v>
      </c>
      <c r="C32996">
        <v>-0.6095756</v>
      </c>
      <c r="D32996">
        <v>3.7634000000000002E-4</v>
      </c>
      <c r="E32996">
        <v>-4.2460471000000002</v>
      </c>
      <c r="F32996">
        <v>0.23244100000000001</v>
      </c>
    </row>
    <row r="32997" spans="1:6" x14ac:dyDescent="0.2">
      <c r="A32997" t="s">
        <v>70986</v>
      </c>
      <c r="B32997" t="s">
        <v>1328</v>
      </c>
      <c r="C32997">
        <v>5.9317700000000001E-2</v>
      </c>
      <c r="D32997">
        <v>0.48938346999999999</v>
      </c>
      <c r="E32997">
        <v>0.70392840000000001</v>
      </c>
      <c r="F32997">
        <v>-5.7994690000000002</v>
      </c>
    </row>
    <row r="32998" spans="1:6" x14ac:dyDescent="0.2">
      <c r="A32998" t="s">
        <v>61193</v>
      </c>
      <c r="B32998" t="s">
        <v>61194</v>
      </c>
      <c r="C32998">
        <v>8.1363599999999994E-2</v>
      </c>
      <c r="D32998">
        <v>0.35099338000000002</v>
      </c>
      <c r="E32998">
        <v>0.95437709999999998</v>
      </c>
      <c r="F32998">
        <v>-5.6009390000000003</v>
      </c>
    </row>
    <row r="32999" spans="1:6" x14ac:dyDescent="0.2">
      <c r="A32999" t="s">
        <v>1734</v>
      </c>
      <c r="B32999" t="s">
        <v>1735</v>
      </c>
      <c r="C32999">
        <v>0.35226570000000001</v>
      </c>
      <c r="D32999">
        <v>5.2167000000000001E-4</v>
      </c>
      <c r="E32999">
        <v>4.1080968999999996</v>
      </c>
      <c r="F32999">
        <v>-6.2279000000000001E-2</v>
      </c>
    </row>
    <row r="33000" spans="1:6" x14ac:dyDescent="0.2">
      <c r="A33000" t="s">
        <v>50394</v>
      </c>
      <c r="B33000" t="s">
        <v>1735</v>
      </c>
      <c r="C33000">
        <v>-0.12057519999999999</v>
      </c>
      <c r="D33000">
        <v>0.23024233</v>
      </c>
      <c r="E33000">
        <v>-1.2364636</v>
      </c>
      <c r="F33000">
        <v>-5.3129270000000002</v>
      </c>
    </row>
    <row r="33001" spans="1:6" x14ac:dyDescent="0.2">
      <c r="A33001" t="s">
        <v>40741</v>
      </c>
      <c r="B33001" t="s">
        <v>40742</v>
      </c>
      <c r="C33001">
        <v>0.32855040000000002</v>
      </c>
      <c r="D33001">
        <v>0.1437879</v>
      </c>
      <c r="E33001">
        <v>1.5198860999999999</v>
      </c>
      <c r="F33001">
        <v>-4.9608489999999996</v>
      </c>
    </row>
    <row r="33002" spans="1:6" x14ac:dyDescent="0.2">
      <c r="A33002" t="s">
        <v>79126</v>
      </c>
      <c r="B33002" t="s">
        <v>40742</v>
      </c>
      <c r="C33002">
        <v>0.1993808</v>
      </c>
      <c r="D33002">
        <v>0.62440180000000001</v>
      </c>
      <c r="E33002">
        <v>0.49709589999999998</v>
      </c>
      <c r="F33002">
        <v>-5.920204</v>
      </c>
    </row>
    <row r="33003" spans="1:6" x14ac:dyDescent="0.2">
      <c r="A33003" t="s">
        <v>30847</v>
      </c>
      <c r="B33003" t="s">
        <v>30848</v>
      </c>
      <c r="C33003">
        <v>-0.35971429999999999</v>
      </c>
      <c r="D33003">
        <v>7.9337489999999997E-2</v>
      </c>
      <c r="E33003">
        <v>-1.8461432</v>
      </c>
      <c r="F33003">
        <v>-4.4869469999999998</v>
      </c>
    </row>
    <row r="33004" spans="1:6" x14ac:dyDescent="0.2">
      <c r="A33004" t="s">
        <v>47050</v>
      </c>
      <c r="B33004" t="s">
        <v>30848</v>
      </c>
      <c r="C33004">
        <v>-0.37212279999999998</v>
      </c>
      <c r="D33004">
        <v>0.19756950000000001</v>
      </c>
      <c r="E33004">
        <v>-1.3316484</v>
      </c>
      <c r="F33004">
        <v>-5.2013569999999998</v>
      </c>
    </row>
    <row r="33005" spans="1:6" x14ac:dyDescent="0.2">
      <c r="A33005" t="s">
        <v>50249</v>
      </c>
      <c r="B33005" t="s">
        <v>30848</v>
      </c>
      <c r="C33005">
        <v>-0.35603879999999999</v>
      </c>
      <c r="D33005">
        <v>0.22836674000000001</v>
      </c>
      <c r="E33005">
        <v>-1.2416353</v>
      </c>
      <c r="F33005">
        <v>-5.3070449999999996</v>
      </c>
    </row>
    <row r="33006" spans="1:6" x14ac:dyDescent="0.2">
      <c r="A33006" t="s">
        <v>40115</v>
      </c>
      <c r="B33006" t="s">
        <v>40116</v>
      </c>
      <c r="C33006">
        <v>-0.37086140000000001</v>
      </c>
      <c r="D33006">
        <v>0.13909785999999999</v>
      </c>
      <c r="E33006">
        <v>-1.5388946999999999</v>
      </c>
      <c r="F33006">
        <v>-4.9351570000000002</v>
      </c>
    </row>
    <row r="33007" spans="1:6" x14ac:dyDescent="0.2">
      <c r="A33007" t="s">
        <v>33264</v>
      </c>
      <c r="B33007" t="s">
        <v>33265</v>
      </c>
      <c r="C33007">
        <v>-0.2027417</v>
      </c>
      <c r="D33007">
        <v>9.2773460000000002E-2</v>
      </c>
      <c r="E33007">
        <v>-1.7630238</v>
      </c>
      <c r="F33007">
        <v>-4.6140720000000002</v>
      </c>
    </row>
    <row r="33008" spans="1:6" x14ac:dyDescent="0.2">
      <c r="A33008" t="s">
        <v>36424</v>
      </c>
      <c r="B33008" t="s">
        <v>36425</v>
      </c>
      <c r="C33008">
        <v>-0.17733979999999999</v>
      </c>
      <c r="D33008">
        <v>0.11240202000000001</v>
      </c>
      <c r="E33008">
        <v>-1.6585605000000001</v>
      </c>
      <c r="F33008">
        <v>-4.7677949999999996</v>
      </c>
    </row>
    <row r="33009" spans="1:6" x14ac:dyDescent="0.2">
      <c r="A33009" t="s">
        <v>68806</v>
      </c>
      <c r="B33009" t="s">
        <v>36425</v>
      </c>
      <c r="C33009">
        <v>6.7884299999999995E-2</v>
      </c>
      <c r="D33009">
        <v>0.45589436999999999</v>
      </c>
      <c r="E33009">
        <v>0.75999620000000001</v>
      </c>
      <c r="F33009">
        <v>-5.7599070000000001</v>
      </c>
    </row>
    <row r="33010" spans="1:6" x14ac:dyDescent="0.2">
      <c r="A33010" t="s">
        <v>77653</v>
      </c>
      <c r="B33010" t="s">
        <v>77654</v>
      </c>
      <c r="C33010">
        <v>9.9745399999999998E-2</v>
      </c>
      <c r="D33010">
        <v>0.59946292000000001</v>
      </c>
      <c r="E33010">
        <v>0.53342970000000001</v>
      </c>
      <c r="F33010">
        <v>-5.9019079999999997</v>
      </c>
    </row>
    <row r="33011" spans="1:6" x14ac:dyDescent="0.2">
      <c r="A33011" t="s">
        <v>16164</v>
      </c>
      <c r="B33011" t="s">
        <v>16165</v>
      </c>
      <c r="C33011">
        <v>-0.35559439999999998</v>
      </c>
      <c r="D33011">
        <v>2.1164039999999999E-2</v>
      </c>
      <c r="E33011">
        <v>-2.4960246000000001</v>
      </c>
      <c r="F33011">
        <v>-3.3681990000000002</v>
      </c>
    </row>
    <row r="33012" spans="1:6" x14ac:dyDescent="0.2">
      <c r="A33012" t="s">
        <v>45348</v>
      </c>
      <c r="B33012" t="s">
        <v>16165</v>
      </c>
      <c r="C33012">
        <v>-0.16370000000000001</v>
      </c>
      <c r="D33012">
        <v>0.18259937000000001</v>
      </c>
      <c r="E33012">
        <v>-1.3794339</v>
      </c>
      <c r="F33012">
        <v>-5.1427519999999998</v>
      </c>
    </row>
    <row r="33013" spans="1:6" x14ac:dyDescent="0.2">
      <c r="A33013" t="s">
        <v>69209</v>
      </c>
      <c r="B33013" t="s">
        <v>16165</v>
      </c>
      <c r="C33013">
        <v>-7.0164199999999996E-2</v>
      </c>
      <c r="D33013">
        <v>0.46147063999999999</v>
      </c>
      <c r="E33013">
        <v>-0.75049429999999995</v>
      </c>
      <c r="F33013">
        <v>-5.766813</v>
      </c>
    </row>
    <row r="33014" spans="1:6" x14ac:dyDescent="0.2">
      <c r="A33014" t="s">
        <v>25204</v>
      </c>
      <c r="B33014" t="s">
        <v>25205</v>
      </c>
      <c r="C33014">
        <v>0.17581759999999999</v>
      </c>
      <c r="D33014">
        <v>5.257291E-2</v>
      </c>
      <c r="E33014">
        <v>2.0573714000000001</v>
      </c>
      <c r="F33014">
        <v>-4.1460910000000002</v>
      </c>
    </row>
    <row r="33015" spans="1:6" x14ac:dyDescent="0.2">
      <c r="A33015" t="s">
        <v>27119</v>
      </c>
      <c r="B33015" t="s">
        <v>25205</v>
      </c>
      <c r="C33015">
        <v>0.219772</v>
      </c>
      <c r="D33015">
        <v>6.0834279999999998E-2</v>
      </c>
      <c r="E33015">
        <v>1.9835737</v>
      </c>
      <c r="F33015">
        <v>-4.2679549999999997</v>
      </c>
    </row>
    <row r="33016" spans="1:6" x14ac:dyDescent="0.2">
      <c r="A33016" t="s">
        <v>32258</v>
      </c>
      <c r="B33016" t="s">
        <v>25205</v>
      </c>
      <c r="C33016">
        <v>-0.25348280000000001</v>
      </c>
      <c r="D33016">
        <v>8.6771399999999999E-2</v>
      </c>
      <c r="E33016">
        <v>-1.7987689</v>
      </c>
      <c r="F33016">
        <v>-4.5599119999999997</v>
      </c>
    </row>
    <row r="33017" spans="1:6" x14ac:dyDescent="0.2">
      <c r="A33017" t="s">
        <v>98315</v>
      </c>
      <c r="B33017" t="s">
        <v>25205</v>
      </c>
      <c r="C33017">
        <v>-2.6042999999999999E-3</v>
      </c>
      <c r="D33017">
        <v>0.98722056000000002</v>
      </c>
      <c r="E33017">
        <v>-1.6213499999999999E-2</v>
      </c>
      <c r="F33017">
        <v>-6.0416949999999998</v>
      </c>
    </row>
    <row r="33018" spans="1:6" x14ac:dyDescent="0.2">
      <c r="A33018" t="s">
        <v>6755</v>
      </c>
      <c r="B33018" t="s">
        <v>6756</v>
      </c>
      <c r="C33018">
        <v>-0.29395680000000002</v>
      </c>
      <c r="D33018">
        <v>4.0547600000000001E-3</v>
      </c>
      <c r="E33018">
        <v>-3.2344816000000001</v>
      </c>
      <c r="F33018">
        <v>-1.9078740000000001</v>
      </c>
    </row>
    <row r="33019" spans="1:6" x14ac:dyDescent="0.2">
      <c r="A33019" t="s">
        <v>42858</v>
      </c>
      <c r="B33019" t="s">
        <v>6756</v>
      </c>
      <c r="C33019">
        <v>9.6109200000000006E-2</v>
      </c>
      <c r="D33019">
        <v>0.16081174000000001</v>
      </c>
      <c r="E33019">
        <v>1.4549068999999999</v>
      </c>
      <c r="F33019">
        <v>-5.0467630000000003</v>
      </c>
    </row>
    <row r="33020" spans="1:6" x14ac:dyDescent="0.2">
      <c r="A33020" t="s">
        <v>70675</v>
      </c>
      <c r="B33020" t="s">
        <v>6756</v>
      </c>
      <c r="C33020">
        <v>-6.06714E-2</v>
      </c>
      <c r="D33020">
        <v>0.48405437000000001</v>
      </c>
      <c r="E33020">
        <v>-0.71269590000000005</v>
      </c>
      <c r="F33020">
        <v>-5.7934720000000004</v>
      </c>
    </row>
    <row r="33021" spans="1:6" x14ac:dyDescent="0.2">
      <c r="A33021" t="s">
        <v>89742</v>
      </c>
      <c r="B33021" t="s">
        <v>6756</v>
      </c>
      <c r="C33021">
        <v>-2.62276E-2</v>
      </c>
      <c r="D33021">
        <v>0.81548779999999998</v>
      </c>
      <c r="E33021">
        <v>-0.23636940000000001</v>
      </c>
      <c r="F33021">
        <v>-6.0141920000000004</v>
      </c>
    </row>
    <row r="33022" spans="1:6" x14ac:dyDescent="0.2">
      <c r="A33022" t="s">
        <v>96681</v>
      </c>
      <c r="B33022" t="s">
        <v>6756</v>
      </c>
      <c r="C33022">
        <v>6.2366000000000001E-3</v>
      </c>
      <c r="D33022">
        <v>0.95445908000000002</v>
      </c>
      <c r="E33022">
        <v>5.7809699999999999E-2</v>
      </c>
      <c r="F33022">
        <v>-6.0401699999999998</v>
      </c>
    </row>
    <row r="33023" spans="1:6" x14ac:dyDescent="0.2">
      <c r="A33023" t="s">
        <v>2224</v>
      </c>
      <c r="B33023" t="s">
        <v>2225</v>
      </c>
      <c r="C33023">
        <v>-0.71658929999999998</v>
      </c>
      <c r="D33023">
        <v>7.3247000000000004E-4</v>
      </c>
      <c r="E33023">
        <v>-3.9646710000000001</v>
      </c>
      <c r="F33023">
        <v>-0.36857699999999999</v>
      </c>
    </row>
    <row r="33024" spans="1:6" x14ac:dyDescent="0.2">
      <c r="A33024" t="s">
        <v>54161</v>
      </c>
      <c r="B33024" t="s">
        <v>54162</v>
      </c>
      <c r="C33024">
        <v>9.0322600000000003E-2</v>
      </c>
      <c r="D33024">
        <v>0.26727241000000002</v>
      </c>
      <c r="E33024">
        <v>1.1403359</v>
      </c>
      <c r="F33024">
        <v>-5.4183979999999998</v>
      </c>
    </row>
    <row r="33025" spans="1:6" x14ac:dyDescent="0.2">
      <c r="A33025" t="s">
        <v>64756</v>
      </c>
      <c r="B33025" t="s">
        <v>64757</v>
      </c>
      <c r="C33025">
        <v>8.2952999999999999E-2</v>
      </c>
      <c r="D33025">
        <v>0.39891669000000002</v>
      </c>
      <c r="E33025">
        <v>0.86148959999999997</v>
      </c>
      <c r="F33025">
        <v>-5.6810720000000003</v>
      </c>
    </row>
    <row r="33026" spans="1:6" x14ac:dyDescent="0.2">
      <c r="A33026" t="s">
        <v>30303</v>
      </c>
      <c r="B33026" t="s">
        <v>30304</v>
      </c>
      <c r="C33026">
        <v>-0.28034480000000001</v>
      </c>
      <c r="D33026">
        <v>7.6547489999999996E-2</v>
      </c>
      <c r="E33026">
        <v>-1.8649271000000001</v>
      </c>
      <c r="F33026">
        <v>-4.4576500000000001</v>
      </c>
    </row>
    <row r="33027" spans="1:6" x14ac:dyDescent="0.2">
      <c r="A33027" t="s">
        <v>48215</v>
      </c>
      <c r="B33027" t="s">
        <v>30304</v>
      </c>
      <c r="C33027">
        <v>0.13311049999999999</v>
      </c>
      <c r="D33027">
        <v>0.20807244999999999</v>
      </c>
      <c r="E33027">
        <v>1.2997977000000001</v>
      </c>
      <c r="F33027">
        <v>-5.239465</v>
      </c>
    </row>
    <row r="33028" spans="1:6" x14ac:dyDescent="0.2">
      <c r="A33028" t="s">
        <v>51827</v>
      </c>
      <c r="B33028" t="s">
        <v>30304</v>
      </c>
      <c r="C33028">
        <v>9.5997899999999997E-2</v>
      </c>
      <c r="D33028">
        <v>0.24323273000000001</v>
      </c>
      <c r="E33028">
        <v>1.2014974</v>
      </c>
      <c r="F33028">
        <v>-5.3521429999999999</v>
      </c>
    </row>
    <row r="33029" spans="1:6" x14ac:dyDescent="0.2">
      <c r="A33029" t="s">
        <v>82692</v>
      </c>
      <c r="B33029" t="s">
        <v>82693</v>
      </c>
      <c r="C33029">
        <v>-5.01874E-2</v>
      </c>
      <c r="D33029">
        <v>0.68532008</v>
      </c>
      <c r="E33029">
        <v>-0.41101359999999998</v>
      </c>
      <c r="F33029">
        <v>-5.9585129999999999</v>
      </c>
    </row>
    <row r="33030" spans="1:6" x14ac:dyDescent="0.2">
      <c r="A33030" t="s">
        <v>79693</v>
      </c>
      <c r="B33030" t="s">
        <v>79694</v>
      </c>
      <c r="C33030">
        <v>-3.4676499999999999E-2</v>
      </c>
      <c r="D33030">
        <v>0.63343249999999995</v>
      </c>
      <c r="E33030">
        <v>-0.48410740000000002</v>
      </c>
      <c r="F33030">
        <v>-5.9264390000000002</v>
      </c>
    </row>
    <row r="33031" spans="1:6" x14ac:dyDescent="0.2">
      <c r="A33031" t="s">
        <v>23885</v>
      </c>
      <c r="B33031" t="s">
        <v>23886</v>
      </c>
      <c r="C33031">
        <v>-0.30815759999999998</v>
      </c>
      <c r="D33031">
        <v>4.6762129999999999E-2</v>
      </c>
      <c r="E33031">
        <v>-2.1157973999999999</v>
      </c>
      <c r="F33031">
        <v>-4.0476089999999996</v>
      </c>
    </row>
    <row r="33032" spans="1:6" x14ac:dyDescent="0.2">
      <c r="A33032" t="s">
        <v>60030</v>
      </c>
      <c r="B33032" t="s">
        <v>23886</v>
      </c>
      <c r="C33032">
        <v>-0.11398469999999999</v>
      </c>
      <c r="D33032">
        <v>0.33628398999999998</v>
      </c>
      <c r="E33032">
        <v>-0.98459200000000002</v>
      </c>
      <c r="F33032">
        <v>-5.5732609999999996</v>
      </c>
    </row>
    <row r="33033" spans="1:6" x14ac:dyDescent="0.2">
      <c r="A33033" t="s">
        <v>66457</v>
      </c>
      <c r="B33033" t="s">
        <v>23886</v>
      </c>
      <c r="C33033">
        <v>-5.5258799999999997E-2</v>
      </c>
      <c r="D33033">
        <v>0.42249658000000001</v>
      </c>
      <c r="E33033">
        <v>-0.81845029999999996</v>
      </c>
      <c r="F33033">
        <v>-5.7156279999999997</v>
      </c>
    </row>
    <row r="33034" spans="1:6" x14ac:dyDescent="0.2">
      <c r="A33034" t="s">
        <v>74998</v>
      </c>
      <c r="B33034" t="s">
        <v>23886</v>
      </c>
      <c r="C33034">
        <v>-5.58735E-2</v>
      </c>
      <c r="D33034">
        <v>0.55552672999999997</v>
      </c>
      <c r="E33034">
        <v>-0.59930170000000005</v>
      </c>
      <c r="F33034">
        <v>-5.8655530000000002</v>
      </c>
    </row>
    <row r="33035" spans="1:6" x14ac:dyDescent="0.2">
      <c r="A33035" t="s">
        <v>51239</v>
      </c>
      <c r="B33035" t="s">
        <v>51240</v>
      </c>
      <c r="C33035">
        <v>0.14264540000000001</v>
      </c>
      <c r="D33035">
        <v>0.2378789</v>
      </c>
      <c r="E33035">
        <v>1.2157323</v>
      </c>
      <c r="F33035">
        <v>-5.3362939999999996</v>
      </c>
    </row>
    <row r="33036" spans="1:6" x14ac:dyDescent="0.2">
      <c r="A33036" t="s">
        <v>95040</v>
      </c>
      <c r="B33036" t="s">
        <v>95041</v>
      </c>
      <c r="C33036">
        <v>9.0217000000000006E-3</v>
      </c>
      <c r="D33036">
        <v>0.92114302000000003</v>
      </c>
      <c r="E33036">
        <v>0.1002183</v>
      </c>
      <c r="F33036">
        <v>-6.0368519999999997</v>
      </c>
    </row>
    <row r="33037" spans="1:6" x14ac:dyDescent="0.2">
      <c r="A33037" t="s">
        <v>76348</v>
      </c>
      <c r="B33037" t="s">
        <v>76349</v>
      </c>
      <c r="C33037">
        <v>0.24129829999999999</v>
      </c>
      <c r="D33037">
        <v>0.57707227999999999</v>
      </c>
      <c r="E33037">
        <v>0.56668209999999997</v>
      </c>
      <c r="F33037">
        <v>-5.8840669999999999</v>
      </c>
    </row>
    <row r="33038" spans="1:6" x14ac:dyDescent="0.2">
      <c r="A33038" t="s">
        <v>5034</v>
      </c>
      <c r="B33038" t="s">
        <v>5035</v>
      </c>
      <c r="C33038">
        <v>0.36233140000000003</v>
      </c>
      <c r="D33038">
        <v>2.5191200000000001E-3</v>
      </c>
      <c r="E33038">
        <v>3.4395642</v>
      </c>
      <c r="F33038">
        <v>-1.4812019999999999</v>
      </c>
    </row>
    <row r="33039" spans="1:6" x14ac:dyDescent="0.2">
      <c r="A33039" t="s">
        <v>59318</v>
      </c>
      <c r="B33039" t="s">
        <v>5035</v>
      </c>
      <c r="C33039">
        <v>0.1987022</v>
      </c>
      <c r="D33039">
        <v>0.32664084999999998</v>
      </c>
      <c r="E33039">
        <v>1.0048986</v>
      </c>
      <c r="F33039">
        <v>-5.5542220000000002</v>
      </c>
    </row>
    <row r="33040" spans="1:6" x14ac:dyDescent="0.2">
      <c r="A33040" t="s">
        <v>70015</v>
      </c>
      <c r="B33040" t="s">
        <v>5035</v>
      </c>
      <c r="C33040">
        <v>6.5624500000000002E-2</v>
      </c>
      <c r="D33040">
        <v>0.47386858999999998</v>
      </c>
      <c r="E33040">
        <v>0.72961180000000003</v>
      </c>
      <c r="F33040">
        <v>-5.7817030000000003</v>
      </c>
    </row>
    <row r="33041" spans="1:6" x14ac:dyDescent="0.2">
      <c r="A33041" t="s">
        <v>76514</v>
      </c>
      <c r="B33041" t="s">
        <v>5035</v>
      </c>
      <c r="C33041">
        <v>-4.82888E-2</v>
      </c>
      <c r="D33041">
        <v>0.57985808000000005</v>
      </c>
      <c r="E33041">
        <v>-0.56251019999999996</v>
      </c>
      <c r="F33041">
        <v>-5.8863630000000002</v>
      </c>
    </row>
    <row r="33042" spans="1:6" x14ac:dyDescent="0.2">
      <c r="A33042" t="s">
        <v>86873</v>
      </c>
      <c r="B33042" t="s">
        <v>86874</v>
      </c>
      <c r="C33042">
        <v>-4.4880799999999998E-2</v>
      </c>
      <c r="D33042">
        <v>0.76123819000000004</v>
      </c>
      <c r="E33042">
        <v>-0.3079287</v>
      </c>
      <c r="F33042">
        <v>-5.994974</v>
      </c>
    </row>
    <row r="33043" spans="1:6" x14ac:dyDescent="0.2">
      <c r="A33043" t="s">
        <v>78365</v>
      </c>
      <c r="B33043" t="s">
        <v>78366</v>
      </c>
      <c r="C33043">
        <v>8.9295899999999997E-2</v>
      </c>
      <c r="D33043">
        <v>0.61153329999999995</v>
      </c>
      <c r="E33043">
        <v>0.5157562</v>
      </c>
      <c r="F33043">
        <v>-5.9109639999999999</v>
      </c>
    </row>
    <row r="33044" spans="1:6" x14ac:dyDescent="0.2">
      <c r="A33044" t="s">
        <v>85713</v>
      </c>
      <c r="B33044" t="s">
        <v>78366</v>
      </c>
      <c r="C33044">
        <v>4.5565300000000003E-2</v>
      </c>
      <c r="D33044">
        <v>0.74026528999999996</v>
      </c>
      <c r="E33044">
        <v>0.33601950000000003</v>
      </c>
      <c r="F33044">
        <v>-5.9860620000000004</v>
      </c>
    </row>
    <row r="33045" spans="1:6" x14ac:dyDescent="0.2">
      <c r="A33045" t="s">
        <v>88090</v>
      </c>
      <c r="B33045" t="s">
        <v>78366</v>
      </c>
      <c r="C33045">
        <v>-4.0551999999999998E-2</v>
      </c>
      <c r="D33045">
        <v>0.78430560999999999</v>
      </c>
      <c r="E33045">
        <v>-0.27732180000000001</v>
      </c>
      <c r="F33045">
        <v>-6.0038080000000003</v>
      </c>
    </row>
    <row r="33046" spans="1:6" x14ac:dyDescent="0.2">
      <c r="A33046" t="s">
        <v>91869</v>
      </c>
      <c r="B33046" t="s">
        <v>78366</v>
      </c>
      <c r="C33046">
        <v>-3.5449799999999997E-2</v>
      </c>
      <c r="D33046">
        <v>0.85826033999999995</v>
      </c>
      <c r="E33046">
        <v>-0.18084739999999999</v>
      </c>
      <c r="F33046">
        <v>-6.0256400000000001</v>
      </c>
    </row>
    <row r="33047" spans="1:6" x14ac:dyDescent="0.2">
      <c r="A33047" t="s">
        <v>19931</v>
      </c>
      <c r="B33047" t="s">
        <v>19932</v>
      </c>
      <c r="C33047">
        <v>-0.21183009999999999</v>
      </c>
      <c r="D33047">
        <v>3.2609899999999997E-2</v>
      </c>
      <c r="E33047">
        <v>-2.2916686999999998</v>
      </c>
      <c r="F33047">
        <v>-3.7411949999999998</v>
      </c>
    </row>
    <row r="33048" spans="1:6" x14ac:dyDescent="0.2">
      <c r="A33048" t="s">
        <v>96069</v>
      </c>
      <c r="B33048" t="s">
        <v>96070</v>
      </c>
      <c r="C33048">
        <v>-7.2157999999999996E-3</v>
      </c>
      <c r="D33048">
        <v>0.94113859</v>
      </c>
      <c r="E33048">
        <v>-7.4747999999999995E-2</v>
      </c>
      <c r="F33048">
        <v>-6.0390579999999998</v>
      </c>
    </row>
    <row r="33049" spans="1:6" x14ac:dyDescent="0.2">
      <c r="A33049" t="s">
        <v>79302</v>
      </c>
      <c r="B33049" t="s">
        <v>79303</v>
      </c>
      <c r="C33049">
        <v>6.4868599999999998E-2</v>
      </c>
      <c r="D33049">
        <v>0.62788743000000002</v>
      </c>
      <c r="E33049">
        <v>0.49207250000000002</v>
      </c>
      <c r="F33049">
        <v>-5.9226340000000004</v>
      </c>
    </row>
    <row r="33050" spans="1:6" x14ac:dyDescent="0.2">
      <c r="A33050" t="s">
        <v>81343</v>
      </c>
      <c r="B33050" t="s">
        <v>79303</v>
      </c>
      <c r="C33050">
        <v>-3.2717999999999997E-2</v>
      </c>
      <c r="D33050">
        <v>0.66189047999999995</v>
      </c>
      <c r="E33050">
        <v>-0.44371250000000001</v>
      </c>
      <c r="F33050">
        <v>-5.9447989999999997</v>
      </c>
    </row>
    <row r="33051" spans="1:6" x14ac:dyDescent="0.2">
      <c r="A33051" t="s">
        <v>88229</v>
      </c>
      <c r="B33051" t="s">
        <v>79303</v>
      </c>
      <c r="C33051">
        <v>4.3975899999999998E-2</v>
      </c>
      <c r="D33051">
        <v>0.78703296</v>
      </c>
      <c r="E33051">
        <v>0.27372150000000001</v>
      </c>
      <c r="F33051">
        <v>-6.0047860000000002</v>
      </c>
    </row>
    <row r="33052" spans="1:6" x14ac:dyDescent="0.2">
      <c r="A33052" t="s">
        <v>88954</v>
      </c>
      <c r="B33052" t="s">
        <v>79303</v>
      </c>
      <c r="C33052">
        <v>1.8703899999999999E-2</v>
      </c>
      <c r="D33052">
        <v>0.79963437999999998</v>
      </c>
      <c r="E33052">
        <v>0.25713380000000002</v>
      </c>
      <c r="F33052">
        <v>-6.0091320000000001</v>
      </c>
    </row>
    <row r="33053" spans="1:6" x14ac:dyDescent="0.2">
      <c r="A33053" t="s">
        <v>93752</v>
      </c>
      <c r="B33053" t="s">
        <v>79303</v>
      </c>
      <c r="C33053">
        <v>2.0525100000000001E-2</v>
      </c>
      <c r="D33053">
        <v>0.89605268999999999</v>
      </c>
      <c r="E33053">
        <v>0.13227710000000001</v>
      </c>
      <c r="F33053">
        <v>-6.0331630000000001</v>
      </c>
    </row>
    <row r="33054" spans="1:6" x14ac:dyDescent="0.2">
      <c r="A33054" t="s">
        <v>95667</v>
      </c>
      <c r="B33054" t="s">
        <v>79303</v>
      </c>
      <c r="C33054">
        <v>-1.39641E-2</v>
      </c>
      <c r="D33054">
        <v>0.93365260999999999</v>
      </c>
      <c r="E33054">
        <v>-8.4276699999999996E-2</v>
      </c>
      <c r="F33054">
        <v>-6.0383079999999998</v>
      </c>
    </row>
    <row r="33055" spans="1:6" x14ac:dyDescent="0.2">
      <c r="A33055" t="s">
        <v>96360</v>
      </c>
      <c r="B33055" t="s">
        <v>79303</v>
      </c>
      <c r="C33055">
        <v>1.0120199999999999E-2</v>
      </c>
      <c r="D33055">
        <v>0.94668702000000005</v>
      </c>
      <c r="E33055">
        <v>6.7690200000000006E-2</v>
      </c>
      <c r="F33055">
        <v>-6.0395560000000001</v>
      </c>
    </row>
    <row r="33056" spans="1:6" x14ac:dyDescent="0.2">
      <c r="A33056" t="s">
        <v>92789</v>
      </c>
      <c r="B33056" t="s">
        <v>92790</v>
      </c>
      <c r="C33056">
        <v>9.0647999999999996E-3</v>
      </c>
      <c r="D33056">
        <v>0.87640620999999996</v>
      </c>
      <c r="E33056">
        <v>0.15747810000000001</v>
      </c>
      <c r="F33056">
        <v>-6.0295500000000004</v>
      </c>
    </row>
    <row r="33057" spans="1:6" x14ac:dyDescent="0.2">
      <c r="A33057" t="s">
        <v>44150</v>
      </c>
      <c r="B33057" t="s">
        <v>44151</v>
      </c>
      <c r="C33057">
        <v>-0.12296219999999999</v>
      </c>
      <c r="D33057">
        <v>0.17210771</v>
      </c>
      <c r="E33057">
        <v>-1.4148168999999999</v>
      </c>
      <c r="F33057">
        <v>-5.0982669999999999</v>
      </c>
    </row>
    <row r="33058" spans="1:6" x14ac:dyDescent="0.2">
      <c r="A33058" t="s">
        <v>87188</v>
      </c>
      <c r="B33058" t="s">
        <v>44151</v>
      </c>
      <c r="C33058">
        <v>2.5696299999999998E-2</v>
      </c>
      <c r="D33058">
        <v>0.76741556</v>
      </c>
      <c r="E33058">
        <v>0.29970400000000003</v>
      </c>
      <c r="F33058">
        <v>-5.9974379999999998</v>
      </c>
    </row>
    <row r="33059" spans="1:6" x14ac:dyDescent="0.2">
      <c r="A33059" t="s">
        <v>93496</v>
      </c>
      <c r="B33059" t="s">
        <v>93497</v>
      </c>
      <c r="C33059">
        <v>-1.3421799999999999E-2</v>
      </c>
      <c r="D33059">
        <v>0.89102554</v>
      </c>
      <c r="E33059">
        <v>-0.13871649999999999</v>
      </c>
      <c r="F33059">
        <v>-6.0322990000000001</v>
      </c>
    </row>
    <row r="33060" spans="1:6" x14ac:dyDescent="0.2">
      <c r="A33060" t="s">
        <v>84885</v>
      </c>
      <c r="B33060" t="s">
        <v>84886</v>
      </c>
      <c r="C33060">
        <v>-2.4261899999999999E-2</v>
      </c>
      <c r="D33060">
        <v>0.72512752000000003</v>
      </c>
      <c r="E33060">
        <v>-0.35646679999999997</v>
      </c>
      <c r="F33060">
        <v>-5.9790919999999996</v>
      </c>
    </row>
    <row r="33061" spans="1:6" x14ac:dyDescent="0.2">
      <c r="A33061" t="s">
        <v>79701</v>
      </c>
      <c r="B33061" t="s">
        <v>79702</v>
      </c>
      <c r="C33061">
        <v>-3.10041E-2</v>
      </c>
      <c r="D33061">
        <v>0.63355613</v>
      </c>
      <c r="E33061">
        <v>-0.48393019999999998</v>
      </c>
      <c r="F33061">
        <v>-5.9265230000000004</v>
      </c>
    </row>
    <row r="33062" spans="1:6" x14ac:dyDescent="0.2">
      <c r="A33062" t="s">
        <v>78654</v>
      </c>
      <c r="B33062" t="s">
        <v>78655</v>
      </c>
      <c r="C33062">
        <v>3.44666E-2</v>
      </c>
      <c r="D33062">
        <v>0.61673255000000005</v>
      </c>
      <c r="E33062">
        <v>0.5081949</v>
      </c>
      <c r="F33062">
        <v>-5.9147480000000003</v>
      </c>
    </row>
    <row r="33063" spans="1:6" x14ac:dyDescent="0.2">
      <c r="A33063" t="s">
        <v>81014</v>
      </c>
      <c r="B33063" t="s">
        <v>78655</v>
      </c>
      <c r="C33063">
        <v>4.6425099999999997E-2</v>
      </c>
      <c r="D33063">
        <v>0.65577127000000002</v>
      </c>
      <c r="E33063">
        <v>0.45233299999999999</v>
      </c>
      <c r="F33063">
        <v>-5.9410119999999997</v>
      </c>
    </row>
    <row r="33064" spans="1:6" x14ac:dyDescent="0.2">
      <c r="A33064" t="s">
        <v>93119</v>
      </c>
      <c r="B33064" t="s">
        <v>78655</v>
      </c>
      <c r="C33064">
        <v>1.0253699999999999E-2</v>
      </c>
      <c r="D33064">
        <v>0.88311220999999995</v>
      </c>
      <c r="E33064">
        <v>0.1488652</v>
      </c>
      <c r="F33064">
        <v>-6.0308549999999999</v>
      </c>
    </row>
    <row r="33065" spans="1:6" x14ac:dyDescent="0.2">
      <c r="A33065" t="s">
        <v>97069</v>
      </c>
      <c r="B33065" t="s">
        <v>97070</v>
      </c>
      <c r="C33065">
        <v>5.9528999999999997E-3</v>
      </c>
      <c r="D33065">
        <v>0.96326292000000002</v>
      </c>
      <c r="E33065">
        <v>4.6624600000000002E-2</v>
      </c>
      <c r="F33065">
        <v>-6.0407489999999999</v>
      </c>
    </row>
    <row r="33066" spans="1:6" x14ac:dyDescent="0.2">
      <c r="A33066" t="s">
        <v>53015</v>
      </c>
      <c r="B33066" t="s">
        <v>53016</v>
      </c>
      <c r="C33066">
        <v>-9.6527199999999994E-2</v>
      </c>
      <c r="D33066">
        <v>0.25581563000000002</v>
      </c>
      <c r="E33066">
        <v>-1.1689480999999999</v>
      </c>
      <c r="F33066">
        <v>-5.3877769999999998</v>
      </c>
    </row>
    <row r="33067" spans="1:6" x14ac:dyDescent="0.2">
      <c r="A33067" t="s">
        <v>67432</v>
      </c>
      <c r="B33067" t="s">
        <v>53016</v>
      </c>
      <c r="C33067">
        <v>-0.1237934</v>
      </c>
      <c r="D33067">
        <v>0.43534075</v>
      </c>
      <c r="E33067">
        <v>-0.79564319999999999</v>
      </c>
      <c r="F33067">
        <v>-5.7332700000000001</v>
      </c>
    </row>
    <row r="33068" spans="1:6" x14ac:dyDescent="0.2">
      <c r="A33068" t="s">
        <v>87300</v>
      </c>
      <c r="B33068" t="s">
        <v>87301</v>
      </c>
      <c r="C33068">
        <v>-5.1155600000000002E-2</v>
      </c>
      <c r="D33068">
        <v>0.76957147000000004</v>
      </c>
      <c r="E33068">
        <v>-0.29683850000000001</v>
      </c>
      <c r="F33068">
        <v>-5.9982810000000004</v>
      </c>
    </row>
    <row r="33069" spans="1:6" x14ac:dyDescent="0.2">
      <c r="A33069" t="s">
        <v>96356</v>
      </c>
      <c r="B33069" t="s">
        <v>87301</v>
      </c>
      <c r="C33069">
        <v>-9.8557999999999996E-3</v>
      </c>
      <c r="D33069">
        <v>0.94661879000000004</v>
      </c>
      <c r="E33069">
        <v>-6.7777000000000004E-2</v>
      </c>
      <c r="F33069">
        <v>-6.0395500000000002</v>
      </c>
    </row>
    <row r="33070" spans="1:6" x14ac:dyDescent="0.2">
      <c r="A33070" t="s">
        <v>87702</v>
      </c>
      <c r="B33070" t="s">
        <v>87703</v>
      </c>
      <c r="C33070">
        <v>3.0534499999999999E-2</v>
      </c>
      <c r="D33070">
        <v>0.77652902000000001</v>
      </c>
      <c r="E33070">
        <v>0.28760839999999999</v>
      </c>
      <c r="F33070">
        <v>-6.0009410000000001</v>
      </c>
    </row>
    <row r="33071" spans="1:6" x14ac:dyDescent="0.2">
      <c r="A33071" t="s">
        <v>18732</v>
      </c>
      <c r="B33071" t="s">
        <v>18733</v>
      </c>
      <c r="C33071">
        <v>-0.2370572</v>
      </c>
      <c r="D33071">
        <v>2.8407769999999999E-2</v>
      </c>
      <c r="E33071">
        <v>-2.3575854000000001</v>
      </c>
      <c r="F33071">
        <v>-3.6227559999999999</v>
      </c>
    </row>
    <row r="33072" spans="1:6" x14ac:dyDescent="0.2">
      <c r="A33072" t="s">
        <v>64313</v>
      </c>
      <c r="B33072" t="s">
        <v>18733</v>
      </c>
      <c r="C33072">
        <v>0.10624069999999999</v>
      </c>
      <c r="D33072">
        <v>0.39210484000000001</v>
      </c>
      <c r="E33072">
        <v>0.87422619999999995</v>
      </c>
      <c r="F33072">
        <v>-5.6705310000000004</v>
      </c>
    </row>
    <row r="33073" spans="1:6" x14ac:dyDescent="0.2">
      <c r="A33073" t="s">
        <v>82686</v>
      </c>
      <c r="B33073" t="s">
        <v>18733</v>
      </c>
      <c r="C33073">
        <v>-4.4837399999999999E-2</v>
      </c>
      <c r="D33073">
        <v>0.68519321</v>
      </c>
      <c r="E33073">
        <v>-0.41118949999999999</v>
      </c>
      <c r="F33073">
        <v>-5.9584419999999998</v>
      </c>
    </row>
    <row r="33074" spans="1:6" x14ac:dyDescent="0.2">
      <c r="A33074" t="s">
        <v>95382</v>
      </c>
      <c r="B33074" t="s">
        <v>18733</v>
      </c>
      <c r="C33074">
        <v>-1.07653E-2</v>
      </c>
      <c r="D33074">
        <v>0.92763006000000003</v>
      </c>
      <c r="E33074">
        <v>-9.1948500000000002E-2</v>
      </c>
      <c r="F33074">
        <v>-6.0376390000000004</v>
      </c>
    </row>
    <row r="33075" spans="1:6" x14ac:dyDescent="0.2">
      <c r="A33075" t="s">
        <v>12950</v>
      </c>
      <c r="B33075" t="s">
        <v>12951</v>
      </c>
      <c r="C33075">
        <v>0.1902356</v>
      </c>
      <c r="D33075">
        <v>1.355611E-2</v>
      </c>
      <c r="E33075">
        <v>2.700669</v>
      </c>
      <c r="F33075">
        <v>-2.9789810000000001</v>
      </c>
    </row>
    <row r="33076" spans="1:6" x14ac:dyDescent="0.2">
      <c r="A33076" t="s">
        <v>79454</v>
      </c>
      <c r="B33076" t="s">
        <v>12951</v>
      </c>
      <c r="C33076">
        <v>6.13994E-2</v>
      </c>
      <c r="D33076">
        <v>0.63015677999999997</v>
      </c>
      <c r="E33076">
        <v>0.48880879999999999</v>
      </c>
      <c r="F33076">
        <v>-5.9242010000000001</v>
      </c>
    </row>
    <row r="33077" spans="1:6" x14ac:dyDescent="0.2">
      <c r="A33077" t="s">
        <v>80725</v>
      </c>
      <c r="B33077" t="s">
        <v>12951</v>
      </c>
      <c r="C33077">
        <v>4.8539100000000002E-2</v>
      </c>
      <c r="D33077">
        <v>0.65064390999999999</v>
      </c>
      <c r="E33077">
        <v>0.45958310000000002</v>
      </c>
      <c r="F33077">
        <v>-5.9377719999999998</v>
      </c>
    </row>
    <row r="33078" spans="1:6" x14ac:dyDescent="0.2">
      <c r="A33078" t="s">
        <v>62855</v>
      </c>
      <c r="B33078" t="s">
        <v>62856</v>
      </c>
      <c r="C33078">
        <v>6.4341099999999998E-2</v>
      </c>
      <c r="D33078">
        <v>0.37366219000000001</v>
      </c>
      <c r="E33078">
        <v>0.90945330000000002</v>
      </c>
      <c r="F33078">
        <v>-5.6406340000000004</v>
      </c>
    </row>
    <row r="33079" spans="1:6" x14ac:dyDescent="0.2">
      <c r="A33079" t="s">
        <v>90796</v>
      </c>
      <c r="B33079" t="s">
        <v>62856</v>
      </c>
      <c r="C33079">
        <v>-1.86985E-2</v>
      </c>
      <c r="D33079">
        <v>0.83644830000000003</v>
      </c>
      <c r="E33079">
        <v>-0.20907690000000001</v>
      </c>
      <c r="F33079">
        <v>-6.0201979999999997</v>
      </c>
    </row>
    <row r="33080" spans="1:6" x14ac:dyDescent="0.2">
      <c r="A33080" t="s">
        <v>28656</v>
      </c>
      <c r="B33080" t="s">
        <v>28657</v>
      </c>
      <c r="C33080">
        <v>0.14919650000000001</v>
      </c>
      <c r="D33080">
        <v>6.8039550000000004E-2</v>
      </c>
      <c r="E33080">
        <v>1.9261691000000001</v>
      </c>
      <c r="F33080">
        <v>-4.3607199999999997</v>
      </c>
    </row>
    <row r="33081" spans="1:6" x14ac:dyDescent="0.2">
      <c r="A33081" t="s">
        <v>59469</v>
      </c>
      <c r="B33081" t="s">
        <v>28657</v>
      </c>
      <c r="C33081">
        <v>-0.101882</v>
      </c>
      <c r="D33081">
        <v>0.32869847000000002</v>
      </c>
      <c r="E33081">
        <v>-1.0005310000000001</v>
      </c>
      <c r="F33081">
        <v>-5.5583470000000004</v>
      </c>
    </row>
    <row r="33082" spans="1:6" x14ac:dyDescent="0.2">
      <c r="A33082" t="s">
        <v>60262</v>
      </c>
      <c r="B33082" t="s">
        <v>28657</v>
      </c>
      <c r="C33082">
        <v>0.1158047</v>
      </c>
      <c r="D33082">
        <v>0.33946024000000002</v>
      </c>
      <c r="E33082">
        <v>0.97799179999999997</v>
      </c>
      <c r="F33082">
        <v>-5.5793739999999996</v>
      </c>
    </row>
    <row r="33083" spans="1:6" x14ac:dyDescent="0.2">
      <c r="A33083" t="s">
        <v>98000</v>
      </c>
      <c r="B33083" t="s">
        <v>28657</v>
      </c>
      <c r="C33083">
        <v>-2.0057E-3</v>
      </c>
      <c r="D33083">
        <v>0.98087932</v>
      </c>
      <c r="E33083">
        <v>-2.42601E-2</v>
      </c>
      <c r="F33083">
        <v>-6.0415340000000004</v>
      </c>
    </row>
    <row r="33084" spans="1:6" x14ac:dyDescent="0.2">
      <c r="A33084" t="s">
        <v>23064</v>
      </c>
      <c r="B33084" t="s">
        <v>23065</v>
      </c>
      <c r="C33084">
        <v>0.25112760000000001</v>
      </c>
      <c r="D33084">
        <v>4.3511330000000001E-2</v>
      </c>
      <c r="E33084">
        <v>2.1514093999999999</v>
      </c>
      <c r="F33084">
        <v>-3.9867469999999998</v>
      </c>
    </row>
    <row r="33085" spans="1:6" x14ac:dyDescent="0.2">
      <c r="A33085" t="s">
        <v>43326</v>
      </c>
      <c r="B33085" t="s">
        <v>23065</v>
      </c>
      <c r="C33085">
        <v>0.1654263</v>
      </c>
      <c r="D33085">
        <v>0.16535570999999999</v>
      </c>
      <c r="E33085">
        <v>1.4385147</v>
      </c>
      <c r="F33085">
        <v>-5.0679629999999998</v>
      </c>
    </row>
    <row r="33086" spans="1:6" x14ac:dyDescent="0.2">
      <c r="A33086" t="s">
        <v>45777</v>
      </c>
      <c r="B33086" t="s">
        <v>23065</v>
      </c>
      <c r="C33086">
        <v>0.1089107</v>
      </c>
      <c r="D33086">
        <v>0.18624014999999999</v>
      </c>
      <c r="E33086">
        <v>1.3675345999999999</v>
      </c>
      <c r="F33086">
        <v>-5.1575049999999996</v>
      </c>
    </row>
    <row r="33087" spans="1:6" x14ac:dyDescent="0.2">
      <c r="A33087" t="s">
        <v>50597</v>
      </c>
      <c r="B33087" t="s">
        <v>50598</v>
      </c>
      <c r="C33087">
        <v>-0.12559909999999999</v>
      </c>
      <c r="D33087">
        <v>0.23213671</v>
      </c>
      <c r="E33087">
        <v>-1.2312725</v>
      </c>
      <c r="F33087">
        <v>-5.31881</v>
      </c>
    </row>
    <row r="33088" spans="1:6" x14ac:dyDescent="0.2">
      <c r="A33088" t="s">
        <v>88045</v>
      </c>
      <c r="B33088" t="s">
        <v>88046</v>
      </c>
      <c r="C33088">
        <v>2.0787199999999999E-2</v>
      </c>
      <c r="D33088">
        <v>0.78339570999999997</v>
      </c>
      <c r="E33088">
        <v>0.27852379999999999</v>
      </c>
      <c r="F33088">
        <v>-6.0034780000000003</v>
      </c>
    </row>
    <row r="33089" spans="1:6" x14ac:dyDescent="0.2">
      <c r="A33089" t="s">
        <v>43584</v>
      </c>
      <c r="B33089" t="s">
        <v>43585</v>
      </c>
      <c r="C33089">
        <v>-0.17189840000000001</v>
      </c>
      <c r="D33089">
        <v>0.16727127999999999</v>
      </c>
      <c r="E33089">
        <v>-1.4317135000000001</v>
      </c>
      <c r="F33089">
        <v>-5.076702</v>
      </c>
    </row>
    <row r="33090" spans="1:6" x14ac:dyDescent="0.2">
      <c r="A33090" t="s">
        <v>45699</v>
      </c>
      <c r="B33090" t="s">
        <v>43585</v>
      </c>
      <c r="C33090">
        <v>0.12504000000000001</v>
      </c>
      <c r="D33090">
        <v>0.18544010999999999</v>
      </c>
      <c r="E33090">
        <v>1.3701334000000001</v>
      </c>
      <c r="F33090">
        <v>-5.1542919999999999</v>
      </c>
    </row>
    <row r="33091" spans="1:6" x14ac:dyDescent="0.2">
      <c r="A33091" t="s">
        <v>66000</v>
      </c>
      <c r="B33091" t="s">
        <v>43585</v>
      </c>
      <c r="C33091">
        <v>7.0839899999999997E-2</v>
      </c>
      <c r="D33091">
        <v>0.41621633000000002</v>
      </c>
      <c r="E33091">
        <v>0.82976070000000002</v>
      </c>
      <c r="F33091">
        <v>-5.7067069999999998</v>
      </c>
    </row>
    <row r="33092" spans="1:6" x14ac:dyDescent="0.2">
      <c r="A33092" t="s">
        <v>33335</v>
      </c>
      <c r="B33092" t="s">
        <v>33336</v>
      </c>
      <c r="C33092">
        <v>0.1364437</v>
      </c>
      <c r="D33092">
        <v>9.3239069999999993E-2</v>
      </c>
      <c r="E33092">
        <v>1.7603351</v>
      </c>
      <c r="F33092">
        <v>-4.6181140000000003</v>
      </c>
    </row>
    <row r="33093" spans="1:6" x14ac:dyDescent="0.2">
      <c r="A33093" t="s">
        <v>38531</v>
      </c>
      <c r="B33093" t="s">
        <v>33336</v>
      </c>
      <c r="C33093">
        <v>0.1197583</v>
      </c>
      <c r="D33093">
        <v>0.12742463000000001</v>
      </c>
      <c r="E33093">
        <v>1.5886217</v>
      </c>
      <c r="F33093">
        <v>-4.8667759999999998</v>
      </c>
    </row>
    <row r="33094" spans="1:6" x14ac:dyDescent="0.2">
      <c r="A33094" t="s">
        <v>41532</v>
      </c>
      <c r="B33094" t="s">
        <v>33336</v>
      </c>
      <c r="C33094">
        <v>0.12424590000000001</v>
      </c>
      <c r="D33094">
        <v>0.14976439999999999</v>
      </c>
      <c r="E33094">
        <v>1.4963898</v>
      </c>
      <c r="F33094">
        <v>-4.9922579999999996</v>
      </c>
    </row>
    <row r="33095" spans="1:6" x14ac:dyDescent="0.2">
      <c r="A33095" t="s">
        <v>73926</v>
      </c>
      <c r="B33095" t="s">
        <v>73927</v>
      </c>
      <c r="C33095">
        <v>-0.1053659</v>
      </c>
      <c r="D33095">
        <v>0.53729806000000002</v>
      </c>
      <c r="E33095">
        <v>-0.62742109999999995</v>
      </c>
      <c r="F33095">
        <v>-5.8487920000000004</v>
      </c>
    </row>
    <row r="33096" spans="1:6" x14ac:dyDescent="0.2">
      <c r="A33096" t="s">
        <v>13328</v>
      </c>
      <c r="B33096" t="s">
        <v>13329</v>
      </c>
      <c r="C33096">
        <v>0.28177790000000003</v>
      </c>
      <c r="D33096">
        <v>1.426738E-2</v>
      </c>
      <c r="E33096">
        <v>2.6774369999999998</v>
      </c>
      <c r="F33096">
        <v>-3.0238740000000002</v>
      </c>
    </row>
    <row r="33097" spans="1:6" x14ac:dyDescent="0.2">
      <c r="A33097" t="s">
        <v>37830</v>
      </c>
      <c r="B33097" t="s">
        <v>13329</v>
      </c>
      <c r="C33097">
        <v>0.1924044</v>
      </c>
      <c r="D33097">
        <v>0.12203302000000001</v>
      </c>
      <c r="E33097">
        <v>1.6128837</v>
      </c>
      <c r="F33097">
        <v>-4.8328059999999997</v>
      </c>
    </row>
    <row r="33098" spans="1:6" x14ac:dyDescent="0.2">
      <c r="A33098" t="s">
        <v>38441</v>
      </c>
      <c r="B33098" t="s">
        <v>38442</v>
      </c>
      <c r="C33098">
        <v>0.14397599999999999</v>
      </c>
      <c r="D33098">
        <v>0.12664652000000001</v>
      </c>
      <c r="E33098">
        <v>1.5920694</v>
      </c>
      <c r="F33098">
        <v>-4.8619719999999997</v>
      </c>
    </row>
    <row r="33099" spans="1:6" x14ac:dyDescent="0.2">
      <c r="A33099" t="s">
        <v>75814</v>
      </c>
      <c r="B33099" t="s">
        <v>38442</v>
      </c>
      <c r="C33099">
        <v>5.2920599999999998E-2</v>
      </c>
      <c r="D33099">
        <v>0.56915678999999997</v>
      </c>
      <c r="E33099">
        <v>0.578592</v>
      </c>
      <c r="F33099">
        <v>-5.8774230000000003</v>
      </c>
    </row>
    <row r="33100" spans="1:6" x14ac:dyDescent="0.2">
      <c r="A33100" t="s">
        <v>90924</v>
      </c>
      <c r="B33100" t="s">
        <v>38442</v>
      </c>
      <c r="C33100">
        <v>2.4428700000000001E-2</v>
      </c>
      <c r="D33100">
        <v>0.83940044999999996</v>
      </c>
      <c r="E33100">
        <v>0.2052465</v>
      </c>
      <c r="F33100">
        <v>-6.0209830000000002</v>
      </c>
    </row>
    <row r="33101" spans="1:6" x14ac:dyDescent="0.2">
      <c r="A33101" t="s">
        <v>22815</v>
      </c>
      <c r="B33101" t="s">
        <v>22816</v>
      </c>
      <c r="C33101">
        <v>0.19320119999999999</v>
      </c>
      <c r="D33101">
        <v>4.2494610000000002E-2</v>
      </c>
      <c r="E33101">
        <v>2.1630433</v>
      </c>
      <c r="F33101">
        <v>-3.9667300000000001</v>
      </c>
    </row>
    <row r="33102" spans="1:6" x14ac:dyDescent="0.2">
      <c r="A33102" t="s">
        <v>68035</v>
      </c>
      <c r="B33102" t="s">
        <v>22816</v>
      </c>
      <c r="C33102">
        <v>7.0174899999999998E-2</v>
      </c>
      <c r="D33102">
        <v>0.4438763</v>
      </c>
      <c r="E33102">
        <v>0.78071710000000005</v>
      </c>
      <c r="F33102">
        <v>-5.7445630000000003</v>
      </c>
    </row>
    <row r="33103" spans="1:6" x14ac:dyDescent="0.2">
      <c r="A33103" t="s">
        <v>61229</v>
      </c>
      <c r="B33103" t="s">
        <v>61230</v>
      </c>
      <c r="C33103">
        <v>9.0808399999999997E-2</v>
      </c>
      <c r="D33103">
        <v>0.35150084999999998</v>
      </c>
      <c r="E33103">
        <v>0.95335029999999998</v>
      </c>
      <c r="F33103">
        <v>-5.6018660000000002</v>
      </c>
    </row>
    <row r="33104" spans="1:6" x14ac:dyDescent="0.2">
      <c r="A33104" t="s">
        <v>9435</v>
      </c>
      <c r="B33104" t="s">
        <v>9436</v>
      </c>
      <c r="C33104">
        <v>0.81085419999999997</v>
      </c>
      <c r="D33104">
        <v>7.3834499999999997E-3</v>
      </c>
      <c r="E33104">
        <v>2.9724466</v>
      </c>
      <c r="F33104">
        <v>-2.4421789999999999</v>
      </c>
    </row>
    <row r="33105" spans="1:6" x14ac:dyDescent="0.2">
      <c r="A33105" t="s">
        <v>10858</v>
      </c>
      <c r="B33105" t="s">
        <v>9436</v>
      </c>
      <c r="C33105">
        <v>0.29775810000000003</v>
      </c>
      <c r="D33105">
        <v>9.6875799999999995E-3</v>
      </c>
      <c r="E33105">
        <v>2.8518576000000002</v>
      </c>
      <c r="F33105">
        <v>-2.6828539999999998</v>
      </c>
    </row>
    <row r="33106" spans="1:6" x14ac:dyDescent="0.2">
      <c r="A33106" t="s">
        <v>33029</v>
      </c>
      <c r="B33106" t="s">
        <v>9436</v>
      </c>
      <c r="C33106">
        <v>0.35345979999999999</v>
      </c>
      <c r="D33106">
        <v>9.1352089999999997E-2</v>
      </c>
      <c r="E33106">
        <v>1.7713041</v>
      </c>
      <c r="F33106">
        <v>-4.6015949999999997</v>
      </c>
    </row>
    <row r="33107" spans="1:6" x14ac:dyDescent="0.2">
      <c r="A33107" t="s">
        <v>39167</v>
      </c>
      <c r="B33107" t="s">
        <v>9436</v>
      </c>
      <c r="C33107">
        <v>0.54146570000000005</v>
      </c>
      <c r="D33107">
        <v>0.13233919</v>
      </c>
      <c r="E33107">
        <v>1.5672425999999999</v>
      </c>
      <c r="F33107">
        <v>-4.8963809999999999</v>
      </c>
    </row>
    <row r="33108" spans="1:6" x14ac:dyDescent="0.2">
      <c r="A33108" t="s">
        <v>68452</v>
      </c>
      <c r="B33108" t="s">
        <v>9436</v>
      </c>
      <c r="C33108">
        <v>0.15918379999999999</v>
      </c>
      <c r="D33108">
        <v>0.45018385999999999</v>
      </c>
      <c r="E33108">
        <v>0.76979989999999998</v>
      </c>
      <c r="F33108">
        <v>-5.7526960000000003</v>
      </c>
    </row>
    <row r="33109" spans="1:6" x14ac:dyDescent="0.2">
      <c r="A33109" t="s">
        <v>82701</v>
      </c>
      <c r="B33109" t="s">
        <v>9436</v>
      </c>
      <c r="C33109">
        <v>-4.2968399999999997E-2</v>
      </c>
      <c r="D33109">
        <v>0.68548880000000001</v>
      </c>
      <c r="E33109">
        <v>-0.41077989999999998</v>
      </c>
      <c r="F33109">
        <v>-5.9586079999999999</v>
      </c>
    </row>
    <row r="33110" spans="1:6" x14ac:dyDescent="0.2">
      <c r="A33110" t="s">
        <v>84611</v>
      </c>
      <c r="B33110" t="s">
        <v>84612</v>
      </c>
      <c r="C33110">
        <v>-6.9310300000000005E-2</v>
      </c>
      <c r="D33110">
        <v>0.71959360999999999</v>
      </c>
      <c r="E33110">
        <v>-0.36398009999999997</v>
      </c>
      <c r="F33110">
        <v>-5.9764290000000004</v>
      </c>
    </row>
    <row r="33111" spans="1:6" x14ac:dyDescent="0.2">
      <c r="A33111" t="s">
        <v>95894</v>
      </c>
      <c r="B33111" t="s">
        <v>84612</v>
      </c>
      <c r="C33111">
        <v>1.6378199999999999E-2</v>
      </c>
      <c r="D33111">
        <v>0.93816138999999998</v>
      </c>
      <c r="E33111">
        <v>7.8536700000000001E-2</v>
      </c>
      <c r="F33111">
        <v>-6.0387709999999997</v>
      </c>
    </row>
    <row r="33112" spans="1:6" x14ac:dyDescent="0.2">
      <c r="A33112" t="s">
        <v>98748</v>
      </c>
      <c r="B33112" t="s">
        <v>98749</v>
      </c>
      <c r="C33112">
        <v>-5.7010000000000003E-4</v>
      </c>
      <c r="D33112">
        <v>0.99605997999999996</v>
      </c>
      <c r="E33112">
        <v>-4.9985999999999997E-3</v>
      </c>
      <c r="F33112">
        <v>-6.0418130000000003</v>
      </c>
    </row>
    <row r="33113" spans="1:6" x14ac:dyDescent="0.2">
      <c r="A33113" t="s">
        <v>24853</v>
      </c>
      <c r="B33113" t="s">
        <v>24854</v>
      </c>
      <c r="C33113">
        <v>-0.14932509999999999</v>
      </c>
      <c r="D33113">
        <v>5.1119190000000002E-2</v>
      </c>
      <c r="E33113">
        <v>-2.0714212999999999</v>
      </c>
      <c r="F33113">
        <v>-4.1225670000000001</v>
      </c>
    </row>
    <row r="33114" spans="1:6" x14ac:dyDescent="0.2">
      <c r="A33114" t="s">
        <v>72099</v>
      </c>
      <c r="B33114" t="s">
        <v>24854</v>
      </c>
      <c r="C33114">
        <v>-6.3235299999999994E-2</v>
      </c>
      <c r="D33114">
        <v>0.50717480000000004</v>
      </c>
      <c r="E33114">
        <v>-0.67504920000000002</v>
      </c>
      <c r="F33114">
        <v>-5.8187230000000003</v>
      </c>
    </row>
    <row r="33115" spans="1:6" x14ac:dyDescent="0.2">
      <c r="A33115" t="s">
        <v>20224</v>
      </c>
      <c r="B33115" t="s">
        <v>20225</v>
      </c>
      <c r="C33115">
        <v>-0.27864719999999998</v>
      </c>
      <c r="D33115">
        <v>3.3511409999999998E-2</v>
      </c>
      <c r="E33115">
        <v>-2.2785532000000002</v>
      </c>
      <c r="F33115">
        <v>-3.7645369999999998</v>
      </c>
    </row>
    <row r="33116" spans="1:6" x14ac:dyDescent="0.2">
      <c r="A33116" t="s">
        <v>29318</v>
      </c>
      <c r="B33116" t="s">
        <v>20225</v>
      </c>
      <c r="C33116">
        <v>0.1687584</v>
      </c>
      <c r="D33116">
        <v>7.1341020000000005E-2</v>
      </c>
      <c r="E33116">
        <v>1.901645</v>
      </c>
      <c r="F33116">
        <v>-4.3997919999999997</v>
      </c>
    </row>
    <row r="33117" spans="1:6" x14ac:dyDescent="0.2">
      <c r="A33117" t="s">
        <v>62814</v>
      </c>
      <c r="B33117" t="s">
        <v>20225</v>
      </c>
      <c r="C33117">
        <v>-8.3292500000000005E-2</v>
      </c>
      <c r="D33117">
        <v>0.37299866999999998</v>
      </c>
      <c r="E33117">
        <v>-0.91074189999999999</v>
      </c>
      <c r="F33117">
        <v>-5.6395200000000001</v>
      </c>
    </row>
    <row r="33118" spans="1:6" x14ac:dyDescent="0.2">
      <c r="A33118" t="s">
        <v>68046</v>
      </c>
      <c r="B33118" t="s">
        <v>20225</v>
      </c>
      <c r="C33118">
        <v>-6.9793800000000003E-2</v>
      </c>
      <c r="D33118">
        <v>0.44404723000000001</v>
      </c>
      <c r="E33118">
        <v>-0.78042</v>
      </c>
      <c r="F33118">
        <v>-5.7447860000000004</v>
      </c>
    </row>
    <row r="33119" spans="1:6" x14ac:dyDescent="0.2">
      <c r="A33119" t="s">
        <v>39589</v>
      </c>
      <c r="B33119" t="s">
        <v>39590</v>
      </c>
      <c r="C33119">
        <v>0.14712600000000001</v>
      </c>
      <c r="D33119">
        <v>0.13503245999999999</v>
      </c>
      <c r="E33119">
        <v>1.5558053999999999</v>
      </c>
      <c r="F33119">
        <v>-4.9120920000000003</v>
      </c>
    </row>
    <row r="33120" spans="1:6" x14ac:dyDescent="0.2">
      <c r="A33120" t="s">
        <v>21131</v>
      </c>
      <c r="B33120" t="s">
        <v>21132</v>
      </c>
      <c r="C33120">
        <v>0.2177742</v>
      </c>
      <c r="D33120">
        <v>3.6586180000000003E-2</v>
      </c>
      <c r="E33120">
        <v>2.2361323999999998</v>
      </c>
      <c r="F33120">
        <v>-3.8395060000000001</v>
      </c>
    </row>
    <row r="33121" spans="1:6" x14ac:dyDescent="0.2">
      <c r="A33121" t="s">
        <v>31988</v>
      </c>
      <c r="B33121" t="s">
        <v>21132</v>
      </c>
      <c r="C33121">
        <v>-0.1609035</v>
      </c>
      <c r="D33121">
        <v>8.5240640000000006E-2</v>
      </c>
      <c r="E33121">
        <v>-1.8082273</v>
      </c>
      <c r="F33121">
        <v>-4.5454509999999999</v>
      </c>
    </row>
    <row r="33122" spans="1:6" x14ac:dyDescent="0.2">
      <c r="A33122" t="s">
        <v>52561</v>
      </c>
      <c r="B33122" t="s">
        <v>52562</v>
      </c>
      <c r="C33122">
        <v>0.127327</v>
      </c>
      <c r="D33122">
        <v>0.25095677999999999</v>
      </c>
      <c r="E33122">
        <v>1.1813714</v>
      </c>
      <c r="F33122">
        <v>-5.3742760000000001</v>
      </c>
    </row>
    <row r="33123" spans="1:6" x14ac:dyDescent="0.2">
      <c r="A33123" t="s">
        <v>55698</v>
      </c>
      <c r="B33123" t="s">
        <v>52562</v>
      </c>
      <c r="C33123">
        <v>0.1251062</v>
      </c>
      <c r="D33123">
        <v>0.28503992</v>
      </c>
      <c r="E33123">
        <v>1.0977017</v>
      </c>
      <c r="F33123">
        <v>-5.4627910000000002</v>
      </c>
    </row>
    <row r="33124" spans="1:6" x14ac:dyDescent="0.2">
      <c r="A33124" t="s">
        <v>56488</v>
      </c>
      <c r="B33124" t="s">
        <v>52562</v>
      </c>
      <c r="C33124">
        <v>0.11788410000000001</v>
      </c>
      <c r="D33124">
        <v>0.29403984999999999</v>
      </c>
      <c r="E33124">
        <v>1.0768413999999999</v>
      </c>
      <c r="F33124">
        <v>-5.4839690000000001</v>
      </c>
    </row>
    <row r="33125" spans="1:6" x14ac:dyDescent="0.2">
      <c r="A33125" t="s">
        <v>44204</v>
      </c>
      <c r="B33125" t="s">
        <v>44205</v>
      </c>
      <c r="C33125">
        <v>0.14151649999999999</v>
      </c>
      <c r="D33125">
        <v>0.1727109</v>
      </c>
      <c r="E33125">
        <v>1.4127365000000001</v>
      </c>
      <c r="F33125">
        <v>-5.1009080000000004</v>
      </c>
    </row>
    <row r="33126" spans="1:6" x14ac:dyDescent="0.2">
      <c r="A33126" t="s">
        <v>61362</v>
      </c>
      <c r="B33126" t="s">
        <v>61363</v>
      </c>
      <c r="C33126">
        <v>8.91512E-2</v>
      </c>
      <c r="D33126">
        <v>0.35316477000000002</v>
      </c>
      <c r="E33126">
        <v>0.94999060000000002</v>
      </c>
      <c r="F33126">
        <v>-5.6048920000000004</v>
      </c>
    </row>
    <row r="33127" spans="1:6" x14ac:dyDescent="0.2">
      <c r="A33127" t="s">
        <v>17033</v>
      </c>
      <c r="B33127" t="s">
        <v>17034</v>
      </c>
      <c r="C33127">
        <v>0.3225885</v>
      </c>
      <c r="D33127">
        <v>2.3414770000000001E-2</v>
      </c>
      <c r="E33127">
        <v>2.4488121999999999</v>
      </c>
      <c r="F33127">
        <v>-3.4558599999999999</v>
      </c>
    </row>
    <row r="33128" spans="1:6" x14ac:dyDescent="0.2">
      <c r="A33128" t="s">
        <v>44781</v>
      </c>
      <c r="B33128" t="s">
        <v>44782</v>
      </c>
      <c r="C33128">
        <v>0.1190686</v>
      </c>
      <c r="D33128">
        <v>0.17766032000000001</v>
      </c>
      <c r="E33128">
        <v>1.3958824000000001</v>
      </c>
      <c r="F33128">
        <v>-5.1221870000000003</v>
      </c>
    </row>
    <row r="33129" spans="1:6" x14ac:dyDescent="0.2">
      <c r="A33129" t="s">
        <v>93629</v>
      </c>
      <c r="B33129" t="s">
        <v>93630</v>
      </c>
      <c r="C33129">
        <v>1.7865900000000001E-2</v>
      </c>
      <c r="D33129">
        <v>0.89325387999999994</v>
      </c>
      <c r="E33129">
        <v>0.13586139999999999</v>
      </c>
      <c r="F33129">
        <v>-6.0326870000000001</v>
      </c>
    </row>
    <row r="33130" spans="1:6" x14ac:dyDescent="0.2">
      <c r="A33130" t="s">
        <v>19349</v>
      </c>
      <c r="B33130" t="s">
        <v>19350</v>
      </c>
      <c r="C33130">
        <v>0.22790869999999999</v>
      </c>
      <c r="D33130">
        <v>3.0541080000000002E-2</v>
      </c>
      <c r="E33130">
        <v>2.3230748000000001</v>
      </c>
      <c r="F33130">
        <v>-3.6849970000000001</v>
      </c>
    </row>
    <row r="33131" spans="1:6" x14ac:dyDescent="0.2">
      <c r="A33131" t="s">
        <v>43966</v>
      </c>
      <c r="B33131" t="s">
        <v>19350</v>
      </c>
      <c r="C33131">
        <v>0.13927709999999999</v>
      </c>
      <c r="D33131">
        <v>0.17044397</v>
      </c>
      <c r="E33131">
        <v>1.4205857</v>
      </c>
      <c r="F33131">
        <v>-5.0909279999999999</v>
      </c>
    </row>
    <row r="33132" spans="1:6" x14ac:dyDescent="0.2">
      <c r="A33132" t="s">
        <v>97396</v>
      </c>
      <c r="B33132" t="s">
        <v>19350</v>
      </c>
      <c r="C33132">
        <v>6.4349999999999997E-3</v>
      </c>
      <c r="D33132">
        <v>0.96962760000000003</v>
      </c>
      <c r="E33132">
        <v>3.8542199999999999E-2</v>
      </c>
      <c r="F33132">
        <v>-6.0410899999999996</v>
      </c>
    </row>
    <row r="33133" spans="1:6" x14ac:dyDescent="0.2">
      <c r="A33133" t="s">
        <v>43797</v>
      </c>
      <c r="B33133" t="s">
        <v>43798</v>
      </c>
      <c r="C33133">
        <v>0.3823819</v>
      </c>
      <c r="D33133">
        <v>0.16887737999999999</v>
      </c>
      <c r="E33133">
        <v>1.4260592000000001</v>
      </c>
      <c r="F33133">
        <v>-5.0839420000000004</v>
      </c>
    </row>
    <row r="33134" spans="1:6" x14ac:dyDescent="0.2">
      <c r="A33134" t="s">
        <v>73437</v>
      </c>
      <c r="B33134" t="s">
        <v>73438</v>
      </c>
      <c r="C33134">
        <v>7.4198600000000003E-2</v>
      </c>
      <c r="D33134">
        <v>0.52896984000000002</v>
      </c>
      <c r="E33134">
        <v>0.64043859999999997</v>
      </c>
      <c r="F33134">
        <v>-5.8407830000000001</v>
      </c>
    </row>
    <row r="33135" spans="1:6" x14ac:dyDescent="0.2">
      <c r="A33135" t="s">
        <v>42758</v>
      </c>
      <c r="B33135" t="s">
        <v>42759</v>
      </c>
      <c r="C33135">
        <v>0.1398084</v>
      </c>
      <c r="D33135">
        <v>0.15983731000000001</v>
      </c>
      <c r="E33135">
        <v>1.4584709</v>
      </c>
      <c r="F33135">
        <v>-5.0421290000000001</v>
      </c>
    </row>
    <row r="33136" spans="1:6" x14ac:dyDescent="0.2">
      <c r="A33136" t="s">
        <v>43095</v>
      </c>
      <c r="B33136" t="s">
        <v>42759</v>
      </c>
      <c r="C33136">
        <v>0.1160765</v>
      </c>
      <c r="D33136">
        <v>0.16301677000000001</v>
      </c>
      <c r="E33136">
        <v>1.4469061000000001</v>
      </c>
      <c r="F33136">
        <v>-5.0571339999999996</v>
      </c>
    </row>
    <row r="33137" spans="1:6" x14ac:dyDescent="0.2">
      <c r="A33137" t="s">
        <v>44438</v>
      </c>
      <c r="B33137" t="s">
        <v>44439</v>
      </c>
      <c r="C33137">
        <v>0.1205705</v>
      </c>
      <c r="D33137">
        <v>0.17493579000000001</v>
      </c>
      <c r="E33137">
        <v>1.4051129</v>
      </c>
      <c r="F33137">
        <v>-5.1105590000000003</v>
      </c>
    </row>
    <row r="33138" spans="1:6" x14ac:dyDescent="0.2">
      <c r="A33138" t="s">
        <v>65660</v>
      </c>
      <c r="B33138" t="s">
        <v>65661</v>
      </c>
      <c r="C33138">
        <v>-5.7913300000000001E-2</v>
      </c>
      <c r="D33138">
        <v>0.41142715000000002</v>
      </c>
      <c r="E33138">
        <v>-0.8384587</v>
      </c>
      <c r="F33138">
        <v>-5.6997689999999999</v>
      </c>
    </row>
    <row r="33139" spans="1:6" x14ac:dyDescent="0.2">
      <c r="A33139" t="s">
        <v>76545</v>
      </c>
      <c r="B33139" t="s">
        <v>76546</v>
      </c>
      <c r="C33139">
        <v>-6.2955800000000006E-2</v>
      </c>
      <c r="D33139">
        <v>0.58028091000000004</v>
      </c>
      <c r="E33139">
        <v>-0.56187790000000004</v>
      </c>
      <c r="F33139">
        <v>-5.8867089999999997</v>
      </c>
    </row>
    <row r="33140" spans="1:6" x14ac:dyDescent="0.2">
      <c r="A33140" t="s">
        <v>44712</v>
      </c>
      <c r="B33140" t="s">
        <v>44713</v>
      </c>
      <c r="C33140">
        <v>-0.18346219999999999</v>
      </c>
      <c r="D33140">
        <v>0.17706280999999999</v>
      </c>
      <c r="E33140">
        <v>-1.3978969999999999</v>
      </c>
      <c r="F33140">
        <v>-5.1196549999999998</v>
      </c>
    </row>
    <row r="33141" spans="1:6" x14ac:dyDescent="0.2">
      <c r="A33141" t="s">
        <v>63007</v>
      </c>
      <c r="B33141" t="s">
        <v>44713</v>
      </c>
      <c r="C33141">
        <v>8.1720899999999999E-2</v>
      </c>
      <c r="D33141">
        <v>0.37596721</v>
      </c>
      <c r="E33141">
        <v>0.90498860000000003</v>
      </c>
      <c r="F33141">
        <v>-5.6444840000000003</v>
      </c>
    </row>
    <row r="33142" spans="1:6" x14ac:dyDescent="0.2">
      <c r="A33142" t="s">
        <v>76860</v>
      </c>
      <c r="B33142" t="s">
        <v>44713</v>
      </c>
      <c r="C33142">
        <v>-5.7854599999999999E-2</v>
      </c>
      <c r="D33142">
        <v>0.58556501999999999</v>
      </c>
      <c r="E33142">
        <v>-0.55399520000000002</v>
      </c>
      <c r="F33142">
        <v>-5.8909969999999996</v>
      </c>
    </row>
    <row r="33143" spans="1:6" x14ac:dyDescent="0.2">
      <c r="A33143" t="s">
        <v>94768</v>
      </c>
      <c r="B33143" t="s">
        <v>94769</v>
      </c>
      <c r="C33143">
        <v>-7.9424000000000005E-3</v>
      </c>
      <c r="D33143">
        <v>0.91615992999999996</v>
      </c>
      <c r="E33143">
        <v>-0.1065757</v>
      </c>
      <c r="F33143">
        <v>-6.0362010000000001</v>
      </c>
    </row>
    <row r="33144" spans="1:6" x14ac:dyDescent="0.2">
      <c r="A33144" t="s">
        <v>51387</v>
      </c>
      <c r="B33144" t="s">
        <v>51388</v>
      </c>
      <c r="C33144">
        <v>9.0156100000000003E-2</v>
      </c>
      <c r="D33144">
        <v>0.23932618</v>
      </c>
      <c r="E33144">
        <v>1.2118605</v>
      </c>
      <c r="F33144">
        <v>-5.3406209999999996</v>
      </c>
    </row>
    <row r="33145" spans="1:6" x14ac:dyDescent="0.2">
      <c r="A33145" t="s">
        <v>66553</v>
      </c>
      <c r="B33145" t="s">
        <v>51388</v>
      </c>
      <c r="C33145">
        <v>-7.8366099999999994E-2</v>
      </c>
      <c r="D33145">
        <v>0.42393041999999997</v>
      </c>
      <c r="E33145">
        <v>-0.81588300000000002</v>
      </c>
      <c r="F33145">
        <v>-5.717638</v>
      </c>
    </row>
    <row r="33146" spans="1:6" x14ac:dyDescent="0.2">
      <c r="A33146" t="s">
        <v>70068</v>
      </c>
      <c r="B33146" t="s">
        <v>51388</v>
      </c>
      <c r="C33146">
        <v>6.0339799999999999E-2</v>
      </c>
      <c r="D33146">
        <v>0.47482535999999997</v>
      </c>
      <c r="E33146">
        <v>0.72801380000000004</v>
      </c>
      <c r="F33146">
        <v>-5.782826</v>
      </c>
    </row>
    <row r="33147" spans="1:6" x14ac:dyDescent="0.2">
      <c r="A33147" t="s">
        <v>79961</v>
      </c>
      <c r="B33147" t="s">
        <v>51388</v>
      </c>
      <c r="C33147">
        <v>3.92179E-2</v>
      </c>
      <c r="D33147">
        <v>0.63788703000000002</v>
      </c>
      <c r="E33147">
        <v>0.47773179999999998</v>
      </c>
      <c r="F33147">
        <v>-5.9294409999999997</v>
      </c>
    </row>
    <row r="33148" spans="1:6" x14ac:dyDescent="0.2">
      <c r="A33148" t="s">
        <v>74703</v>
      </c>
      <c r="B33148" t="s">
        <v>74704</v>
      </c>
      <c r="C33148">
        <v>5.6925799999999999E-2</v>
      </c>
      <c r="D33148">
        <v>0.55064869000000005</v>
      </c>
      <c r="E33148">
        <v>0.60677789999999998</v>
      </c>
      <c r="F33148">
        <v>-5.8611690000000003</v>
      </c>
    </row>
    <row r="33149" spans="1:6" x14ac:dyDescent="0.2">
      <c r="A33149" t="s">
        <v>27613</v>
      </c>
      <c r="B33149" t="s">
        <v>27614</v>
      </c>
      <c r="C33149">
        <v>-0.12823000000000001</v>
      </c>
      <c r="D33149">
        <v>6.2862299999999996E-2</v>
      </c>
      <c r="E33149">
        <v>-1.9668315000000001</v>
      </c>
      <c r="F33149">
        <v>-4.2951980000000001</v>
      </c>
    </row>
    <row r="33150" spans="1:6" x14ac:dyDescent="0.2">
      <c r="A33150" t="s">
        <v>28525</v>
      </c>
      <c r="B33150" t="s">
        <v>27614</v>
      </c>
      <c r="C33150">
        <v>0.22619300000000001</v>
      </c>
      <c r="D33150">
        <v>6.7289740000000001E-2</v>
      </c>
      <c r="E33150">
        <v>1.9318849</v>
      </c>
      <c r="F33150">
        <v>-4.3515649999999999</v>
      </c>
    </row>
    <row r="33151" spans="1:6" x14ac:dyDescent="0.2">
      <c r="A33151" t="s">
        <v>49532</v>
      </c>
      <c r="B33151" t="s">
        <v>49533</v>
      </c>
      <c r="C33151">
        <v>9.44773E-2</v>
      </c>
      <c r="D33151">
        <v>0.22115995999999999</v>
      </c>
      <c r="E33151">
        <v>1.2618153999999999</v>
      </c>
      <c r="F33151">
        <v>-5.2838940000000001</v>
      </c>
    </row>
    <row r="33152" spans="1:6" x14ac:dyDescent="0.2">
      <c r="A33152" t="s">
        <v>79893</v>
      </c>
      <c r="B33152" t="s">
        <v>79894</v>
      </c>
      <c r="C33152">
        <v>-3.3387199999999999E-2</v>
      </c>
      <c r="D33152">
        <v>0.63691447000000001</v>
      </c>
      <c r="E33152">
        <v>-0.47912199999999999</v>
      </c>
      <c r="F33152">
        <v>-5.9287900000000002</v>
      </c>
    </row>
    <row r="33153" spans="1:6" x14ac:dyDescent="0.2">
      <c r="A33153" t="s">
        <v>58267</v>
      </c>
      <c r="B33153" t="s">
        <v>58268</v>
      </c>
      <c r="C33153">
        <v>8.5378899999999994E-2</v>
      </c>
      <c r="D33153">
        <v>0.31465235000000003</v>
      </c>
      <c r="E33153">
        <v>1.0307366</v>
      </c>
      <c r="F33153">
        <v>-5.5294910000000002</v>
      </c>
    </row>
    <row r="33154" spans="1:6" x14ac:dyDescent="0.2">
      <c r="A33154" t="s">
        <v>41395</v>
      </c>
      <c r="B33154" t="s">
        <v>41396</v>
      </c>
      <c r="C33154">
        <v>0.25290990000000002</v>
      </c>
      <c r="D33154">
        <v>0.14855974</v>
      </c>
      <c r="E33154">
        <v>1.5010631000000001</v>
      </c>
      <c r="F33154">
        <v>-4.9860420000000003</v>
      </c>
    </row>
    <row r="33155" spans="1:6" x14ac:dyDescent="0.2">
      <c r="A33155" t="s">
        <v>66857</v>
      </c>
      <c r="B33155" t="s">
        <v>66858</v>
      </c>
      <c r="C33155">
        <v>-7.3222400000000007E-2</v>
      </c>
      <c r="D33155">
        <v>0.42800707999999998</v>
      </c>
      <c r="E33155">
        <v>-0.80861309999999997</v>
      </c>
      <c r="F33155">
        <v>-5.7232950000000002</v>
      </c>
    </row>
    <row r="33156" spans="1:6" x14ac:dyDescent="0.2">
      <c r="A33156" t="s">
        <v>51686</v>
      </c>
      <c r="B33156" t="s">
        <v>51687</v>
      </c>
      <c r="C33156">
        <v>8.1034700000000001E-2</v>
      </c>
      <c r="D33156">
        <v>0.24167046</v>
      </c>
      <c r="E33156">
        <v>1.2056264999999999</v>
      </c>
      <c r="F33156">
        <v>-5.3475619999999999</v>
      </c>
    </row>
    <row r="33157" spans="1:6" x14ac:dyDescent="0.2">
      <c r="A33157" t="s">
        <v>79984</v>
      </c>
      <c r="B33157" t="s">
        <v>79985</v>
      </c>
      <c r="C33157">
        <v>4.3132200000000002E-2</v>
      </c>
      <c r="D33157">
        <v>0.63801854000000002</v>
      </c>
      <c r="E33157">
        <v>0.47754390000000002</v>
      </c>
      <c r="F33157">
        <v>-5.9295289999999996</v>
      </c>
    </row>
    <row r="33158" spans="1:6" x14ac:dyDescent="0.2">
      <c r="A33158" t="s">
        <v>93063</v>
      </c>
      <c r="B33158" t="s">
        <v>79985</v>
      </c>
      <c r="C33158">
        <v>-1.59826E-2</v>
      </c>
      <c r="D33158">
        <v>0.88158316000000003</v>
      </c>
      <c r="E33158">
        <v>-0.15082799999999999</v>
      </c>
      <c r="F33158">
        <v>-6.030564</v>
      </c>
    </row>
    <row r="33159" spans="1:6" x14ac:dyDescent="0.2">
      <c r="A33159" t="s">
        <v>18850</v>
      </c>
      <c r="B33159" t="s">
        <v>18851</v>
      </c>
      <c r="C33159">
        <v>0.1698413</v>
      </c>
      <c r="D33159">
        <v>2.883117E-2</v>
      </c>
      <c r="E33159">
        <v>2.3505498999999999</v>
      </c>
      <c r="F33159">
        <v>-3.6354850000000001</v>
      </c>
    </row>
    <row r="33160" spans="1:6" x14ac:dyDescent="0.2">
      <c r="A33160" t="s">
        <v>87653</v>
      </c>
      <c r="B33160" t="s">
        <v>87654</v>
      </c>
      <c r="C33160">
        <v>-2.2592600000000001E-2</v>
      </c>
      <c r="D33160">
        <v>0.77576621999999995</v>
      </c>
      <c r="E33160">
        <v>-0.28861910000000002</v>
      </c>
      <c r="F33160">
        <v>-6.0006539999999999</v>
      </c>
    </row>
    <row r="33161" spans="1:6" x14ac:dyDescent="0.2">
      <c r="A33161" t="s">
        <v>46301</v>
      </c>
      <c r="B33161" t="s">
        <v>46302</v>
      </c>
      <c r="C33161">
        <v>0.1112631</v>
      </c>
      <c r="D33161">
        <v>0.19092298999999999</v>
      </c>
      <c r="E33161">
        <v>1.3524978999999999</v>
      </c>
      <c r="F33161">
        <v>-5.1759969999999997</v>
      </c>
    </row>
    <row r="33162" spans="1:6" x14ac:dyDescent="0.2">
      <c r="A33162" t="s">
        <v>66209</v>
      </c>
      <c r="B33162" t="s">
        <v>66210</v>
      </c>
      <c r="C33162">
        <v>5.92728E-2</v>
      </c>
      <c r="D33162">
        <v>0.41917768999999999</v>
      </c>
      <c r="E33162">
        <v>0.82441410000000004</v>
      </c>
      <c r="F33162">
        <v>-5.7109379999999996</v>
      </c>
    </row>
    <row r="33163" spans="1:6" x14ac:dyDescent="0.2">
      <c r="A33163" t="s">
        <v>29272</v>
      </c>
      <c r="B33163" t="s">
        <v>29273</v>
      </c>
      <c r="C33163">
        <v>0.16086909999999999</v>
      </c>
      <c r="D33163">
        <v>7.1074620000000005E-2</v>
      </c>
      <c r="E33163">
        <v>1.9035864</v>
      </c>
      <c r="F33163">
        <v>-4.3967109999999998</v>
      </c>
    </row>
    <row r="33164" spans="1:6" x14ac:dyDescent="0.2">
      <c r="A33164" t="s">
        <v>68311</v>
      </c>
      <c r="B33164" t="s">
        <v>68312</v>
      </c>
      <c r="C33164">
        <v>8.0228099999999997E-2</v>
      </c>
      <c r="D33164">
        <v>0.44822643000000001</v>
      </c>
      <c r="E33164">
        <v>0.77317780000000003</v>
      </c>
      <c r="F33164">
        <v>-5.7501910000000001</v>
      </c>
    </row>
    <row r="33165" spans="1:6" x14ac:dyDescent="0.2">
      <c r="A33165" t="s">
        <v>70471</v>
      </c>
      <c r="B33165" t="s">
        <v>70472</v>
      </c>
      <c r="C33165">
        <v>5.1600399999999998E-2</v>
      </c>
      <c r="D33165">
        <v>0.48059236</v>
      </c>
      <c r="E33165">
        <v>0.7184218</v>
      </c>
      <c r="F33165">
        <v>-5.789517</v>
      </c>
    </row>
    <row r="33166" spans="1:6" x14ac:dyDescent="0.2">
      <c r="A33166" t="s">
        <v>95829</v>
      </c>
      <c r="B33166" t="s">
        <v>95830</v>
      </c>
      <c r="C33166">
        <v>-7.9515999999999996E-3</v>
      </c>
      <c r="D33166">
        <v>0.93716410999999999</v>
      </c>
      <c r="E33166">
        <v>-7.9806100000000005E-2</v>
      </c>
      <c r="F33166">
        <v>-6.0386709999999999</v>
      </c>
    </row>
    <row r="33167" spans="1:6" x14ac:dyDescent="0.2">
      <c r="A33167" t="s">
        <v>84835</v>
      </c>
      <c r="B33167" t="s">
        <v>84836</v>
      </c>
      <c r="C33167">
        <v>-3.4005300000000002E-2</v>
      </c>
      <c r="D33167">
        <v>0.72429726999999999</v>
      </c>
      <c r="E33167">
        <v>-0.35759269999999999</v>
      </c>
      <c r="F33167">
        <v>-5.9786960000000002</v>
      </c>
    </row>
    <row r="33168" spans="1:6" x14ac:dyDescent="0.2">
      <c r="A33168" t="s">
        <v>71013</v>
      </c>
      <c r="B33168" t="s">
        <v>71014</v>
      </c>
      <c r="C33168">
        <v>-6.9356299999999996E-2</v>
      </c>
      <c r="D33168">
        <v>0.48989242</v>
      </c>
      <c r="E33168">
        <v>-0.70309390000000005</v>
      </c>
      <c r="F33168">
        <v>-5.8000360000000004</v>
      </c>
    </row>
    <row r="33169" spans="1:6" x14ac:dyDescent="0.2">
      <c r="A33169" t="s">
        <v>52463</v>
      </c>
      <c r="B33169" t="s">
        <v>52464</v>
      </c>
      <c r="C33169">
        <v>-0.1019877</v>
      </c>
      <c r="D33169">
        <v>0.24989910000000001</v>
      </c>
      <c r="E33169">
        <v>-1.1840995999999999</v>
      </c>
      <c r="F33169">
        <v>-5.3712949999999999</v>
      </c>
    </row>
    <row r="33170" spans="1:6" x14ac:dyDescent="0.2">
      <c r="A33170" t="s">
        <v>25845</v>
      </c>
      <c r="B33170" t="s">
        <v>25846</v>
      </c>
      <c r="C33170">
        <v>0.18602109999999999</v>
      </c>
      <c r="D33170">
        <v>5.5079339999999997E-2</v>
      </c>
      <c r="E33170">
        <v>2.0339463000000002</v>
      </c>
      <c r="F33170">
        <v>-4.1850839999999998</v>
      </c>
    </row>
    <row r="33171" spans="1:6" x14ac:dyDescent="0.2">
      <c r="A33171" t="s">
        <v>95754</v>
      </c>
      <c r="B33171" t="s">
        <v>95755</v>
      </c>
      <c r="C33171">
        <v>-1.0400299999999999E-2</v>
      </c>
      <c r="D33171">
        <v>0.93543067999999996</v>
      </c>
      <c r="E33171">
        <v>-8.2012799999999997E-2</v>
      </c>
      <c r="F33171">
        <v>-6.038494</v>
      </c>
    </row>
    <row r="33172" spans="1:6" x14ac:dyDescent="0.2">
      <c r="A33172" t="s">
        <v>69751</v>
      </c>
      <c r="B33172" t="s">
        <v>69752</v>
      </c>
      <c r="C33172">
        <v>6.1421200000000002E-2</v>
      </c>
      <c r="D33172">
        <v>0.46967790999999998</v>
      </c>
      <c r="E33172">
        <v>0.7366336</v>
      </c>
      <c r="F33172">
        <v>-5.7767400000000002</v>
      </c>
    </row>
    <row r="33173" spans="1:6" x14ac:dyDescent="0.2">
      <c r="A33173" t="s">
        <v>93966</v>
      </c>
      <c r="B33173" t="s">
        <v>93967</v>
      </c>
      <c r="C33173">
        <v>8.7513000000000001E-3</v>
      </c>
      <c r="D33173">
        <v>0.90042939</v>
      </c>
      <c r="E33173">
        <v>0.1266755</v>
      </c>
      <c r="F33173">
        <v>-6.033881</v>
      </c>
    </row>
    <row r="33174" spans="1:6" x14ac:dyDescent="0.2">
      <c r="A33174" t="s">
        <v>23045</v>
      </c>
      <c r="B33174" t="s">
        <v>23046</v>
      </c>
      <c r="C33174">
        <v>0.19990330000000001</v>
      </c>
      <c r="D33174">
        <v>4.3433739999999998E-2</v>
      </c>
      <c r="E33174">
        <v>2.1522885</v>
      </c>
      <c r="F33174">
        <v>-3.985236</v>
      </c>
    </row>
    <row r="33175" spans="1:6" x14ac:dyDescent="0.2">
      <c r="A33175" t="s">
        <v>69909</v>
      </c>
      <c r="B33175" t="s">
        <v>23046</v>
      </c>
      <c r="C33175">
        <v>5.9481199999999998E-2</v>
      </c>
      <c r="D33175">
        <v>0.47224757000000001</v>
      </c>
      <c r="E33175">
        <v>0.73232359999999996</v>
      </c>
      <c r="F33175">
        <v>-5.7797919999999996</v>
      </c>
    </row>
    <row r="33176" spans="1:6" x14ac:dyDescent="0.2">
      <c r="A33176" t="s">
        <v>32776</v>
      </c>
      <c r="B33176" t="s">
        <v>32777</v>
      </c>
      <c r="C33176">
        <v>0.1750756</v>
      </c>
      <c r="D33176">
        <v>8.9843119999999999E-2</v>
      </c>
      <c r="E33176">
        <v>1.7802172999999999</v>
      </c>
      <c r="F33176">
        <v>-4.5881179999999997</v>
      </c>
    </row>
    <row r="33177" spans="1:6" x14ac:dyDescent="0.2">
      <c r="A33177" t="s">
        <v>93290</v>
      </c>
      <c r="B33177" t="s">
        <v>93291</v>
      </c>
      <c r="C33177">
        <v>1.3516500000000001E-2</v>
      </c>
      <c r="D33177">
        <v>0.88690036000000005</v>
      </c>
      <c r="E33177">
        <v>0.14400499999999999</v>
      </c>
      <c r="F33177">
        <v>-6.0315589999999997</v>
      </c>
    </row>
    <row r="33178" spans="1:6" x14ac:dyDescent="0.2">
      <c r="A33178" t="s">
        <v>36840</v>
      </c>
      <c r="B33178" t="s">
        <v>36841</v>
      </c>
      <c r="C33178">
        <v>-0.18065049999999999</v>
      </c>
      <c r="D33178">
        <v>0.11475320999999999</v>
      </c>
      <c r="E33178">
        <v>-1.6471134000000001</v>
      </c>
      <c r="F33178">
        <v>-4.7842159999999998</v>
      </c>
    </row>
    <row r="33179" spans="1:6" x14ac:dyDescent="0.2">
      <c r="A33179" t="s">
        <v>22721</v>
      </c>
      <c r="B33179" t="s">
        <v>22722</v>
      </c>
      <c r="C33179">
        <v>0.43903789999999998</v>
      </c>
      <c r="D33179">
        <v>4.2166349999999998E-2</v>
      </c>
      <c r="E33179">
        <v>2.1668533999999999</v>
      </c>
      <c r="F33179">
        <v>-3.9601600000000001</v>
      </c>
    </row>
    <row r="33180" spans="1:6" x14ac:dyDescent="0.2">
      <c r="A33180" t="s">
        <v>52762</v>
      </c>
      <c r="B33180" t="s">
        <v>52763</v>
      </c>
      <c r="C33180">
        <v>0.1664146</v>
      </c>
      <c r="D33180">
        <v>0.25308492999999999</v>
      </c>
      <c r="E33180">
        <v>1.1759081</v>
      </c>
      <c r="F33180">
        <v>-5.3802279999999998</v>
      </c>
    </row>
    <row r="33181" spans="1:6" x14ac:dyDescent="0.2">
      <c r="A33181" t="s">
        <v>39614</v>
      </c>
      <c r="B33181" t="s">
        <v>39615</v>
      </c>
      <c r="C33181">
        <v>0.15992329999999999</v>
      </c>
      <c r="D33181">
        <v>0.13524142</v>
      </c>
      <c r="E33181">
        <v>1.5549259</v>
      </c>
      <c r="F33181">
        <v>-4.9132959999999999</v>
      </c>
    </row>
    <row r="33182" spans="1:6" x14ac:dyDescent="0.2">
      <c r="A33182" t="s">
        <v>98661</v>
      </c>
      <c r="B33182" t="s">
        <v>98662</v>
      </c>
      <c r="C33182">
        <v>-5.4339999999999998E-4</v>
      </c>
      <c r="D33182">
        <v>0.99463290999999998</v>
      </c>
      <c r="E33182">
        <v>-6.8091000000000002E-3</v>
      </c>
      <c r="F33182">
        <v>-6.0418019999999997</v>
      </c>
    </row>
    <row r="33183" spans="1:6" x14ac:dyDescent="0.2">
      <c r="A33183" t="s">
        <v>85670</v>
      </c>
      <c r="B33183" t="s">
        <v>85671</v>
      </c>
      <c r="C33183">
        <v>-3.2455100000000001E-2</v>
      </c>
      <c r="D33183">
        <v>0.73922708000000004</v>
      </c>
      <c r="E33183">
        <v>-0.33741710000000003</v>
      </c>
      <c r="F33183">
        <v>-5.9855989999999997</v>
      </c>
    </row>
    <row r="33184" spans="1:6" x14ac:dyDescent="0.2">
      <c r="A33184" t="s">
        <v>95615</v>
      </c>
      <c r="B33184" t="s">
        <v>85671</v>
      </c>
      <c r="C33184">
        <v>-9.7531000000000007E-3</v>
      </c>
      <c r="D33184">
        <v>0.93274818999999998</v>
      </c>
      <c r="E33184">
        <v>-8.5428500000000004E-2</v>
      </c>
      <c r="F33184">
        <v>-6.0382110000000004</v>
      </c>
    </row>
    <row r="33185" spans="1:6" x14ac:dyDescent="0.2">
      <c r="A33185" t="s">
        <v>20838</v>
      </c>
      <c r="B33185" t="s">
        <v>20839</v>
      </c>
      <c r="C33185">
        <v>0.2032342</v>
      </c>
      <c r="D33185">
        <v>3.5573029999999999E-2</v>
      </c>
      <c r="E33185">
        <v>2.2497368999999998</v>
      </c>
      <c r="F33185">
        <v>-3.8155510000000001</v>
      </c>
    </row>
    <row r="33186" spans="1:6" x14ac:dyDescent="0.2">
      <c r="A33186" t="s">
        <v>70484</v>
      </c>
      <c r="B33186" t="s">
        <v>70485</v>
      </c>
      <c r="C33186">
        <v>6.7954000000000001E-2</v>
      </c>
      <c r="D33186">
        <v>0.48079527999999999</v>
      </c>
      <c r="E33186">
        <v>0.71808550000000004</v>
      </c>
      <c r="F33186">
        <v>-5.7897509999999999</v>
      </c>
    </row>
    <row r="33187" spans="1:6" x14ac:dyDescent="0.2">
      <c r="A33187" t="s">
        <v>42960</v>
      </c>
      <c r="B33187" t="s">
        <v>42961</v>
      </c>
      <c r="C33187">
        <v>0.18388070000000001</v>
      </c>
      <c r="D33187">
        <v>0.16173556</v>
      </c>
      <c r="E33187">
        <v>1.4515441</v>
      </c>
      <c r="F33187">
        <v>-5.0511280000000003</v>
      </c>
    </row>
    <row r="33188" spans="1:6" x14ac:dyDescent="0.2">
      <c r="A33188" t="s">
        <v>67251</v>
      </c>
      <c r="B33188" t="s">
        <v>42961</v>
      </c>
      <c r="C33188">
        <v>-6.9419900000000007E-2</v>
      </c>
      <c r="D33188">
        <v>0.43340832000000001</v>
      </c>
      <c r="E33188">
        <v>-0.79904750000000002</v>
      </c>
      <c r="F33188">
        <v>-5.7306670000000004</v>
      </c>
    </row>
    <row r="33189" spans="1:6" x14ac:dyDescent="0.2">
      <c r="A33189" t="s">
        <v>79445</v>
      </c>
      <c r="B33189" t="s">
        <v>42961</v>
      </c>
      <c r="C33189">
        <v>9.3987000000000001E-2</v>
      </c>
      <c r="D33189">
        <v>0.63011362000000004</v>
      </c>
      <c r="E33189">
        <v>0.4888709</v>
      </c>
      <c r="F33189">
        <v>-5.9241710000000003</v>
      </c>
    </row>
    <row r="33190" spans="1:6" x14ac:dyDescent="0.2">
      <c r="A33190" t="s">
        <v>47900</v>
      </c>
      <c r="B33190" t="s">
        <v>47901</v>
      </c>
      <c r="C33190">
        <v>-0.1044749</v>
      </c>
      <c r="D33190">
        <v>0.20503545000000001</v>
      </c>
      <c r="E33190">
        <v>-1.3088759000000001</v>
      </c>
      <c r="F33190">
        <v>-5.2286820000000001</v>
      </c>
    </row>
    <row r="33191" spans="1:6" x14ac:dyDescent="0.2">
      <c r="A33191" t="s">
        <v>61929</v>
      </c>
      <c r="B33191" t="s">
        <v>47901</v>
      </c>
      <c r="C33191">
        <v>-6.9514900000000004E-2</v>
      </c>
      <c r="D33191">
        <v>0.36091003999999999</v>
      </c>
      <c r="E33191">
        <v>-0.93449139999999997</v>
      </c>
      <c r="F33191">
        <v>-5.6187259999999997</v>
      </c>
    </row>
    <row r="33192" spans="1:6" x14ac:dyDescent="0.2">
      <c r="A33192" t="s">
        <v>62892</v>
      </c>
      <c r="B33192" t="s">
        <v>47901</v>
      </c>
      <c r="C33192">
        <v>6.4283900000000005E-2</v>
      </c>
      <c r="D33192">
        <v>0.37424336000000002</v>
      </c>
      <c r="E33192">
        <v>0.90832590000000002</v>
      </c>
      <c r="F33192">
        <v>-5.6416079999999997</v>
      </c>
    </row>
    <row r="33193" spans="1:6" x14ac:dyDescent="0.2">
      <c r="A33193" t="s">
        <v>46451</v>
      </c>
      <c r="B33193" t="s">
        <v>46452</v>
      </c>
      <c r="C33193">
        <v>-0.2186263</v>
      </c>
      <c r="D33193">
        <v>0.19219122999999999</v>
      </c>
      <c r="E33193">
        <v>-1.3484757999999999</v>
      </c>
      <c r="F33193">
        <v>-5.1809149999999997</v>
      </c>
    </row>
    <row r="33194" spans="1:6" x14ac:dyDescent="0.2">
      <c r="A33194" t="s">
        <v>56471</v>
      </c>
      <c r="B33194" t="s">
        <v>46452</v>
      </c>
      <c r="C33194">
        <v>8.8867000000000002E-2</v>
      </c>
      <c r="D33194">
        <v>0.29385208000000002</v>
      </c>
      <c r="E33194">
        <v>1.0772717999999999</v>
      </c>
      <c r="F33194">
        <v>-5.4835349999999998</v>
      </c>
    </row>
    <row r="33195" spans="1:6" x14ac:dyDescent="0.2">
      <c r="A33195" t="s">
        <v>60649</v>
      </c>
      <c r="B33195" t="s">
        <v>46452</v>
      </c>
      <c r="C33195">
        <v>-9.9471199999999996E-2</v>
      </c>
      <c r="D33195">
        <v>0.34455469</v>
      </c>
      <c r="E33195">
        <v>-0.96749390000000002</v>
      </c>
      <c r="F33195">
        <v>-5.5890199999999997</v>
      </c>
    </row>
    <row r="33196" spans="1:6" x14ac:dyDescent="0.2">
      <c r="A33196" t="s">
        <v>74887</v>
      </c>
      <c r="B33196" t="s">
        <v>46452</v>
      </c>
      <c r="C33196">
        <v>5.6224999999999997E-2</v>
      </c>
      <c r="D33196">
        <v>0.55364650000000004</v>
      </c>
      <c r="E33196">
        <v>0.60217929999999997</v>
      </c>
      <c r="F33196">
        <v>-5.8638709999999996</v>
      </c>
    </row>
    <row r="33197" spans="1:6" x14ac:dyDescent="0.2">
      <c r="A33197" t="s">
        <v>75394</v>
      </c>
      <c r="B33197" t="s">
        <v>46452</v>
      </c>
      <c r="C33197">
        <v>4.1344199999999998E-2</v>
      </c>
      <c r="D33197">
        <v>0.56230398000000004</v>
      </c>
      <c r="E33197">
        <v>0.58897169999999999</v>
      </c>
      <c r="F33197">
        <v>-5.871524</v>
      </c>
    </row>
    <row r="33198" spans="1:6" x14ac:dyDescent="0.2">
      <c r="A33198" t="s">
        <v>86404</v>
      </c>
      <c r="B33198" t="s">
        <v>46452</v>
      </c>
      <c r="C33198">
        <v>-2.32442E-2</v>
      </c>
      <c r="D33198">
        <v>0.75244701000000003</v>
      </c>
      <c r="E33198">
        <v>-0.31967129999999999</v>
      </c>
      <c r="F33198">
        <v>-5.9913429999999996</v>
      </c>
    </row>
    <row r="33199" spans="1:6" x14ac:dyDescent="0.2">
      <c r="A33199" t="s">
        <v>17611</v>
      </c>
      <c r="B33199" t="s">
        <v>17612</v>
      </c>
      <c r="C33199">
        <v>0.1633684</v>
      </c>
      <c r="D33199">
        <v>2.5102969999999999E-2</v>
      </c>
      <c r="E33199">
        <v>2.4161000000000001</v>
      </c>
      <c r="F33199">
        <v>-3.5160909999999999</v>
      </c>
    </row>
    <row r="33200" spans="1:6" x14ac:dyDescent="0.2">
      <c r="A33200" t="s">
        <v>29775</v>
      </c>
      <c r="B33200" t="s">
        <v>29776</v>
      </c>
      <c r="C33200">
        <v>-0.17759150000000001</v>
      </c>
      <c r="D33200">
        <v>7.3704610000000004E-2</v>
      </c>
      <c r="E33200">
        <v>-1.8846940999999999</v>
      </c>
      <c r="F33200">
        <v>-4.4265980000000003</v>
      </c>
    </row>
    <row r="33201" spans="1:6" x14ac:dyDescent="0.2">
      <c r="A33201" t="s">
        <v>51666</v>
      </c>
      <c r="B33201" t="s">
        <v>29776</v>
      </c>
      <c r="C33201">
        <v>7.9524200000000003E-2</v>
      </c>
      <c r="D33201">
        <v>0.24152219999999999</v>
      </c>
      <c r="E33201">
        <v>1.2060194</v>
      </c>
      <c r="F33201">
        <v>-5.3471260000000003</v>
      </c>
    </row>
    <row r="33202" spans="1:6" x14ac:dyDescent="0.2">
      <c r="A33202" t="s">
        <v>81010</v>
      </c>
      <c r="B33202" t="s">
        <v>81011</v>
      </c>
      <c r="C33202">
        <v>-3.5439900000000003E-2</v>
      </c>
      <c r="D33202">
        <v>0.65574102999999995</v>
      </c>
      <c r="E33202">
        <v>-0.45237569999999999</v>
      </c>
      <c r="F33202">
        <v>-5.9409929999999997</v>
      </c>
    </row>
    <row r="33203" spans="1:6" x14ac:dyDescent="0.2">
      <c r="A33203" t="s">
        <v>8408</v>
      </c>
      <c r="B33203" t="s">
        <v>8409</v>
      </c>
      <c r="C33203">
        <v>0.64373829999999999</v>
      </c>
      <c r="D33203">
        <v>6.0237099999999998E-3</v>
      </c>
      <c r="E33203">
        <v>3.0620017000000002</v>
      </c>
      <c r="F33203">
        <v>-2.261177</v>
      </c>
    </row>
    <row r="33204" spans="1:6" x14ac:dyDescent="0.2">
      <c r="A33204" t="s">
        <v>25812</v>
      </c>
      <c r="B33204" t="s">
        <v>8409</v>
      </c>
      <c r="C33204">
        <v>0.18469379999999999</v>
      </c>
      <c r="D33204">
        <v>5.4874140000000002E-2</v>
      </c>
      <c r="E33204">
        <v>2.0358277</v>
      </c>
      <c r="F33204">
        <v>-4.1819629999999997</v>
      </c>
    </row>
    <row r="33205" spans="1:6" x14ac:dyDescent="0.2">
      <c r="A33205" t="s">
        <v>36892</v>
      </c>
      <c r="B33205" t="s">
        <v>8409</v>
      </c>
      <c r="C33205">
        <v>0.21074989999999999</v>
      </c>
      <c r="D33205">
        <v>0.11528607</v>
      </c>
      <c r="E33205">
        <v>1.6445468000000001</v>
      </c>
      <c r="F33205">
        <v>-4.7878860000000003</v>
      </c>
    </row>
    <row r="33206" spans="1:6" x14ac:dyDescent="0.2">
      <c r="A33206" t="s">
        <v>59142</v>
      </c>
      <c r="B33206" t="s">
        <v>8409</v>
      </c>
      <c r="C33206">
        <v>0.14742849999999999</v>
      </c>
      <c r="D33206">
        <v>0.32460955000000002</v>
      </c>
      <c r="E33206">
        <v>1.0092292</v>
      </c>
      <c r="F33206">
        <v>-5.550116</v>
      </c>
    </row>
    <row r="33207" spans="1:6" x14ac:dyDescent="0.2">
      <c r="A33207" t="s">
        <v>3331</v>
      </c>
      <c r="B33207" t="s">
        <v>3332</v>
      </c>
      <c r="C33207">
        <v>-0.46317819999999998</v>
      </c>
      <c r="D33207">
        <v>1.3040300000000001E-3</v>
      </c>
      <c r="E33207">
        <v>-3.7203501000000001</v>
      </c>
      <c r="F33207">
        <v>-0.88875700000000002</v>
      </c>
    </row>
    <row r="33208" spans="1:6" x14ac:dyDescent="0.2">
      <c r="A33208" t="s">
        <v>93807</v>
      </c>
      <c r="B33208" t="s">
        <v>3332</v>
      </c>
      <c r="C33208">
        <v>1.0892799999999999E-2</v>
      </c>
      <c r="D33208">
        <v>0.89709249000000002</v>
      </c>
      <c r="E33208">
        <v>0.1309459</v>
      </c>
      <c r="F33208">
        <v>-6.0333360000000003</v>
      </c>
    </row>
    <row r="33209" spans="1:6" x14ac:dyDescent="0.2">
      <c r="A33209" t="s">
        <v>75185</v>
      </c>
      <c r="B33209" t="s">
        <v>75186</v>
      </c>
      <c r="C33209">
        <v>-6.3561000000000006E-2</v>
      </c>
      <c r="D33209">
        <v>0.55894624000000004</v>
      </c>
      <c r="E33209">
        <v>-0.59408150000000004</v>
      </c>
      <c r="F33209">
        <v>-5.8685830000000001</v>
      </c>
    </row>
    <row r="33210" spans="1:6" x14ac:dyDescent="0.2">
      <c r="A33210" t="s">
        <v>39417</v>
      </c>
      <c r="B33210" t="s">
        <v>39418</v>
      </c>
      <c r="C33210">
        <v>0.1620365</v>
      </c>
      <c r="D33210">
        <v>0.13383555</v>
      </c>
      <c r="E33210">
        <v>1.5608645000000001</v>
      </c>
      <c r="F33210">
        <v>-4.9051530000000003</v>
      </c>
    </row>
    <row r="33211" spans="1:6" x14ac:dyDescent="0.2">
      <c r="A33211" t="s">
        <v>44107</v>
      </c>
      <c r="B33211" t="s">
        <v>39418</v>
      </c>
      <c r="C33211">
        <v>0.17749400000000001</v>
      </c>
      <c r="D33211">
        <v>0.17174191999999999</v>
      </c>
      <c r="E33211">
        <v>1.4160813999999999</v>
      </c>
      <c r="F33211">
        <v>-5.0966610000000001</v>
      </c>
    </row>
    <row r="33212" spans="1:6" x14ac:dyDescent="0.2">
      <c r="A33212" t="s">
        <v>45612</v>
      </c>
      <c r="B33212" t="s">
        <v>39418</v>
      </c>
      <c r="C33212">
        <v>0.157531</v>
      </c>
      <c r="D33212">
        <v>0.18479023999999999</v>
      </c>
      <c r="E33212">
        <v>1.3722510000000001</v>
      </c>
      <c r="F33212">
        <v>-5.1516700000000002</v>
      </c>
    </row>
    <row r="33213" spans="1:6" x14ac:dyDescent="0.2">
      <c r="A33213" t="s">
        <v>52067</v>
      </c>
      <c r="B33213" t="s">
        <v>39418</v>
      </c>
      <c r="C33213">
        <v>0.1629244</v>
      </c>
      <c r="D33213">
        <v>0.24610625</v>
      </c>
      <c r="E33213">
        <v>1.1939546999999999</v>
      </c>
      <c r="F33213">
        <v>-5.3604760000000002</v>
      </c>
    </row>
    <row r="33214" spans="1:6" x14ac:dyDescent="0.2">
      <c r="A33214" t="s">
        <v>87406</v>
      </c>
      <c r="B33214" t="s">
        <v>87407</v>
      </c>
      <c r="C33214">
        <v>-2.85388E-2</v>
      </c>
      <c r="D33214">
        <v>0.77143583000000004</v>
      </c>
      <c r="E33214">
        <v>-0.29436259999999997</v>
      </c>
      <c r="F33214">
        <v>-5.9990030000000001</v>
      </c>
    </row>
    <row r="33215" spans="1:6" x14ac:dyDescent="0.2">
      <c r="A33215" t="s">
        <v>42425</v>
      </c>
      <c r="B33215" t="s">
        <v>42426</v>
      </c>
      <c r="C33215">
        <v>-0.13965849999999999</v>
      </c>
      <c r="D33215">
        <v>0.15689982</v>
      </c>
      <c r="E33215">
        <v>-1.4693227</v>
      </c>
      <c r="F33215">
        <v>-5.0279610000000003</v>
      </c>
    </row>
    <row r="33216" spans="1:6" x14ac:dyDescent="0.2">
      <c r="A33216" t="s">
        <v>58444</v>
      </c>
      <c r="B33216" t="s">
        <v>42426</v>
      </c>
      <c r="C33216">
        <v>-9.0101100000000003E-2</v>
      </c>
      <c r="D33216">
        <v>0.31672939999999999</v>
      </c>
      <c r="E33216">
        <v>-1.0262111</v>
      </c>
      <c r="F33216">
        <v>-5.5338630000000002</v>
      </c>
    </row>
    <row r="33217" spans="1:6" x14ac:dyDescent="0.2">
      <c r="A33217" t="s">
        <v>89950</v>
      </c>
      <c r="B33217" t="s">
        <v>89951</v>
      </c>
      <c r="C33217">
        <v>-2.1122999999999999E-2</v>
      </c>
      <c r="D33217">
        <v>0.81963536000000004</v>
      </c>
      <c r="E33217">
        <v>-0.23095489999999999</v>
      </c>
      <c r="F33217">
        <v>-6.0154420000000002</v>
      </c>
    </row>
    <row r="33218" spans="1:6" x14ac:dyDescent="0.2">
      <c r="A33218" t="s">
        <v>92740</v>
      </c>
      <c r="B33218" t="s">
        <v>92741</v>
      </c>
      <c r="C33218">
        <v>-1.9439700000000001E-2</v>
      </c>
      <c r="D33218">
        <v>0.87537825999999996</v>
      </c>
      <c r="E33218">
        <v>-0.15879950000000001</v>
      </c>
      <c r="F33218">
        <v>-6.0293429999999999</v>
      </c>
    </row>
    <row r="33219" spans="1:6" x14ac:dyDescent="0.2">
      <c r="A33219" t="s">
        <v>58159</v>
      </c>
      <c r="B33219" t="s">
        <v>58160</v>
      </c>
      <c r="C33219">
        <v>0.1167412</v>
      </c>
      <c r="D33219">
        <v>0.31324925999999997</v>
      </c>
      <c r="E33219">
        <v>1.0338056</v>
      </c>
      <c r="F33219">
        <v>-5.526516</v>
      </c>
    </row>
    <row r="33220" spans="1:6" x14ac:dyDescent="0.2">
      <c r="A33220" t="s">
        <v>96526</v>
      </c>
      <c r="B33220" t="s">
        <v>58160</v>
      </c>
      <c r="C33220">
        <v>-5.2795999999999997E-3</v>
      </c>
      <c r="D33220">
        <v>0.95083125999999996</v>
      </c>
      <c r="E33220">
        <v>-6.2420900000000001E-2</v>
      </c>
      <c r="F33220">
        <v>-6.0398959999999997</v>
      </c>
    </row>
    <row r="33221" spans="1:6" x14ac:dyDescent="0.2">
      <c r="A33221" t="s">
        <v>98644</v>
      </c>
      <c r="B33221" t="s">
        <v>58160</v>
      </c>
      <c r="C33221">
        <v>5.7959999999999999E-4</v>
      </c>
      <c r="D33221">
        <v>0.99431195000000006</v>
      </c>
      <c r="E33221">
        <v>7.2163000000000001E-3</v>
      </c>
      <c r="F33221">
        <v>-6.0418000000000003</v>
      </c>
    </row>
    <row r="33222" spans="1:6" x14ac:dyDescent="0.2">
      <c r="A33222" t="s">
        <v>49828</v>
      </c>
      <c r="B33222" t="s">
        <v>49829</v>
      </c>
      <c r="C33222">
        <v>0.16327359999999999</v>
      </c>
      <c r="D33222">
        <v>0.2244274</v>
      </c>
      <c r="E33222">
        <v>1.2526044999999999</v>
      </c>
      <c r="F33222">
        <v>-5.2945000000000002</v>
      </c>
    </row>
    <row r="33223" spans="1:6" x14ac:dyDescent="0.2">
      <c r="A33223" t="s">
        <v>85094</v>
      </c>
      <c r="B33223" t="s">
        <v>49829</v>
      </c>
      <c r="C33223">
        <v>-3.1517700000000003E-2</v>
      </c>
      <c r="D33223">
        <v>0.72844483999999998</v>
      </c>
      <c r="E33223">
        <v>-0.35197289999999998</v>
      </c>
      <c r="F33223">
        <v>-5.9806590000000002</v>
      </c>
    </row>
    <row r="33224" spans="1:6" x14ac:dyDescent="0.2">
      <c r="A33224" t="s">
        <v>98438</v>
      </c>
      <c r="B33224" t="s">
        <v>49829</v>
      </c>
      <c r="C33224">
        <v>8.1119999999999999E-4</v>
      </c>
      <c r="D33224">
        <v>0.99022275999999998</v>
      </c>
      <c r="E33224">
        <v>1.24043E-2</v>
      </c>
      <c r="F33224">
        <v>-6.0417490000000003</v>
      </c>
    </row>
    <row r="33225" spans="1:6" x14ac:dyDescent="0.2">
      <c r="A33225" t="s">
        <v>76772</v>
      </c>
      <c r="B33225" t="s">
        <v>76773</v>
      </c>
      <c r="C33225">
        <v>4.86317E-2</v>
      </c>
      <c r="D33225">
        <v>0.58405319</v>
      </c>
      <c r="E33225">
        <v>0.55624689999999999</v>
      </c>
      <c r="F33225">
        <v>-5.8897789999999999</v>
      </c>
    </row>
    <row r="33226" spans="1:6" x14ac:dyDescent="0.2">
      <c r="A33226" t="s">
        <v>35002</v>
      </c>
      <c r="B33226" t="s">
        <v>35003</v>
      </c>
      <c r="C33226">
        <v>0.31440770000000001</v>
      </c>
      <c r="D33226">
        <v>0.10340075</v>
      </c>
      <c r="E33226">
        <v>1.7043524000000001</v>
      </c>
      <c r="F33226">
        <v>-4.7012600000000004</v>
      </c>
    </row>
    <row r="33227" spans="1:6" x14ac:dyDescent="0.2">
      <c r="A33227" t="s">
        <v>68004</v>
      </c>
      <c r="B33227" t="s">
        <v>35003</v>
      </c>
      <c r="C33227">
        <v>-0.16872970000000001</v>
      </c>
      <c r="D33227">
        <v>0.44321708999999998</v>
      </c>
      <c r="E33227">
        <v>-0.78186350000000004</v>
      </c>
      <c r="F33227">
        <v>-5.743703</v>
      </c>
    </row>
    <row r="33228" spans="1:6" x14ac:dyDescent="0.2">
      <c r="A33228" t="s">
        <v>77879</v>
      </c>
      <c r="B33228" t="s">
        <v>35003</v>
      </c>
      <c r="C33228">
        <v>0.1066872</v>
      </c>
      <c r="D33228">
        <v>0.60343630000000004</v>
      </c>
      <c r="E33228">
        <v>0.52759310000000004</v>
      </c>
      <c r="F33228">
        <v>-5.9049319999999996</v>
      </c>
    </row>
    <row r="33229" spans="1:6" x14ac:dyDescent="0.2">
      <c r="A33229" t="s">
        <v>33786</v>
      </c>
      <c r="B33229" t="s">
        <v>33787</v>
      </c>
      <c r="C33229">
        <v>-0.3094132</v>
      </c>
      <c r="D33229">
        <v>9.5839439999999998E-2</v>
      </c>
      <c r="E33229">
        <v>-1.7455285</v>
      </c>
      <c r="F33229">
        <v>-4.6402950000000001</v>
      </c>
    </row>
    <row r="33230" spans="1:6" x14ac:dyDescent="0.2">
      <c r="A33230" t="s">
        <v>67104</v>
      </c>
      <c r="B33230" t="s">
        <v>33787</v>
      </c>
      <c r="C33230">
        <v>6.1291400000000003E-2</v>
      </c>
      <c r="D33230">
        <v>0.43098705999999998</v>
      </c>
      <c r="E33230">
        <v>0.80332630000000005</v>
      </c>
      <c r="F33230">
        <v>-5.727379</v>
      </c>
    </row>
    <row r="33231" spans="1:6" x14ac:dyDescent="0.2">
      <c r="A33231" t="s">
        <v>87026</v>
      </c>
      <c r="B33231" t="s">
        <v>33787</v>
      </c>
      <c r="C33231">
        <v>3.9625300000000002E-2</v>
      </c>
      <c r="D33231">
        <v>0.76405619000000002</v>
      </c>
      <c r="E33231">
        <v>0.3041741</v>
      </c>
      <c r="F33231">
        <v>-5.9961070000000003</v>
      </c>
    </row>
    <row r="33232" spans="1:6" x14ac:dyDescent="0.2">
      <c r="A33232" t="s">
        <v>98847</v>
      </c>
      <c r="B33232" t="s">
        <v>33787</v>
      </c>
      <c r="C33232">
        <v>-3.035E-4</v>
      </c>
      <c r="D33232">
        <v>0.99720850999999999</v>
      </c>
      <c r="E33232">
        <v>-3.5414999999999999E-3</v>
      </c>
      <c r="F33232">
        <v>-6.0418190000000003</v>
      </c>
    </row>
    <row r="33233" spans="1:6" x14ac:dyDescent="0.2">
      <c r="A33233" t="s">
        <v>13213</v>
      </c>
      <c r="B33233" t="s">
        <v>13214</v>
      </c>
      <c r="C33233">
        <v>-0.2178977</v>
      </c>
      <c r="D33233">
        <v>1.3991089999999999E-2</v>
      </c>
      <c r="E33233">
        <v>-2.6863282000000002</v>
      </c>
      <c r="F33233">
        <v>-3.006713</v>
      </c>
    </row>
    <row r="33234" spans="1:6" x14ac:dyDescent="0.2">
      <c r="A33234" t="s">
        <v>50136</v>
      </c>
      <c r="B33234" t="s">
        <v>13214</v>
      </c>
      <c r="C33234">
        <v>-7.4340500000000004E-2</v>
      </c>
      <c r="D33234">
        <v>0.22747075999999999</v>
      </c>
      <c r="E33234">
        <v>-1.2441173999999999</v>
      </c>
      <c r="F33234">
        <v>-5.3042150000000001</v>
      </c>
    </row>
    <row r="33235" spans="1:6" x14ac:dyDescent="0.2">
      <c r="A33235" t="s">
        <v>60144</v>
      </c>
      <c r="B33235" t="s">
        <v>13214</v>
      </c>
      <c r="C33235">
        <v>0.1122519</v>
      </c>
      <c r="D33235">
        <v>0.33760037999999998</v>
      </c>
      <c r="E33235">
        <v>0.98185140000000004</v>
      </c>
      <c r="F33235">
        <v>-5.5758039999999998</v>
      </c>
    </row>
    <row r="33236" spans="1:6" x14ac:dyDescent="0.2">
      <c r="A33236" t="s">
        <v>22874</v>
      </c>
      <c r="B33236" t="s">
        <v>22875</v>
      </c>
      <c r="C33236">
        <v>-0.16821359999999999</v>
      </c>
      <c r="D33236">
        <v>4.2685420000000002E-2</v>
      </c>
      <c r="E33236">
        <v>-2.1608407999999999</v>
      </c>
      <c r="F33236">
        <v>-3.9705240000000002</v>
      </c>
    </row>
    <row r="33237" spans="1:6" x14ac:dyDescent="0.2">
      <c r="A33237" t="s">
        <v>66203</v>
      </c>
      <c r="B33237" t="s">
        <v>66204</v>
      </c>
      <c r="C33237">
        <v>-0.16953080000000001</v>
      </c>
      <c r="D33237">
        <v>0.41910101999999999</v>
      </c>
      <c r="E33237">
        <v>-0.82455230000000002</v>
      </c>
      <c r="F33237">
        <v>-5.7108290000000004</v>
      </c>
    </row>
    <row r="33238" spans="1:6" x14ac:dyDescent="0.2">
      <c r="A33238" t="s">
        <v>45242</v>
      </c>
      <c r="B33238" t="s">
        <v>45243</v>
      </c>
      <c r="C33238">
        <v>-0.1333203</v>
      </c>
      <c r="D33238">
        <v>0.18169788000000001</v>
      </c>
      <c r="E33238">
        <v>-1.3824095000000001</v>
      </c>
      <c r="F33238">
        <v>-5.1390469999999997</v>
      </c>
    </row>
    <row r="33239" spans="1:6" x14ac:dyDescent="0.2">
      <c r="A33239" t="s">
        <v>67289</v>
      </c>
      <c r="B33239" t="s">
        <v>67290</v>
      </c>
      <c r="C33239">
        <v>-7.0720500000000006E-2</v>
      </c>
      <c r="D33239">
        <v>0.43378833999999999</v>
      </c>
      <c r="E33239">
        <v>-0.79837729999999996</v>
      </c>
      <c r="F33239">
        <v>-5.7311800000000002</v>
      </c>
    </row>
    <row r="33240" spans="1:6" x14ac:dyDescent="0.2">
      <c r="A33240" t="s">
        <v>76872</v>
      </c>
      <c r="B33240" t="s">
        <v>67290</v>
      </c>
      <c r="C33240">
        <v>-4.675E-2</v>
      </c>
      <c r="D33240">
        <v>0.58583907999999996</v>
      </c>
      <c r="E33240">
        <v>-0.55358739999999995</v>
      </c>
      <c r="F33240">
        <v>-5.8912180000000003</v>
      </c>
    </row>
    <row r="33241" spans="1:6" x14ac:dyDescent="0.2">
      <c r="A33241" t="s">
        <v>79082</v>
      </c>
      <c r="B33241" t="s">
        <v>67290</v>
      </c>
      <c r="C33241">
        <v>-3.2052799999999999E-2</v>
      </c>
      <c r="D33241">
        <v>0.62363975999999999</v>
      </c>
      <c r="E33241">
        <v>-0.49819590000000002</v>
      </c>
      <c r="F33241">
        <v>-5.9196679999999997</v>
      </c>
    </row>
    <row r="33242" spans="1:6" x14ac:dyDescent="0.2">
      <c r="A33242" t="s">
        <v>80495</v>
      </c>
      <c r="B33242" t="s">
        <v>67290</v>
      </c>
      <c r="C33242">
        <v>-4.0445299999999997E-2</v>
      </c>
      <c r="D33242">
        <v>0.64669509000000003</v>
      </c>
      <c r="E33242">
        <v>-0.46518379999999998</v>
      </c>
      <c r="F33242">
        <v>-5.9352349999999996</v>
      </c>
    </row>
    <row r="33243" spans="1:6" x14ac:dyDescent="0.2">
      <c r="A33243" t="s">
        <v>81025</v>
      </c>
      <c r="B33243" t="s">
        <v>67290</v>
      </c>
      <c r="C33243">
        <v>-4.4176E-2</v>
      </c>
      <c r="D33243">
        <v>0.65615730000000005</v>
      </c>
      <c r="E33243">
        <v>-0.45178810000000003</v>
      </c>
      <c r="F33243">
        <v>-5.9412539999999998</v>
      </c>
    </row>
    <row r="33244" spans="1:6" x14ac:dyDescent="0.2">
      <c r="A33244" t="s">
        <v>84388</v>
      </c>
      <c r="B33244" t="s">
        <v>67290</v>
      </c>
      <c r="C33244">
        <v>-1.9217499999999998E-2</v>
      </c>
      <c r="D33244">
        <v>0.71600017999999999</v>
      </c>
      <c r="E33244">
        <v>-0.36887039999999999</v>
      </c>
      <c r="F33244">
        <v>-5.974666</v>
      </c>
    </row>
    <row r="33245" spans="1:6" x14ac:dyDescent="0.2">
      <c r="A33245" t="s">
        <v>1924</v>
      </c>
      <c r="B33245" t="s">
        <v>1925</v>
      </c>
      <c r="C33245">
        <v>0.33528580000000002</v>
      </c>
      <c r="D33245">
        <v>6.0587E-4</v>
      </c>
      <c r="E33245">
        <v>4.0448801999999997</v>
      </c>
      <c r="F33245">
        <v>-0.197324</v>
      </c>
    </row>
    <row r="33246" spans="1:6" x14ac:dyDescent="0.2">
      <c r="A33246" t="s">
        <v>15922</v>
      </c>
      <c r="B33246" t="s">
        <v>1925</v>
      </c>
      <c r="C33246">
        <v>0.35495100000000002</v>
      </c>
      <c r="D33246">
        <v>2.051041E-2</v>
      </c>
      <c r="E33246">
        <v>2.5106161</v>
      </c>
      <c r="F33246">
        <v>-3.3409360000000001</v>
      </c>
    </row>
    <row r="33247" spans="1:6" x14ac:dyDescent="0.2">
      <c r="A33247" t="s">
        <v>93483</v>
      </c>
      <c r="B33247" t="s">
        <v>1925</v>
      </c>
      <c r="C33247">
        <v>1.4234699999999999E-2</v>
      </c>
      <c r="D33247">
        <v>0.89070508999999998</v>
      </c>
      <c r="E33247">
        <v>0.13912720000000001</v>
      </c>
      <c r="F33247">
        <v>-6.0322430000000002</v>
      </c>
    </row>
    <row r="33248" spans="1:6" x14ac:dyDescent="0.2">
      <c r="A33248" t="s">
        <v>71360</v>
      </c>
      <c r="B33248" t="s">
        <v>71361</v>
      </c>
      <c r="C33248">
        <v>-7.9760499999999998E-2</v>
      </c>
      <c r="D33248">
        <v>0.49544360999999998</v>
      </c>
      <c r="E33248">
        <v>-0.694025</v>
      </c>
      <c r="F33248">
        <v>-5.8061579999999999</v>
      </c>
    </row>
    <row r="33249" spans="1:6" x14ac:dyDescent="0.2">
      <c r="A33249" t="s">
        <v>75853</v>
      </c>
      <c r="B33249" t="s">
        <v>71361</v>
      </c>
      <c r="C33249">
        <v>-7.2386099999999995E-2</v>
      </c>
      <c r="D33249">
        <v>0.56961430999999996</v>
      </c>
      <c r="E33249">
        <v>-0.57790129999999995</v>
      </c>
      <c r="F33249">
        <v>-5.8778119999999996</v>
      </c>
    </row>
    <row r="33250" spans="1:6" x14ac:dyDescent="0.2">
      <c r="A33250" t="s">
        <v>86728</v>
      </c>
      <c r="B33250" t="s">
        <v>71361</v>
      </c>
      <c r="C33250">
        <v>3.26568E-2</v>
      </c>
      <c r="D33250">
        <v>0.75891363000000001</v>
      </c>
      <c r="E33250">
        <v>0.31102930000000001</v>
      </c>
      <c r="F33250">
        <v>-5.9940280000000001</v>
      </c>
    </row>
    <row r="33251" spans="1:6" x14ac:dyDescent="0.2">
      <c r="A33251" t="s">
        <v>80067</v>
      </c>
      <c r="B33251" t="s">
        <v>80068</v>
      </c>
      <c r="C33251">
        <v>4.3725699999999999E-2</v>
      </c>
      <c r="D33251">
        <v>0.63931150999999997</v>
      </c>
      <c r="E33251">
        <v>0.47569719999999999</v>
      </c>
      <c r="F33251">
        <v>-5.9303900000000001</v>
      </c>
    </row>
    <row r="33252" spans="1:6" x14ac:dyDescent="0.2">
      <c r="A33252" t="s">
        <v>14417</v>
      </c>
      <c r="B33252" t="s">
        <v>14418</v>
      </c>
      <c r="C33252">
        <v>-0.49147049999999998</v>
      </c>
      <c r="D33252">
        <v>1.680862E-2</v>
      </c>
      <c r="E33252">
        <v>-2.602535</v>
      </c>
      <c r="F33252">
        <v>-3.1674190000000002</v>
      </c>
    </row>
    <row r="33253" spans="1:6" x14ac:dyDescent="0.2">
      <c r="A33253" t="s">
        <v>52782</v>
      </c>
      <c r="B33253" t="s">
        <v>52783</v>
      </c>
      <c r="C33253">
        <v>0.13127359999999999</v>
      </c>
      <c r="D33253">
        <v>0.25329330999999999</v>
      </c>
      <c r="E33253">
        <v>1.1753750000000001</v>
      </c>
      <c r="F33253">
        <v>-5.380808</v>
      </c>
    </row>
    <row r="33254" spans="1:6" x14ac:dyDescent="0.2">
      <c r="A33254" t="s">
        <v>97182</v>
      </c>
      <c r="B33254" t="s">
        <v>52783</v>
      </c>
      <c r="C33254">
        <v>-3.1137999999999999E-3</v>
      </c>
      <c r="D33254">
        <v>0.96559775999999997</v>
      </c>
      <c r="E33254">
        <v>-4.3659299999999998E-2</v>
      </c>
      <c r="F33254">
        <v>-6.0408809999999997</v>
      </c>
    </row>
    <row r="33255" spans="1:6" x14ac:dyDescent="0.2">
      <c r="A33255" t="s">
        <v>2641</v>
      </c>
      <c r="B33255" t="s">
        <v>2642</v>
      </c>
      <c r="C33255">
        <v>-0.31217899999999998</v>
      </c>
      <c r="D33255">
        <v>9.3782999999999996E-4</v>
      </c>
      <c r="E33255">
        <v>-3.8601063</v>
      </c>
      <c r="F33255">
        <v>-0.59154899999999999</v>
      </c>
    </row>
    <row r="33256" spans="1:6" x14ac:dyDescent="0.2">
      <c r="A33256" t="s">
        <v>12348</v>
      </c>
      <c r="B33256" t="s">
        <v>2642</v>
      </c>
      <c r="C33256">
        <v>0.205294</v>
      </c>
      <c r="D33256">
        <v>1.233304E-2</v>
      </c>
      <c r="E33256">
        <v>2.7434642</v>
      </c>
      <c r="F33256">
        <v>-2.8958439999999999</v>
      </c>
    </row>
    <row r="33257" spans="1:6" x14ac:dyDescent="0.2">
      <c r="A33257" t="s">
        <v>47649</v>
      </c>
      <c r="B33257" t="s">
        <v>2642</v>
      </c>
      <c r="C33257">
        <v>-0.1221173</v>
      </c>
      <c r="D33257">
        <v>0.20251458999999999</v>
      </c>
      <c r="E33257">
        <v>-1.3164913</v>
      </c>
      <c r="F33257">
        <v>-5.2195879999999999</v>
      </c>
    </row>
    <row r="33258" spans="1:6" x14ac:dyDescent="0.2">
      <c r="A33258" t="s">
        <v>37232</v>
      </c>
      <c r="B33258" t="s">
        <v>37233</v>
      </c>
      <c r="C33258">
        <v>0.14987320000000001</v>
      </c>
      <c r="D33258">
        <v>0.11769204</v>
      </c>
      <c r="E33258">
        <v>1.6330808000000001</v>
      </c>
      <c r="F33258">
        <v>-4.8042290000000003</v>
      </c>
    </row>
    <row r="33259" spans="1:6" x14ac:dyDescent="0.2">
      <c r="A33259" t="s">
        <v>1641</v>
      </c>
      <c r="B33259" t="s">
        <v>1642</v>
      </c>
      <c r="C33259">
        <v>-0.43778840000000002</v>
      </c>
      <c r="D33259">
        <v>4.7947000000000002E-4</v>
      </c>
      <c r="E33259">
        <v>-4.1437334000000003</v>
      </c>
      <c r="F33259">
        <v>1.3861E-2</v>
      </c>
    </row>
    <row r="33260" spans="1:6" x14ac:dyDescent="0.2">
      <c r="A33260" t="s">
        <v>80407</v>
      </c>
      <c r="B33260" t="s">
        <v>80408</v>
      </c>
      <c r="C33260">
        <v>-3.8530799999999997E-2</v>
      </c>
      <c r="D33260">
        <v>0.64529846999999996</v>
      </c>
      <c r="E33260">
        <v>-0.46716829999999998</v>
      </c>
      <c r="F33260">
        <v>-5.9343279999999998</v>
      </c>
    </row>
    <row r="33261" spans="1:6" x14ac:dyDescent="0.2">
      <c r="A33261" t="s">
        <v>19826</v>
      </c>
      <c r="B33261" t="s">
        <v>19827</v>
      </c>
      <c r="C33261">
        <v>-0.1931147</v>
      </c>
      <c r="D33261">
        <v>3.228454E-2</v>
      </c>
      <c r="E33261">
        <v>-2.2964842000000001</v>
      </c>
      <c r="F33261">
        <v>-3.7326060000000001</v>
      </c>
    </row>
    <row r="33262" spans="1:6" x14ac:dyDescent="0.2">
      <c r="A33262" t="s">
        <v>45643</v>
      </c>
      <c r="B33262" t="s">
        <v>19827</v>
      </c>
      <c r="C33262">
        <v>-0.17185010000000001</v>
      </c>
      <c r="D33262">
        <v>0.18500442</v>
      </c>
      <c r="E33262">
        <v>-1.3715525</v>
      </c>
      <c r="F33262">
        <v>-5.1525350000000003</v>
      </c>
    </row>
    <row r="33263" spans="1:6" x14ac:dyDescent="0.2">
      <c r="A33263" t="s">
        <v>93149</v>
      </c>
      <c r="B33263" t="s">
        <v>19827</v>
      </c>
      <c r="C33263">
        <v>-1.8844400000000001E-2</v>
      </c>
      <c r="D33263">
        <v>0.88372624</v>
      </c>
      <c r="E33263">
        <v>-0.14807719999999999</v>
      </c>
      <c r="F33263">
        <v>-6.0309710000000001</v>
      </c>
    </row>
    <row r="33264" spans="1:6" x14ac:dyDescent="0.2">
      <c r="A33264" t="s">
        <v>80263</v>
      </c>
      <c r="B33264" t="s">
        <v>80264</v>
      </c>
      <c r="C33264">
        <v>3.4487299999999999E-2</v>
      </c>
      <c r="D33264">
        <v>0.64287404999999997</v>
      </c>
      <c r="E33264">
        <v>0.47061779999999998</v>
      </c>
      <c r="F33264">
        <v>-5.9327439999999996</v>
      </c>
    </row>
    <row r="33265" spans="1:6" x14ac:dyDescent="0.2">
      <c r="A33265" t="s">
        <v>83761</v>
      </c>
      <c r="B33265" t="s">
        <v>80264</v>
      </c>
      <c r="C33265">
        <v>-5.6837199999999997E-2</v>
      </c>
      <c r="D33265">
        <v>0.70487460999999996</v>
      </c>
      <c r="E33265">
        <v>-0.38407010000000003</v>
      </c>
      <c r="F33265">
        <v>-5.9690380000000003</v>
      </c>
    </row>
    <row r="33266" spans="1:6" x14ac:dyDescent="0.2">
      <c r="A33266" t="s">
        <v>98348</v>
      </c>
      <c r="B33266" t="s">
        <v>80264</v>
      </c>
      <c r="C33266">
        <v>2.9258000000000001E-3</v>
      </c>
      <c r="D33266">
        <v>0.98793264000000003</v>
      </c>
      <c r="E33266">
        <v>1.5310000000000001E-2</v>
      </c>
      <c r="F33266">
        <v>-6.041709</v>
      </c>
    </row>
    <row r="33267" spans="1:6" x14ac:dyDescent="0.2">
      <c r="A33267" t="s">
        <v>49249</v>
      </c>
      <c r="B33267" t="s">
        <v>49250</v>
      </c>
      <c r="C33267">
        <v>-0.2044019</v>
      </c>
      <c r="D33267">
        <v>0.21809645999999999</v>
      </c>
      <c r="E33267">
        <v>-1.2705470999999999</v>
      </c>
      <c r="F33267">
        <v>-5.2737790000000002</v>
      </c>
    </row>
    <row r="33268" spans="1:6" x14ac:dyDescent="0.2">
      <c r="A33268" t="s">
        <v>55052</v>
      </c>
      <c r="B33268" t="s">
        <v>49250</v>
      </c>
      <c r="C33268">
        <v>-0.2690591</v>
      </c>
      <c r="D33268">
        <v>0.27787315000000001</v>
      </c>
      <c r="E33268">
        <v>-1.1146579000000001</v>
      </c>
      <c r="F33268">
        <v>-5.4453139999999998</v>
      </c>
    </row>
    <row r="33269" spans="1:6" x14ac:dyDescent="0.2">
      <c r="A33269" t="s">
        <v>62720</v>
      </c>
      <c r="B33269" t="s">
        <v>49250</v>
      </c>
      <c r="C33269">
        <v>-0.22853670000000001</v>
      </c>
      <c r="D33269">
        <v>0.37147580000000002</v>
      </c>
      <c r="E33269">
        <v>-0.91370510000000005</v>
      </c>
      <c r="F33269">
        <v>-5.636952</v>
      </c>
    </row>
    <row r="33270" spans="1:6" x14ac:dyDescent="0.2">
      <c r="A33270" t="s">
        <v>93731</v>
      </c>
      <c r="B33270" t="s">
        <v>49250</v>
      </c>
      <c r="C33270">
        <v>2.5369200000000001E-2</v>
      </c>
      <c r="D33270">
        <v>0.89567043999999996</v>
      </c>
      <c r="E33270">
        <v>0.13276650000000001</v>
      </c>
      <c r="F33270">
        <v>-6.033099</v>
      </c>
    </row>
    <row r="33271" spans="1:6" x14ac:dyDescent="0.2">
      <c r="A33271" t="s">
        <v>7730</v>
      </c>
      <c r="B33271" t="s">
        <v>7731</v>
      </c>
      <c r="C33271">
        <v>-0.33797120000000003</v>
      </c>
      <c r="D33271">
        <v>5.1822600000000002E-3</v>
      </c>
      <c r="E33271">
        <v>-3.1278100000000002</v>
      </c>
      <c r="F33271">
        <v>-2.1270609999999999</v>
      </c>
    </row>
    <row r="33272" spans="1:6" x14ac:dyDescent="0.2">
      <c r="A33272" t="s">
        <v>46737</v>
      </c>
      <c r="B33272" t="s">
        <v>7731</v>
      </c>
      <c r="C33272">
        <v>-0.1569586</v>
      </c>
      <c r="D33272">
        <v>0.19494454999999999</v>
      </c>
      <c r="E33272">
        <v>-1.3398156000000001</v>
      </c>
      <c r="F33272">
        <v>-5.1914619999999996</v>
      </c>
    </row>
    <row r="33273" spans="1:6" x14ac:dyDescent="0.2">
      <c r="A33273" t="s">
        <v>33153</v>
      </c>
      <c r="B33273" t="s">
        <v>33154</v>
      </c>
      <c r="C33273">
        <v>0.30670789999999998</v>
      </c>
      <c r="D33273">
        <v>9.2200580000000004E-2</v>
      </c>
      <c r="E33273">
        <v>1.7663479</v>
      </c>
      <c r="F33273">
        <v>-4.6090679999999997</v>
      </c>
    </row>
    <row r="33274" spans="1:6" x14ac:dyDescent="0.2">
      <c r="A33274" t="s">
        <v>37042</v>
      </c>
      <c r="B33274" t="s">
        <v>33154</v>
      </c>
      <c r="C33274">
        <v>0.32096059999999998</v>
      </c>
      <c r="D33274">
        <v>0.11635378</v>
      </c>
      <c r="E33274">
        <v>1.6394337999999999</v>
      </c>
      <c r="F33274">
        <v>-4.7951839999999999</v>
      </c>
    </row>
    <row r="33275" spans="1:6" x14ac:dyDescent="0.2">
      <c r="A33275" t="s">
        <v>39741</v>
      </c>
      <c r="B33275" t="s">
        <v>33154</v>
      </c>
      <c r="C33275">
        <v>0.1684939</v>
      </c>
      <c r="D33275">
        <v>0.13627702</v>
      </c>
      <c r="E33275">
        <v>1.5505841</v>
      </c>
      <c r="F33275">
        <v>-4.9192340000000003</v>
      </c>
    </row>
    <row r="33276" spans="1:6" x14ac:dyDescent="0.2">
      <c r="A33276" t="s">
        <v>61758</v>
      </c>
      <c r="B33276" t="s">
        <v>33154</v>
      </c>
      <c r="C33276">
        <v>0.16640669999999999</v>
      </c>
      <c r="D33276">
        <v>0.35830561</v>
      </c>
      <c r="E33276">
        <v>0.93967780000000001</v>
      </c>
      <c r="F33276">
        <v>-5.6141199999999998</v>
      </c>
    </row>
    <row r="33277" spans="1:6" x14ac:dyDescent="0.2">
      <c r="A33277" t="s">
        <v>86387</v>
      </c>
      <c r="B33277" t="s">
        <v>86388</v>
      </c>
      <c r="C33277">
        <v>2.8641300000000001E-2</v>
      </c>
      <c r="D33277">
        <v>0.75205244000000004</v>
      </c>
      <c r="E33277">
        <v>0.32019940000000002</v>
      </c>
      <c r="F33277">
        <v>-5.9911760000000003</v>
      </c>
    </row>
    <row r="33278" spans="1:6" x14ac:dyDescent="0.2">
      <c r="A33278" t="s">
        <v>57386</v>
      </c>
      <c r="B33278" t="s">
        <v>57387</v>
      </c>
      <c r="C33278">
        <v>-9.3750799999999995E-2</v>
      </c>
      <c r="D33278">
        <v>0.30405748999999999</v>
      </c>
      <c r="E33278">
        <v>-1.0541560999999999</v>
      </c>
      <c r="F33278">
        <v>-5.506589</v>
      </c>
    </row>
    <row r="33279" spans="1:6" x14ac:dyDescent="0.2">
      <c r="A33279" t="s">
        <v>66622</v>
      </c>
      <c r="B33279" t="s">
        <v>66623</v>
      </c>
      <c r="C33279">
        <v>7.72645E-2</v>
      </c>
      <c r="D33279">
        <v>0.42492245000000001</v>
      </c>
      <c r="E33279">
        <v>0.81410990000000005</v>
      </c>
      <c r="F33279">
        <v>-5.7190219999999998</v>
      </c>
    </row>
    <row r="33280" spans="1:6" x14ac:dyDescent="0.2">
      <c r="A33280" t="s">
        <v>2143</v>
      </c>
      <c r="B33280" t="s">
        <v>2144</v>
      </c>
      <c r="C33280">
        <v>-0.40940179999999998</v>
      </c>
      <c r="D33280">
        <v>6.9616999999999997E-4</v>
      </c>
      <c r="E33280">
        <v>-3.9861629999999999</v>
      </c>
      <c r="F33280">
        <v>-0.32270399999999999</v>
      </c>
    </row>
    <row r="33281" spans="1:6" x14ac:dyDescent="0.2">
      <c r="A33281" t="s">
        <v>72678</v>
      </c>
      <c r="B33281" t="s">
        <v>72679</v>
      </c>
      <c r="C33281">
        <v>-0.11637790000000001</v>
      </c>
      <c r="D33281">
        <v>0.51730553999999995</v>
      </c>
      <c r="E33281">
        <v>-0.65886080000000002</v>
      </c>
      <c r="F33281">
        <v>-5.8291789999999999</v>
      </c>
    </row>
    <row r="33282" spans="1:6" x14ac:dyDescent="0.2">
      <c r="A33282" t="s">
        <v>92759</v>
      </c>
      <c r="B33282" t="s">
        <v>72679</v>
      </c>
      <c r="C33282">
        <v>-3.8689599999999998E-2</v>
      </c>
      <c r="D33282">
        <v>0.87573966999999997</v>
      </c>
      <c r="E33282">
        <v>-0.1583349</v>
      </c>
      <c r="F33282">
        <v>-6.0294160000000003</v>
      </c>
    </row>
    <row r="33283" spans="1:6" x14ac:dyDescent="0.2">
      <c r="A33283" t="s">
        <v>78687</v>
      </c>
      <c r="B33283" t="s">
        <v>78688</v>
      </c>
      <c r="C33283">
        <v>-6.2348599999999997E-2</v>
      </c>
      <c r="D33283">
        <v>0.61751098000000004</v>
      </c>
      <c r="E33283">
        <v>-0.5070654</v>
      </c>
      <c r="F33283">
        <v>-5.9153089999999997</v>
      </c>
    </row>
    <row r="33284" spans="1:6" x14ac:dyDescent="0.2">
      <c r="A33284" t="s">
        <v>87095</v>
      </c>
      <c r="B33284" t="s">
        <v>78688</v>
      </c>
      <c r="C33284">
        <v>6.5781500000000007E-2</v>
      </c>
      <c r="D33284">
        <v>0.76546979000000004</v>
      </c>
      <c r="E33284">
        <v>0.30229230000000001</v>
      </c>
      <c r="F33284">
        <v>-5.9966699999999999</v>
      </c>
    </row>
    <row r="33285" spans="1:6" x14ac:dyDescent="0.2">
      <c r="A33285" t="s">
        <v>8802</v>
      </c>
      <c r="B33285" t="s">
        <v>8803</v>
      </c>
      <c r="C33285">
        <v>-0.39771240000000002</v>
      </c>
      <c r="D33285">
        <v>6.5417299999999999E-3</v>
      </c>
      <c r="E33285">
        <v>-3.0257809</v>
      </c>
      <c r="F33285">
        <v>-2.3346019999999998</v>
      </c>
    </row>
    <row r="33286" spans="1:6" x14ac:dyDescent="0.2">
      <c r="A33286" t="s">
        <v>85972</v>
      </c>
      <c r="B33286" t="s">
        <v>85973</v>
      </c>
      <c r="C33286">
        <v>3.4158500000000001E-2</v>
      </c>
      <c r="D33286">
        <v>0.74473929000000005</v>
      </c>
      <c r="E33286">
        <v>0.33000459999999998</v>
      </c>
      <c r="F33286">
        <v>-5.988035</v>
      </c>
    </row>
    <row r="33287" spans="1:6" x14ac:dyDescent="0.2">
      <c r="A33287" t="s">
        <v>71018</v>
      </c>
      <c r="B33287" t="s">
        <v>71019</v>
      </c>
      <c r="C33287">
        <v>-4.8505E-2</v>
      </c>
      <c r="D33287">
        <v>0.48994411999999998</v>
      </c>
      <c r="E33287">
        <v>-0.7030092</v>
      </c>
      <c r="F33287">
        <v>-5.8000939999999996</v>
      </c>
    </row>
    <row r="33288" spans="1:6" x14ac:dyDescent="0.2">
      <c r="A33288" t="s">
        <v>71548</v>
      </c>
      <c r="B33288" t="s">
        <v>71019</v>
      </c>
      <c r="C33288">
        <v>-0.1232755</v>
      </c>
      <c r="D33288">
        <v>0.49869584</v>
      </c>
      <c r="E33288">
        <v>-0.68873890000000004</v>
      </c>
      <c r="F33288">
        <v>-5.8096920000000001</v>
      </c>
    </row>
    <row r="33289" spans="1:6" x14ac:dyDescent="0.2">
      <c r="A33289" t="s">
        <v>80077</v>
      </c>
      <c r="B33289" t="s">
        <v>71019</v>
      </c>
      <c r="C33289">
        <v>0.10314570000000001</v>
      </c>
      <c r="D33289">
        <v>0.63952830000000005</v>
      </c>
      <c r="E33289">
        <v>0.47538780000000003</v>
      </c>
      <c r="F33289">
        <v>-5.9305349999999999</v>
      </c>
    </row>
    <row r="33290" spans="1:6" x14ac:dyDescent="0.2">
      <c r="A33290" t="s">
        <v>1030</v>
      </c>
      <c r="B33290" t="s">
        <v>1031</v>
      </c>
      <c r="C33290">
        <v>0.40049479999999998</v>
      </c>
      <c r="D33290">
        <v>2.7693999999999999E-4</v>
      </c>
      <c r="E33290">
        <v>4.3756814999999998</v>
      </c>
      <c r="F33290">
        <v>0.509162</v>
      </c>
    </row>
    <row r="33291" spans="1:6" x14ac:dyDescent="0.2">
      <c r="A33291" t="s">
        <v>22302</v>
      </c>
      <c r="B33291" t="s">
        <v>22303</v>
      </c>
      <c r="C33291">
        <v>-0.55958010000000002</v>
      </c>
      <c r="D33291">
        <v>4.0770269999999997E-2</v>
      </c>
      <c r="E33291">
        <v>-2.1833648000000001</v>
      </c>
      <c r="F33291">
        <v>-3.9316089999999999</v>
      </c>
    </row>
    <row r="33292" spans="1:6" x14ac:dyDescent="0.2">
      <c r="A33292" t="s">
        <v>1867</v>
      </c>
      <c r="B33292" t="s">
        <v>1868</v>
      </c>
      <c r="C33292">
        <v>-0.82122969999999995</v>
      </c>
      <c r="D33292">
        <v>5.8264999999999999E-4</v>
      </c>
      <c r="E33292">
        <v>-4.0613903000000002</v>
      </c>
      <c r="F33292">
        <v>-0.16205900000000001</v>
      </c>
    </row>
    <row r="33293" spans="1:6" x14ac:dyDescent="0.2">
      <c r="A33293" t="s">
        <v>2831</v>
      </c>
      <c r="B33293" t="s">
        <v>1868</v>
      </c>
      <c r="C33293">
        <v>-0.678176</v>
      </c>
      <c r="D33293">
        <v>1.04111E-3</v>
      </c>
      <c r="E33293">
        <v>-3.8158530000000002</v>
      </c>
      <c r="F33293">
        <v>-0.68577699999999997</v>
      </c>
    </row>
    <row r="33294" spans="1:6" x14ac:dyDescent="0.2">
      <c r="A33294" t="s">
        <v>3942</v>
      </c>
      <c r="B33294" t="s">
        <v>1868</v>
      </c>
      <c r="C33294">
        <v>-0.79304010000000003</v>
      </c>
      <c r="D33294">
        <v>1.6698699999999999E-3</v>
      </c>
      <c r="E33294">
        <v>-3.6152046000000002</v>
      </c>
      <c r="F33294">
        <v>-1.1114850000000001</v>
      </c>
    </row>
    <row r="33295" spans="1:6" x14ac:dyDescent="0.2">
      <c r="A33295" t="s">
        <v>12174</v>
      </c>
      <c r="B33295" t="s">
        <v>1868</v>
      </c>
      <c r="C33295">
        <v>-0.48389090000000001</v>
      </c>
      <c r="D33295">
        <v>1.2055990000000001E-2</v>
      </c>
      <c r="E33295">
        <v>-2.7537174000000002</v>
      </c>
      <c r="F33295">
        <v>-2.8758430000000001</v>
      </c>
    </row>
    <row r="33296" spans="1:6" x14ac:dyDescent="0.2">
      <c r="A33296" t="s">
        <v>25811</v>
      </c>
      <c r="B33296" t="s">
        <v>1868</v>
      </c>
      <c r="C33296">
        <v>-0.1891814</v>
      </c>
      <c r="D33296">
        <v>5.4869319999999999E-2</v>
      </c>
      <c r="E33296">
        <v>-2.0358719999999999</v>
      </c>
      <c r="F33296">
        <v>-4.1818900000000001</v>
      </c>
    </row>
    <row r="33297" spans="1:6" x14ac:dyDescent="0.2">
      <c r="A33297" t="s">
        <v>16044</v>
      </c>
      <c r="B33297" t="s">
        <v>16045</v>
      </c>
      <c r="C33297">
        <v>-0.2587178</v>
      </c>
      <c r="D33297">
        <v>2.0805009999999999E-2</v>
      </c>
      <c r="E33297">
        <v>-2.5039866000000002</v>
      </c>
      <c r="F33297">
        <v>-3.353332</v>
      </c>
    </row>
    <row r="33298" spans="1:6" x14ac:dyDescent="0.2">
      <c r="A33298" t="s">
        <v>21472</v>
      </c>
      <c r="B33298" t="s">
        <v>21473</v>
      </c>
      <c r="C33298">
        <v>0.28319290000000003</v>
      </c>
      <c r="D33298">
        <v>3.7727910000000003E-2</v>
      </c>
      <c r="E33298">
        <v>2.2212081000000001</v>
      </c>
      <c r="F33298">
        <v>-3.8656869999999999</v>
      </c>
    </row>
    <row r="33299" spans="1:6" x14ac:dyDescent="0.2">
      <c r="A33299" t="s">
        <v>21268</v>
      </c>
      <c r="B33299" t="s">
        <v>21269</v>
      </c>
      <c r="C33299">
        <v>0.17012569999999999</v>
      </c>
      <c r="D33299">
        <v>3.7009880000000002E-2</v>
      </c>
      <c r="E33299">
        <v>2.2305448000000001</v>
      </c>
      <c r="F33299">
        <v>-3.8493200000000001</v>
      </c>
    </row>
    <row r="33300" spans="1:6" x14ac:dyDescent="0.2">
      <c r="A33300" t="s">
        <v>35814</v>
      </c>
      <c r="B33300" t="s">
        <v>21269</v>
      </c>
      <c r="C33300">
        <v>-0.11731759999999999</v>
      </c>
      <c r="D33300">
        <v>0.10831235</v>
      </c>
      <c r="E33300">
        <v>-1.6789639999999999</v>
      </c>
      <c r="F33300">
        <v>-4.7383150000000001</v>
      </c>
    </row>
    <row r="33301" spans="1:6" x14ac:dyDescent="0.2">
      <c r="A33301" t="s">
        <v>49308</v>
      </c>
      <c r="B33301" t="s">
        <v>21269</v>
      </c>
      <c r="C33301">
        <v>0.1071</v>
      </c>
      <c r="D33301">
        <v>0.21888951000000001</v>
      </c>
      <c r="E33301">
        <v>1.2682777000000001</v>
      </c>
      <c r="F33301">
        <v>-5.2764129999999998</v>
      </c>
    </row>
    <row r="33302" spans="1:6" x14ac:dyDescent="0.2">
      <c r="A33302" t="s">
        <v>54130</v>
      </c>
      <c r="B33302" t="s">
        <v>21269</v>
      </c>
      <c r="C33302">
        <v>-8.3762600000000006E-2</v>
      </c>
      <c r="D33302">
        <v>0.26700780000000002</v>
      </c>
      <c r="E33302">
        <v>-1.1409864000000001</v>
      </c>
      <c r="F33302">
        <v>-5.4177090000000003</v>
      </c>
    </row>
    <row r="33303" spans="1:6" x14ac:dyDescent="0.2">
      <c r="A33303" t="s">
        <v>67725</v>
      </c>
      <c r="B33303" t="s">
        <v>21269</v>
      </c>
      <c r="C33303">
        <v>6.87141E-2</v>
      </c>
      <c r="D33303">
        <v>0.43927799000000001</v>
      </c>
      <c r="E33303">
        <v>0.78873590000000005</v>
      </c>
      <c r="F33303">
        <v>-5.7385210000000004</v>
      </c>
    </row>
    <row r="33304" spans="1:6" x14ac:dyDescent="0.2">
      <c r="A33304" t="s">
        <v>69684</v>
      </c>
      <c r="B33304" t="s">
        <v>21269</v>
      </c>
      <c r="C33304">
        <v>-5.8666700000000002E-2</v>
      </c>
      <c r="D33304">
        <v>0.46830756000000001</v>
      </c>
      <c r="E33304">
        <v>-0.73893779999999998</v>
      </c>
      <c r="F33304">
        <v>-5.7751020000000004</v>
      </c>
    </row>
    <row r="33305" spans="1:6" x14ac:dyDescent="0.2">
      <c r="A33305" t="s">
        <v>2881</v>
      </c>
      <c r="B33305" t="s">
        <v>2882</v>
      </c>
      <c r="C33305">
        <v>-0.99390210000000001</v>
      </c>
      <c r="D33305">
        <v>1.06839E-3</v>
      </c>
      <c r="E33305">
        <v>-3.8048951999999998</v>
      </c>
      <c r="F33305">
        <v>-0.709094</v>
      </c>
    </row>
    <row r="33306" spans="1:6" x14ac:dyDescent="0.2">
      <c r="A33306" t="s">
        <v>5790</v>
      </c>
      <c r="B33306" t="s">
        <v>2882</v>
      </c>
      <c r="C33306">
        <v>-0.43393609999999999</v>
      </c>
      <c r="D33306">
        <v>3.1567000000000001E-3</v>
      </c>
      <c r="E33306">
        <v>-3.3426274</v>
      </c>
      <c r="F33306">
        <v>-1.683656</v>
      </c>
    </row>
    <row r="33307" spans="1:6" x14ac:dyDescent="0.2">
      <c r="A33307" t="s">
        <v>9788</v>
      </c>
      <c r="B33307" t="s">
        <v>2882</v>
      </c>
      <c r="C33307">
        <v>-0.32647530000000002</v>
      </c>
      <c r="D33307">
        <v>7.9272700000000001E-3</v>
      </c>
      <c r="E33307">
        <v>-2.9410197</v>
      </c>
      <c r="F33307">
        <v>-2.505255</v>
      </c>
    </row>
    <row r="33308" spans="1:6" x14ac:dyDescent="0.2">
      <c r="A33308" t="s">
        <v>6283</v>
      </c>
      <c r="B33308" t="s">
        <v>6284</v>
      </c>
      <c r="C33308">
        <v>0.34440920000000003</v>
      </c>
      <c r="D33308">
        <v>3.6418800000000001E-3</v>
      </c>
      <c r="E33308">
        <v>3.2809501999999999</v>
      </c>
      <c r="F33308">
        <v>-1.811761</v>
      </c>
    </row>
    <row r="33309" spans="1:6" x14ac:dyDescent="0.2">
      <c r="A33309" t="s">
        <v>38494</v>
      </c>
      <c r="B33309" t="s">
        <v>38495</v>
      </c>
      <c r="C33309">
        <v>-0.46764050000000001</v>
      </c>
      <c r="D33309">
        <v>0.12715388</v>
      </c>
      <c r="E33309">
        <v>-1.5898194000000001</v>
      </c>
      <c r="F33309">
        <v>-4.8651080000000002</v>
      </c>
    </row>
    <row r="33310" spans="1:6" x14ac:dyDescent="0.2">
      <c r="A33310" t="s">
        <v>56175</v>
      </c>
      <c r="B33310" t="s">
        <v>38495</v>
      </c>
      <c r="C33310">
        <v>-0.19583990000000001</v>
      </c>
      <c r="D33310">
        <v>0.29063942999999998</v>
      </c>
      <c r="E33310">
        <v>-1.084668</v>
      </c>
      <c r="F33310">
        <v>-5.4760650000000002</v>
      </c>
    </row>
    <row r="33311" spans="1:6" x14ac:dyDescent="0.2">
      <c r="A33311" t="s">
        <v>97426</v>
      </c>
      <c r="B33311" t="s">
        <v>97427</v>
      </c>
      <c r="C33311">
        <v>-3.6765000000000001E-3</v>
      </c>
      <c r="D33311">
        <v>0.97023254000000003</v>
      </c>
      <c r="E33311">
        <v>-3.7774200000000001E-2</v>
      </c>
      <c r="F33311">
        <v>-6.0411190000000001</v>
      </c>
    </row>
    <row r="33312" spans="1:6" x14ac:dyDescent="0.2">
      <c r="A33312" t="s">
        <v>51481</v>
      </c>
      <c r="B33312" t="s">
        <v>51482</v>
      </c>
      <c r="C33312">
        <v>-0.1223451</v>
      </c>
      <c r="D33312">
        <v>0.24011205999999999</v>
      </c>
      <c r="E33312">
        <v>-1.2097655</v>
      </c>
      <c r="F33312">
        <v>-5.3429570000000002</v>
      </c>
    </row>
    <row r="33313" spans="1:6" x14ac:dyDescent="0.2">
      <c r="A33313" t="s">
        <v>77824</v>
      </c>
      <c r="B33313" t="s">
        <v>51482</v>
      </c>
      <c r="C33313">
        <v>-4.3947300000000002E-2</v>
      </c>
      <c r="D33313">
        <v>0.60254609999999997</v>
      </c>
      <c r="E33313">
        <v>-0.52889909999999996</v>
      </c>
      <c r="F33313">
        <v>-5.9042579999999996</v>
      </c>
    </row>
    <row r="33314" spans="1:6" x14ac:dyDescent="0.2">
      <c r="A33314" t="s">
        <v>92150</v>
      </c>
      <c r="B33314" t="s">
        <v>92151</v>
      </c>
      <c r="C33314">
        <v>1.63938E-2</v>
      </c>
      <c r="D33314">
        <v>0.86376556000000004</v>
      </c>
      <c r="E33314">
        <v>0.17374709999999999</v>
      </c>
      <c r="F33314">
        <v>-6.026885</v>
      </c>
    </row>
    <row r="33315" spans="1:6" x14ac:dyDescent="0.2">
      <c r="A33315" t="s">
        <v>9123</v>
      </c>
      <c r="B33315" t="s">
        <v>9124</v>
      </c>
      <c r="C33315">
        <v>0.23411870000000001</v>
      </c>
      <c r="D33315">
        <v>6.9297500000000001E-3</v>
      </c>
      <c r="E33315">
        <v>3.0004195</v>
      </c>
      <c r="F33315">
        <v>-2.3858389999999998</v>
      </c>
    </row>
    <row r="33316" spans="1:6" x14ac:dyDescent="0.2">
      <c r="A33316" t="s">
        <v>73476</v>
      </c>
      <c r="B33316" t="s">
        <v>9124</v>
      </c>
      <c r="C33316">
        <v>5.5199199999999997E-2</v>
      </c>
      <c r="D33316">
        <v>0.52984173999999995</v>
      </c>
      <c r="E33316">
        <v>0.63907060000000004</v>
      </c>
      <c r="F33316">
        <v>-5.8416319999999997</v>
      </c>
    </row>
    <row r="33317" spans="1:6" x14ac:dyDescent="0.2">
      <c r="A33317" t="s">
        <v>5154</v>
      </c>
      <c r="B33317" t="s">
        <v>5155</v>
      </c>
      <c r="C33317">
        <v>0.17356260000000001</v>
      </c>
      <c r="D33317">
        <v>2.6436099999999998E-3</v>
      </c>
      <c r="E33317">
        <v>3.4188755</v>
      </c>
      <c r="F33317">
        <v>-1.5245169999999999</v>
      </c>
    </row>
    <row r="33318" spans="1:6" x14ac:dyDescent="0.2">
      <c r="A33318" t="s">
        <v>28151</v>
      </c>
      <c r="B33318" t="s">
        <v>5155</v>
      </c>
      <c r="C33318">
        <v>0.18421000000000001</v>
      </c>
      <c r="D33318">
        <v>6.5485349999999998E-2</v>
      </c>
      <c r="E33318">
        <v>1.9458740000000001</v>
      </c>
      <c r="F33318">
        <v>-4.3290819999999997</v>
      </c>
    </row>
    <row r="33319" spans="1:6" x14ac:dyDescent="0.2">
      <c r="A33319" t="s">
        <v>31911</v>
      </c>
      <c r="B33319" t="s">
        <v>5155</v>
      </c>
      <c r="C33319">
        <v>0.15063579999999999</v>
      </c>
      <c r="D33319">
        <v>8.4850389999999998E-2</v>
      </c>
      <c r="E33319">
        <v>1.8106622000000001</v>
      </c>
      <c r="F33319">
        <v>-4.5417199999999998</v>
      </c>
    </row>
    <row r="33320" spans="1:6" x14ac:dyDescent="0.2">
      <c r="A33320" t="s">
        <v>83418</v>
      </c>
      <c r="B33320" t="s">
        <v>5155</v>
      </c>
      <c r="C33320">
        <v>-3.8442200000000003E-2</v>
      </c>
      <c r="D33320">
        <v>0.69879104999999997</v>
      </c>
      <c r="E33320">
        <v>-0.3924204</v>
      </c>
      <c r="F33320">
        <v>-5.9658509999999998</v>
      </c>
    </row>
    <row r="33321" spans="1:6" x14ac:dyDescent="0.2">
      <c r="A33321" t="s">
        <v>62839</v>
      </c>
      <c r="B33321" t="s">
        <v>62840</v>
      </c>
      <c r="C33321">
        <v>0.14141590000000001</v>
      </c>
      <c r="D33321">
        <v>0.37334707</v>
      </c>
      <c r="E33321">
        <v>0.91006509999999996</v>
      </c>
      <c r="F33321">
        <v>-5.6401050000000001</v>
      </c>
    </row>
    <row r="33322" spans="1:6" x14ac:dyDescent="0.2">
      <c r="A33322" t="s">
        <v>75976</v>
      </c>
      <c r="B33322" t="s">
        <v>62840</v>
      </c>
      <c r="C33322">
        <v>0.13324030000000001</v>
      </c>
      <c r="D33322">
        <v>0.57162774000000005</v>
      </c>
      <c r="E33322">
        <v>0.57486510000000002</v>
      </c>
      <c r="F33322">
        <v>-5.8795169999999999</v>
      </c>
    </row>
    <row r="33323" spans="1:6" x14ac:dyDescent="0.2">
      <c r="A33323" t="s">
        <v>29188</v>
      </c>
      <c r="B33323" t="s">
        <v>29189</v>
      </c>
      <c r="C33323">
        <v>0.20430709999999999</v>
      </c>
      <c r="D33323">
        <v>7.0634539999999996E-2</v>
      </c>
      <c r="E33323">
        <v>1.9068075</v>
      </c>
      <c r="F33323">
        <v>-4.3915949999999997</v>
      </c>
    </row>
    <row r="33324" spans="1:6" x14ac:dyDescent="0.2">
      <c r="A33324" t="s">
        <v>43919</v>
      </c>
      <c r="B33324" t="s">
        <v>29189</v>
      </c>
      <c r="C33324">
        <v>0.16237109999999999</v>
      </c>
      <c r="D33324">
        <v>0.17002071999999999</v>
      </c>
      <c r="E33324">
        <v>1.4220604999999999</v>
      </c>
      <c r="F33324">
        <v>-5.089048</v>
      </c>
    </row>
    <row r="33325" spans="1:6" x14ac:dyDescent="0.2">
      <c r="A33325" t="s">
        <v>60961</v>
      </c>
      <c r="B33325" t="s">
        <v>29189</v>
      </c>
      <c r="C33325">
        <v>-0.2041433</v>
      </c>
      <c r="D33325">
        <v>0.34802255999999998</v>
      </c>
      <c r="E33325">
        <v>-0.96040859999999995</v>
      </c>
      <c r="F33325">
        <v>-5.5954759999999997</v>
      </c>
    </row>
    <row r="33326" spans="1:6" x14ac:dyDescent="0.2">
      <c r="A33326" t="s">
        <v>61378</v>
      </c>
      <c r="B33326" t="s">
        <v>29189</v>
      </c>
      <c r="C33326">
        <v>-7.8111899999999998E-2</v>
      </c>
      <c r="D33326">
        <v>0.35351127999999998</v>
      </c>
      <c r="E33326">
        <v>-0.94929229999999998</v>
      </c>
      <c r="F33326">
        <v>-5.6055190000000001</v>
      </c>
    </row>
    <row r="33327" spans="1:6" x14ac:dyDescent="0.2">
      <c r="A33327" t="s">
        <v>63536</v>
      </c>
      <c r="B33327" t="s">
        <v>29189</v>
      </c>
      <c r="C33327">
        <v>6.8709000000000006E-2</v>
      </c>
      <c r="D33327">
        <v>0.38264574000000001</v>
      </c>
      <c r="E33327">
        <v>0.89215429999999996</v>
      </c>
      <c r="F33327">
        <v>-5.6554520000000004</v>
      </c>
    </row>
    <row r="33328" spans="1:6" x14ac:dyDescent="0.2">
      <c r="A33328" t="s">
        <v>63653</v>
      </c>
      <c r="B33328" t="s">
        <v>29189</v>
      </c>
      <c r="C33328">
        <v>7.21049E-2</v>
      </c>
      <c r="D33328">
        <v>0.38397038</v>
      </c>
      <c r="E33328">
        <v>0.88962629999999998</v>
      </c>
      <c r="F33328">
        <v>-5.6575949999999997</v>
      </c>
    </row>
    <row r="33329" spans="1:6" x14ac:dyDescent="0.2">
      <c r="A33329" t="s">
        <v>66166</v>
      </c>
      <c r="B33329" t="s">
        <v>29189</v>
      </c>
      <c r="C33329">
        <v>9.3115100000000006E-2</v>
      </c>
      <c r="D33329">
        <v>0.41871065000000002</v>
      </c>
      <c r="E33329">
        <v>0.82525579999999998</v>
      </c>
      <c r="F33329">
        <v>-5.7102740000000001</v>
      </c>
    </row>
    <row r="33330" spans="1:6" x14ac:dyDescent="0.2">
      <c r="A33330" t="s">
        <v>68454</v>
      </c>
      <c r="B33330" t="s">
        <v>29189</v>
      </c>
      <c r="C33330">
        <v>-0.13957919999999999</v>
      </c>
      <c r="D33330">
        <v>0.45026100000000002</v>
      </c>
      <c r="E33330">
        <v>-0.76966699999999999</v>
      </c>
      <c r="F33330">
        <v>-5.7527939999999997</v>
      </c>
    </row>
    <row r="33331" spans="1:6" x14ac:dyDescent="0.2">
      <c r="A33331" t="s">
        <v>78646</v>
      </c>
      <c r="B33331" t="s">
        <v>29189</v>
      </c>
      <c r="C33331">
        <v>-0.1045069</v>
      </c>
      <c r="D33331">
        <v>0.61661385999999996</v>
      </c>
      <c r="E33331">
        <v>-0.50836720000000002</v>
      </c>
      <c r="F33331">
        <v>-5.914663</v>
      </c>
    </row>
    <row r="33332" spans="1:6" x14ac:dyDescent="0.2">
      <c r="A33332" t="s">
        <v>81264</v>
      </c>
      <c r="B33332" t="s">
        <v>29189</v>
      </c>
      <c r="C33332">
        <v>3.6399800000000003E-2</v>
      </c>
      <c r="D33332">
        <v>0.66053320000000004</v>
      </c>
      <c r="E33332">
        <v>0.44562160000000001</v>
      </c>
      <c r="F33332">
        <v>-5.9439669999999998</v>
      </c>
    </row>
    <row r="33333" spans="1:6" x14ac:dyDescent="0.2">
      <c r="A33333" t="s">
        <v>82084</v>
      </c>
      <c r="B33333" t="s">
        <v>29189</v>
      </c>
      <c r="C33333">
        <v>-8.1775799999999996E-2</v>
      </c>
      <c r="D33333">
        <v>0.67483230000000005</v>
      </c>
      <c r="E33333">
        <v>-0.42559200000000003</v>
      </c>
      <c r="F33333">
        <v>-5.9525259999999998</v>
      </c>
    </row>
    <row r="33334" spans="1:6" x14ac:dyDescent="0.2">
      <c r="A33334" t="s">
        <v>5359</v>
      </c>
      <c r="B33334" t="s">
        <v>5360</v>
      </c>
      <c r="C33334">
        <v>-0.64546840000000005</v>
      </c>
      <c r="D33334">
        <v>2.8168799999999999E-3</v>
      </c>
      <c r="E33334">
        <v>-3.3916184999999999</v>
      </c>
      <c r="F33334">
        <v>-1.5814980000000001</v>
      </c>
    </row>
    <row r="33335" spans="1:6" x14ac:dyDescent="0.2">
      <c r="A33335" t="s">
        <v>26493</v>
      </c>
      <c r="B33335" t="s">
        <v>5360</v>
      </c>
      <c r="C33335">
        <v>-0.41760039999999998</v>
      </c>
      <c r="D33335">
        <v>5.7769609999999999E-2</v>
      </c>
      <c r="E33335">
        <v>-2.0098414999999998</v>
      </c>
      <c r="F33335">
        <v>-4.2249090000000002</v>
      </c>
    </row>
    <row r="33336" spans="1:6" x14ac:dyDescent="0.2">
      <c r="A33336" t="s">
        <v>39501</v>
      </c>
      <c r="B33336" t="s">
        <v>5360</v>
      </c>
      <c r="C33336">
        <v>0.1161515</v>
      </c>
      <c r="D33336">
        <v>0.13450661999999999</v>
      </c>
      <c r="E33336">
        <v>1.5580233999999999</v>
      </c>
      <c r="F33336">
        <v>-4.909052</v>
      </c>
    </row>
    <row r="33337" spans="1:6" x14ac:dyDescent="0.2">
      <c r="A33337" t="s">
        <v>50453</v>
      </c>
      <c r="B33337" t="s">
        <v>5360</v>
      </c>
      <c r="C33337">
        <v>-0.19373019999999999</v>
      </c>
      <c r="D33337">
        <v>0.23084136999999999</v>
      </c>
      <c r="E33337">
        <v>-1.2348186000000001</v>
      </c>
      <c r="F33337">
        <v>-5.3147929999999999</v>
      </c>
    </row>
    <row r="33338" spans="1:6" x14ac:dyDescent="0.2">
      <c r="A33338" t="s">
        <v>64698</v>
      </c>
      <c r="B33338" t="s">
        <v>5360</v>
      </c>
      <c r="C33338">
        <v>-6.9621500000000003E-2</v>
      </c>
      <c r="D33338">
        <v>0.39811574999999999</v>
      </c>
      <c r="E33338">
        <v>-0.86297979999999996</v>
      </c>
      <c r="F33338">
        <v>-5.6798460000000004</v>
      </c>
    </row>
    <row r="33339" spans="1:6" x14ac:dyDescent="0.2">
      <c r="A33339" t="s">
        <v>68068</v>
      </c>
      <c r="B33339" t="s">
        <v>5360</v>
      </c>
      <c r="C33339">
        <v>-5.6603899999999999E-2</v>
      </c>
      <c r="D33339">
        <v>0.44432106999999998</v>
      </c>
      <c r="E33339">
        <v>-0.77994419999999998</v>
      </c>
      <c r="F33339">
        <v>-5.7451429999999997</v>
      </c>
    </row>
    <row r="33340" spans="1:6" x14ac:dyDescent="0.2">
      <c r="A33340" t="s">
        <v>71802</v>
      </c>
      <c r="B33340" t="s">
        <v>5360</v>
      </c>
      <c r="C33340">
        <v>9.9629599999999999E-2</v>
      </c>
      <c r="D33340">
        <v>0.50235510000000005</v>
      </c>
      <c r="E33340">
        <v>0.68281480000000006</v>
      </c>
      <c r="F33340">
        <v>-5.8136210000000004</v>
      </c>
    </row>
    <row r="33341" spans="1:6" x14ac:dyDescent="0.2">
      <c r="A33341" t="s">
        <v>1538</v>
      </c>
      <c r="B33341" t="s">
        <v>1539</v>
      </c>
      <c r="C33341">
        <v>-0.4666843</v>
      </c>
      <c r="D33341">
        <v>4.4444999999999999E-4</v>
      </c>
      <c r="E33341">
        <v>-4.1757688999999996</v>
      </c>
      <c r="F33341">
        <v>8.2307000000000005E-2</v>
      </c>
    </row>
    <row r="33342" spans="1:6" x14ac:dyDescent="0.2">
      <c r="A33342" t="s">
        <v>3140</v>
      </c>
      <c r="B33342" t="s">
        <v>1539</v>
      </c>
      <c r="C33342">
        <v>-0.44631530000000003</v>
      </c>
      <c r="D33342">
        <v>1.2031500000000001E-3</v>
      </c>
      <c r="E33342">
        <v>-3.7545225000000002</v>
      </c>
      <c r="F33342">
        <v>-0.81619299999999995</v>
      </c>
    </row>
    <row r="33343" spans="1:6" x14ac:dyDescent="0.2">
      <c r="A33343" t="s">
        <v>47993</v>
      </c>
      <c r="B33343" t="s">
        <v>1539</v>
      </c>
      <c r="C33343">
        <v>0.10007969999999999</v>
      </c>
      <c r="D33343">
        <v>0.20618255999999999</v>
      </c>
      <c r="E33343">
        <v>1.3054346999999999</v>
      </c>
      <c r="F33343">
        <v>-5.2327769999999996</v>
      </c>
    </row>
    <row r="33344" spans="1:6" x14ac:dyDescent="0.2">
      <c r="A33344" t="s">
        <v>54658</v>
      </c>
      <c r="B33344" t="s">
        <v>1539</v>
      </c>
      <c r="C33344">
        <v>0.18397079999999999</v>
      </c>
      <c r="D33344">
        <v>0.27324324</v>
      </c>
      <c r="E33344">
        <v>1.1257827</v>
      </c>
      <c r="F33344">
        <v>-5.433719</v>
      </c>
    </row>
    <row r="33345" spans="1:6" x14ac:dyDescent="0.2">
      <c r="A33345" t="s">
        <v>66574</v>
      </c>
      <c r="B33345" t="s">
        <v>1539</v>
      </c>
      <c r="C33345">
        <v>-0.1082526</v>
      </c>
      <c r="D33345">
        <v>0.42427738999999998</v>
      </c>
      <c r="E33345">
        <v>-0.8152625</v>
      </c>
      <c r="F33345">
        <v>-5.7181220000000001</v>
      </c>
    </row>
    <row r="33346" spans="1:6" x14ac:dyDescent="0.2">
      <c r="A33346" t="s">
        <v>11659</v>
      </c>
      <c r="B33346" t="s">
        <v>11660</v>
      </c>
      <c r="C33346">
        <v>0.36024460000000003</v>
      </c>
      <c r="D33346">
        <v>1.106824E-2</v>
      </c>
      <c r="E33346">
        <v>2.7921917999999999</v>
      </c>
      <c r="F33346">
        <v>-2.8005119999999999</v>
      </c>
    </row>
    <row r="33347" spans="1:6" x14ac:dyDescent="0.2">
      <c r="A33347" t="s">
        <v>14597</v>
      </c>
      <c r="B33347" t="s">
        <v>11660</v>
      </c>
      <c r="C33347">
        <v>0.29899890000000001</v>
      </c>
      <c r="D33347">
        <v>1.7235759999999999E-2</v>
      </c>
      <c r="E33347">
        <v>2.5910066999999999</v>
      </c>
      <c r="F33347">
        <v>-3.1893440000000002</v>
      </c>
    </row>
    <row r="33348" spans="1:6" x14ac:dyDescent="0.2">
      <c r="A33348" t="s">
        <v>15988</v>
      </c>
      <c r="B33348" t="s">
        <v>11660</v>
      </c>
      <c r="C33348">
        <v>0.3718148</v>
      </c>
      <c r="D33348">
        <v>2.067279E-2</v>
      </c>
      <c r="E33348">
        <v>2.5069509999999999</v>
      </c>
      <c r="F33348">
        <v>-3.347791</v>
      </c>
    </row>
    <row r="33349" spans="1:6" x14ac:dyDescent="0.2">
      <c r="A33349" t="s">
        <v>40157</v>
      </c>
      <c r="B33349" t="s">
        <v>11660</v>
      </c>
      <c r="C33349">
        <v>-0.14524190000000001</v>
      </c>
      <c r="D33349">
        <v>0.13940496999999999</v>
      </c>
      <c r="E33349">
        <v>-1.5376339000000001</v>
      </c>
      <c r="F33349">
        <v>-4.9368689999999997</v>
      </c>
    </row>
    <row r="33350" spans="1:6" x14ac:dyDescent="0.2">
      <c r="A33350" t="s">
        <v>40562</v>
      </c>
      <c r="B33350" t="s">
        <v>11660</v>
      </c>
      <c r="C33350">
        <v>0.1080344</v>
      </c>
      <c r="D33350">
        <v>0.14221027999999999</v>
      </c>
      <c r="E33350">
        <v>1.5262222999999999</v>
      </c>
      <c r="F33350">
        <v>-4.9523130000000002</v>
      </c>
    </row>
    <row r="33351" spans="1:6" x14ac:dyDescent="0.2">
      <c r="A33351" t="s">
        <v>54375</v>
      </c>
      <c r="B33351" t="s">
        <v>11660</v>
      </c>
      <c r="C33351">
        <v>-0.19718730000000001</v>
      </c>
      <c r="D33351">
        <v>0.26973432000000003</v>
      </c>
      <c r="E33351">
        <v>-1.1343065999999999</v>
      </c>
      <c r="F33351">
        <v>-5.424766</v>
      </c>
    </row>
    <row r="33352" spans="1:6" x14ac:dyDescent="0.2">
      <c r="A33352" t="s">
        <v>65607</v>
      </c>
      <c r="B33352" t="s">
        <v>11660</v>
      </c>
      <c r="C33352">
        <v>0.13921030000000001</v>
      </c>
      <c r="D33352">
        <v>0.41073644999999998</v>
      </c>
      <c r="E33352">
        <v>0.83971839999999998</v>
      </c>
      <c r="F33352">
        <v>-5.6987579999999998</v>
      </c>
    </row>
    <row r="33353" spans="1:6" x14ac:dyDescent="0.2">
      <c r="A33353" t="s">
        <v>27006</v>
      </c>
      <c r="B33353" t="s">
        <v>27007</v>
      </c>
      <c r="C33353">
        <v>-0.21669379999999999</v>
      </c>
      <c r="D33353">
        <v>6.0184130000000002E-2</v>
      </c>
      <c r="E33353">
        <v>-1.9890460999999999</v>
      </c>
      <c r="F33353">
        <v>-4.2590180000000002</v>
      </c>
    </row>
    <row r="33354" spans="1:6" x14ac:dyDescent="0.2">
      <c r="A33354" t="s">
        <v>69829</v>
      </c>
      <c r="B33354" t="s">
        <v>69830</v>
      </c>
      <c r="C33354">
        <v>-7.00239E-2</v>
      </c>
      <c r="D33354">
        <v>0.47111459</v>
      </c>
      <c r="E33354">
        <v>-0.73422220000000005</v>
      </c>
      <c r="F33354">
        <v>-5.7784500000000003</v>
      </c>
    </row>
    <row r="33355" spans="1:6" x14ac:dyDescent="0.2">
      <c r="A33355" t="s">
        <v>31999</v>
      </c>
      <c r="B33355" t="s">
        <v>32000</v>
      </c>
      <c r="C33355">
        <v>0.17900830000000001</v>
      </c>
      <c r="D33355">
        <v>8.5264099999999995E-2</v>
      </c>
      <c r="E33355">
        <v>1.8080811999999999</v>
      </c>
      <c r="F33355">
        <v>-4.5456750000000001</v>
      </c>
    </row>
    <row r="33356" spans="1:6" x14ac:dyDescent="0.2">
      <c r="A33356" t="s">
        <v>27015</v>
      </c>
      <c r="B33356" t="s">
        <v>27016</v>
      </c>
      <c r="C33356">
        <v>-0.27266889999999999</v>
      </c>
      <c r="D33356">
        <v>6.027238E-2</v>
      </c>
      <c r="E33356">
        <v>-1.9883002000000001</v>
      </c>
      <c r="F33356">
        <v>-4.2602370000000001</v>
      </c>
    </row>
    <row r="33357" spans="1:6" x14ac:dyDescent="0.2">
      <c r="A33357" t="s">
        <v>93945</v>
      </c>
      <c r="B33357" t="s">
        <v>27016</v>
      </c>
      <c r="C33357">
        <v>-2.5668699999999999E-2</v>
      </c>
      <c r="D33357">
        <v>0.90003451000000001</v>
      </c>
      <c r="E33357">
        <v>-0.12718070000000001</v>
      </c>
      <c r="F33357">
        <v>-6.033817</v>
      </c>
    </row>
    <row r="33358" spans="1:6" x14ac:dyDescent="0.2">
      <c r="A33358" t="s">
        <v>79532</v>
      </c>
      <c r="B33358" t="s">
        <v>79533</v>
      </c>
      <c r="C33358">
        <v>3.7710599999999997E-2</v>
      </c>
      <c r="D33358">
        <v>0.63130578999999998</v>
      </c>
      <c r="E33358">
        <v>0.48715849999999999</v>
      </c>
      <c r="F33358">
        <v>-5.9249890000000001</v>
      </c>
    </row>
    <row r="33359" spans="1:6" x14ac:dyDescent="0.2">
      <c r="A33359" t="s">
        <v>34350</v>
      </c>
      <c r="B33359" t="s">
        <v>34351</v>
      </c>
      <c r="C33359">
        <v>-0.30733660000000002</v>
      </c>
      <c r="D33359">
        <v>9.9646990000000005E-2</v>
      </c>
      <c r="E33359">
        <v>-1.7244592999999999</v>
      </c>
      <c r="F33359">
        <v>-4.6716230000000003</v>
      </c>
    </row>
    <row r="33360" spans="1:6" x14ac:dyDescent="0.2">
      <c r="A33360" t="s">
        <v>17620</v>
      </c>
      <c r="B33360" t="s">
        <v>17621</v>
      </c>
      <c r="C33360">
        <v>-0.51448150000000004</v>
      </c>
      <c r="D33360">
        <v>2.5120759999999999E-2</v>
      </c>
      <c r="E33360">
        <v>-2.4157663999999999</v>
      </c>
      <c r="F33360">
        <v>-3.5167030000000001</v>
      </c>
    </row>
    <row r="33361" spans="1:6" x14ac:dyDescent="0.2">
      <c r="A33361" t="s">
        <v>30950</v>
      </c>
      <c r="B33361" t="s">
        <v>30951</v>
      </c>
      <c r="C33361">
        <v>-0.15200230000000001</v>
      </c>
      <c r="D33361">
        <v>7.9823409999999997E-2</v>
      </c>
      <c r="E33361">
        <v>-1.8429309</v>
      </c>
      <c r="F33361">
        <v>-4.4919370000000001</v>
      </c>
    </row>
    <row r="33362" spans="1:6" x14ac:dyDescent="0.2">
      <c r="A33362" t="s">
        <v>39543</v>
      </c>
      <c r="B33362" t="s">
        <v>30951</v>
      </c>
      <c r="C33362">
        <v>-0.1018377</v>
      </c>
      <c r="D33362">
        <v>0.13479199</v>
      </c>
      <c r="E33362">
        <v>-1.5568188000000001</v>
      </c>
      <c r="F33362">
        <v>-4.9107029999999998</v>
      </c>
    </row>
    <row r="33363" spans="1:6" x14ac:dyDescent="0.2">
      <c r="A33363" t="s">
        <v>43702</v>
      </c>
      <c r="B33363" t="s">
        <v>30951</v>
      </c>
      <c r="C33363">
        <v>-8.6105799999999996E-2</v>
      </c>
      <c r="D33363">
        <v>0.16812253999999999</v>
      </c>
      <c r="E33363">
        <v>-1.4287112</v>
      </c>
      <c r="F33363">
        <v>-5.0805490000000004</v>
      </c>
    </row>
    <row r="33364" spans="1:6" x14ac:dyDescent="0.2">
      <c r="A33364" t="s">
        <v>52358</v>
      </c>
      <c r="B33364" t="s">
        <v>52359</v>
      </c>
      <c r="C33364">
        <v>9.3951499999999993E-2</v>
      </c>
      <c r="D33364">
        <v>0.24877629000000001</v>
      </c>
      <c r="E33364">
        <v>1.1870052</v>
      </c>
      <c r="F33364">
        <v>-5.3681130000000001</v>
      </c>
    </row>
    <row r="33365" spans="1:6" x14ac:dyDescent="0.2">
      <c r="A33365" t="s">
        <v>31253</v>
      </c>
      <c r="B33365" t="s">
        <v>31254</v>
      </c>
      <c r="C33365">
        <v>0.16750110000000001</v>
      </c>
      <c r="D33365">
        <v>8.1195790000000004E-2</v>
      </c>
      <c r="E33365">
        <v>1.8339496</v>
      </c>
      <c r="F33365">
        <v>-4.5058550000000004</v>
      </c>
    </row>
    <row r="33366" spans="1:6" x14ac:dyDescent="0.2">
      <c r="A33366" t="s">
        <v>49771</v>
      </c>
      <c r="B33366" t="s">
        <v>31254</v>
      </c>
      <c r="C33366">
        <v>0.15354380000000001</v>
      </c>
      <c r="D33366">
        <v>0.22370264000000001</v>
      </c>
      <c r="E33366">
        <v>1.2546387000000001</v>
      </c>
      <c r="F33366">
        <v>-5.2921639999999996</v>
      </c>
    </row>
    <row r="33367" spans="1:6" x14ac:dyDescent="0.2">
      <c r="A33367" t="s">
        <v>93163</v>
      </c>
      <c r="B33367" t="s">
        <v>31254</v>
      </c>
      <c r="C33367">
        <v>-1.21891E-2</v>
      </c>
      <c r="D33367">
        <v>0.88408277999999996</v>
      </c>
      <c r="E33367">
        <v>-0.14761959999999999</v>
      </c>
      <c r="F33367">
        <v>-6.0310379999999997</v>
      </c>
    </row>
    <row r="33368" spans="1:6" x14ac:dyDescent="0.2">
      <c r="A33368" t="s">
        <v>66864</v>
      </c>
      <c r="B33368" t="s">
        <v>66865</v>
      </c>
      <c r="C33368">
        <v>7.2502499999999998E-2</v>
      </c>
      <c r="D33368">
        <v>0.42807057999999998</v>
      </c>
      <c r="E33368">
        <v>0.8085002</v>
      </c>
      <c r="F33368">
        <v>-5.723382</v>
      </c>
    </row>
    <row r="33369" spans="1:6" x14ac:dyDescent="0.2">
      <c r="A33369" t="s">
        <v>74391</v>
      </c>
      <c r="B33369" t="s">
        <v>66865</v>
      </c>
      <c r="C33369">
        <v>5.2636599999999999E-2</v>
      </c>
      <c r="D33369">
        <v>0.54554959999999997</v>
      </c>
      <c r="E33369">
        <v>0.61463040000000002</v>
      </c>
      <c r="F33369">
        <v>-5.8565069999999997</v>
      </c>
    </row>
    <row r="33370" spans="1:6" x14ac:dyDescent="0.2">
      <c r="A33370" t="s">
        <v>12132</v>
      </c>
      <c r="B33370" t="s">
        <v>12133</v>
      </c>
      <c r="C33370">
        <v>0.22630810000000001</v>
      </c>
      <c r="D33370">
        <v>1.198456E-2</v>
      </c>
      <c r="E33370">
        <v>2.7563968000000001</v>
      </c>
      <c r="F33370">
        <v>-2.8706100000000001</v>
      </c>
    </row>
    <row r="33371" spans="1:6" x14ac:dyDescent="0.2">
      <c r="A33371" t="s">
        <v>90897</v>
      </c>
      <c r="B33371" t="s">
        <v>90898</v>
      </c>
      <c r="C33371">
        <v>1.8631999999999999E-2</v>
      </c>
      <c r="D33371">
        <v>0.83910006000000004</v>
      </c>
      <c r="E33371">
        <v>0.20563609999999999</v>
      </c>
      <c r="F33371">
        <v>-6.0209029999999997</v>
      </c>
    </row>
    <row r="33372" spans="1:6" x14ac:dyDescent="0.2">
      <c r="A33372" t="s">
        <v>57628</v>
      </c>
      <c r="B33372" t="s">
        <v>57629</v>
      </c>
      <c r="C33372">
        <v>9.04721E-2</v>
      </c>
      <c r="D33372">
        <v>0.30712123000000002</v>
      </c>
      <c r="E33372">
        <v>1.0473250000000001</v>
      </c>
      <c r="F33372">
        <v>-5.5133169999999998</v>
      </c>
    </row>
    <row r="33373" spans="1:6" x14ac:dyDescent="0.2">
      <c r="A33373" t="s">
        <v>66518</v>
      </c>
      <c r="B33373" t="s">
        <v>57629</v>
      </c>
      <c r="C33373">
        <v>6.8297099999999999E-2</v>
      </c>
      <c r="D33373">
        <v>0.42312129999999998</v>
      </c>
      <c r="E33373">
        <v>0.81733109999999998</v>
      </c>
      <c r="F33373">
        <v>-5.7165049999999997</v>
      </c>
    </row>
    <row r="33374" spans="1:6" x14ac:dyDescent="0.2">
      <c r="A33374" t="s">
        <v>94253</v>
      </c>
      <c r="B33374" t="s">
        <v>57629</v>
      </c>
      <c r="C33374">
        <v>-1.13422E-2</v>
      </c>
      <c r="D33374">
        <v>0.90585537999999999</v>
      </c>
      <c r="E33374">
        <v>-0.1197368</v>
      </c>
      <c r="F33374">
        <v>-6.0347270000000002</v>
      </c>
    </row>
    <row r="33375" spans="1:6" x14ac:dyDescent="0.2">
      <c r="A33375" t="s">
        <v>80948</v>
      </c>
      <c r="B33375" t="s">
        <v>80949</v>
      </c>
      <c r="C33375">
        <v>3.1636200000000003E-2</v>
      </c>
      <c r="D33375">
        <v>0.65447301999999996</v>
      </c>
      <c r="E33375">
        <v>0.45416630000000002</v>
      </c>
      <c r="F33375">
        <v>-5.9401979999999996</v>
      </c>
    </row>
    <row r="33376" spans="1:6" x14ac:dyDescent="0.2">
      <c r="A33376" t="s">
        <v>50402</v>
      </c>
      <c r="B33376" t="s">
        <v>50403</v>
      </c>
      <c r="C33376">
        <v>-0.1129246</v>
      </c>
      <c r="D33376">
        <v>0.23027599000000001</v>
      </c>
      <c r="E33376">
        <v>-1.2363710000000001</v>
      </c>
      <c r="F33376">
        <v>-5.3130319999999998</v>
      </c>
    </row>
    <row r="33377" spans="1:6" x14ac:dyDescent="0.2">
      <c r="A33377" t="s">
        <v>24685</v>
      </c>
      <c r="B33377" t="s">
        <v>24686</v>
      </c>
      <c r="C33377">
        <v>0.48214620000000002</v>
      </c>
      <c r="D33377">
        <v>5.0279490000000003E-2</v>
      </c>
      <c r="E33377">
        <v>2.0797013</v>
      </c>
      <c r="F33377">
        <v>-4.1086559999999999</v>
      </c>
    </row>
    <row r="33378" spans="1:6" x14ac:dyDescent="0.2">
      <c r="A33378" t="s">
        <v>63026</v>
      </c>
      <c r="B33378" t="s">
        <v>24686</v>
      </c>
      <c r="C33378">
        <v>0.1957834</v>
      </c>
      <c r="D33378">
        <v>0.37616655999999998</v>
      </c>
      <c r="E33378">
        <v>0.90460339999999995</v>
      </c>
      <c r="F33378">
        <v>-5.6448150000000004</v>
      </c>
    </row>
    <row r="33379" spans="1:6" x14ac:dyDescent="0.2">
      <c r="A33379" t="s">
        <v>61077</v>
      </c>
      <c r="B33379" t="s">
        <v>61078</v>
      </c>
      <c r="C33379">
        <v>-5.9966800000000001E-2</v>
      </c>
      <c r="D33379">
        <v>0.34939772000000002</v>
      </c>
      <c r="E33379">
        <v>-0.95761229999999997</v>
      </c>
      <c r="F33379">
        <v>-5.5980129999999999</v>
      </c>
    </row>
    <row r="33380" spans="1:6" x14ac:dyDescent="0.2">
      <c r="A33380" t="s">
        <v>16137</v>
      </c>
      <c r="B33380" t="s">
        <v>16138</v>
      </c>
      <c r="C33380">
        <v>0.27196690000000001</v>
      </c>
      <c r="D33380">
        <v>2.1078469999999998E-2</v>
      </c>
      <c r="E33380">
        <v>2.4979108000000001</v>
      </c>
      <c r="F33380">
        <v>-3.3646790000000002</v>
      </c>
    </row>
    <row r="33381" spans="1:6" x14ac:dyDescent="0.2">
      <c r="A33381" t="s">
        <v>28426</v>
      </c>
      <c r="B33381" t="s">
        <v>16138</v>
      </c>
      <c r="C33381">
        <v>0.1793497</v>
      </c>
      <c r="D33381">
        <v>6.6804879999999997E-2</v>
      </c>
      <c r="E33381">
        <v>1.935611</v>
      </c>
      <c r="F33381">
        <v>-4.3455870000000001</v>
      </c>
    </row>
    <row r="33382" spans="1:6" x14ac:dyDescent="0.2">
      <c r="A33382" t="s">
        <v>44555</v>
      </c>
      <c r="B33382" t="s">
        <v>16138</v>
      </c>
      <c r="C33382">
        <v>0.1338008</v>
      </c>
      <c r="D33382">
        <v>0.17591803</v>
      </c>
      <c r="E33382">
        <v>1.4017719</v>
      </c>
      <c r="F33382">
        <v>-5.1147749999999998</v>
      </c>
    </row>
    <row r="33383" spans="1:6" x14ac:dyDescent="0.2">
      <c r="A33383" t="s">
        <v>62313</v>
      </c>
      <c r="B33383" t="s">
        <v>16138</v>
      </c>
      <c r="C33383">
        <v>0.11138240000000001</v>
      </c>
      <c r="D33383">
        <v>0.36568852000000002</v>
      </c>
      <c r="E33383">
        <v>0.92504070000000005</v>
      </c>
      <c r="F33383">
        <v>-5.627059</v>
      </c>
    </row>
    <row r="33384" spans="1:6" x14ac:dyDescent="0.2">
      <c r="A33384" t="s">
        <v>90206</v>
      </c>
      <c r="B33384" t="s">
        <v>16138</v>
      </c>
      <c r="C33384">
        <v>2.3690800000000001E-2</v>
      </c>
      <c r="D33384">
        <v>0.82524514000000004</v>
      </c>
      <c r="E33384">
        <v>0.2236428</v>
      </c>
      <c r="F33384">
        <v>-6.0170839999999997</v>
      </c>
    </row>
    <row r="33385" spans="1:6" x14ac:dyDescent="0.2">
      <c r="A33385" t="s">
        <v>96937</v>
      </c>
      <c r="B33385" t="s">
        <v>16138</v>
      </c>
      <c r="C33385">
        <v>3.725E-3</v>
      </c>
      <c r="D33385">
        <v>0.96034229999999998</v>
      </c>
      <c r="E33385">
        <v>5.0334400000000001E-2</v>
      </c>
      <c r="F33385">
        <v>-6.0405699999999998</v>
      </c>
    </row>
    <row r="33386" spans="1:6" x14ac:dyDescent="0.2">
      <c r="A33386" t="s">
        <v>70507</v>
      </c>
      <c r="B33386" t="s">
        <v>70508</v>
      </c>
      <c r="C33386">
        <v>5.48663E-2</v>
      </c>
      <c r="D33386">
        <v>0.48111320000000002</v>
      </c>
      <c r="E33386">
        <v>0.71755880000000005</v>
      </c>
      <c r="F33386">
        <v>-5.7901150000000001</v>
      </c>
    </row>
    <row r="33387" spans="1:6" x14ac:dyDescent="0.2">
      <c r="A33387" t="s">
        <v>75367</v>
      </c>
      <c r="B33387" t="s">
        <v>75368</v>
      </c>
      <c r="C33387">
        <v>-5.7024100000000001E-2</v>
      </c>
      <c r="D33387">
        <v>0.56172759999999999</v>
      </c>
      <c r="E33387">
        <v>-0.58984769999999997</v>
      </c>
      <c r="F33387">
        <v>-5.871022</v>
      </c>
    </row>
    <row r="33388" spans="1:6" x14ac:dyDescent="0.2">
      <c r="A33388" t="s">
        <v>87448</v>
      </c>
      <c r="B33388" t="s">
        <v>87449</v>
      </c>
      <c r="C33388">
        <v>2.8042000000000001E-2</v>
      </c>
      <c r="D33388">
        <v>0.77211576000000004</v>
      </c>
      <c r="E33388">
        <v>0.2934601</v>
      </c>
      <c r="F33388">
        <v>-5.9992640000000002</v>
      </c>
    </row>
    <row r="33389" spans="1:6" x14ac:dyDescent="0.2">
      <c r="A33389" t="s">
        <v>28181</v>
      </c>
      <c r="B33389" t="s">
        <v>28182</v>
      </c>
      <c r="C33389">
        <v>-0.34659479999999998</v>
      </c>
      <c r="D33389">
        <v>6.5598630000000005E-2</v>
      </c>
      <c r="E33389">
        <v>-1.9449858</v>
      </c>
      <c r="F33389">
        <v>-4.3305129999999998</v>
      </c>
    </row>
    <row r="33390" spans="1:6" x14ac:dyDescent="0.2">
      <c r="A33390" t="s">
        <v>59704</v>
      </c>
      <c r="B33390" t="s">
        <v>28182</v>
      </c>
      <c r="C33390">
        <v>-0.17062250000000001</v>
      </c>
      <c r="D33390">
        <v>0.33158502000000001</v>
      </c>
      <c r="E33390">
        <v>-0.99443590000000004</v>
      </c>
      <c r="F33390">
        <v>-5.564076</v>
      </c>
    </row>
    <row r="33391" spans="1:6" x14ac:dyDescent="0.2">
      <c r="A33391" t="s">
        <v>8594</v>
      </c>
      <c r="B33391" t="s">
        <v>8595</v>
      </c>
      <c r="C33391">
        <v>-0.59909639999999997</v>
      </c>
      <c r="D33391">
        <v>6.2493399999999999E-3</v>
      </c>
      <c r="E33391">
        <v>-3.0458698000000002</v>
      </c>
      <c r="F33391">
        <v>-2.293914</v>
      </c>
    </row>
    <row r="33392" spans="1:6" x14ac:dyDescent="0.2">
      <c r="A33392" t="s">
        <v>46556</v>
      </c>
      <c r="B33392" t="s">
        <v>8595</v>
      </c>
      <c r="C33392">
        <v>-0.201853</v>
      </c>
      <c r="D33392">
        <v>0.19291258</v>
      </c>
      <c r="E33392">
        <v>-1.3461974999999999</v>
      </c>
      <c r="F33392">
        <v>-5.1836950000000002</v>
      </c>
    </row>
    <row r="33393" spans="1:6" x14ac:dyDescent="0.2">
      <c r="A33393" t="s">
        <v>59532</v>
      </c>
      <c r="B33393" t="s">
        <v>8595</v>
      </c>
      <c r="C33393">
        <v>9.05199E-2</v>
      </c>
      <c r="D33393">
        <v>0.32949769000000001</v>
      </c>
      <c r="E33393">
        <v>0.9988397</v>
      </c>
      <c r="F33393">
        <v>-5.559939</v>
      </c>
    </row>
    <row r="33394" spans="1:6" x14ac:dyDescent="0.2">
      <c r="A33394" t="s">
        <v>67153</v>
      </c>
      <c r="B33394" t="s">
        <v>8595</v>
      </c>
      <c r="C33394">
        <v>-7.56859E-2</v>
      </c>
      <c r="D33394">
        <v>0.43163731999999999</v>
      </c>
      <c r="E33394">
        <v>-0.80217570000000005</v>
      </c>
      <c r="F33394">
        <v>-5.7282650000000004</v>
      </c>
    </row>
    <row r="33395" spans="1:6" x14ac:dyDescent="0.2">
      <c r="A33395" t="s">
        <v>70877</v>
      </c>
      <c r="B33395" t="s">
        <v>8595</v>
      </c>
      <c r="C33395">
        <v>-7.5988700000000006E-2</v>
      </c>
      <c r="D33395">
        <v>0.48739872000000001</v>
      </c>
      <c r="E33395">
        <v>-0.70718720000000002</v>
      </c>
      <c r="F33395">
        <v>-5.7972479999999997</v>
      </c>
    </row>
    <row r="33396" spans="1:6" x14ac:dyDescent="0.2">
      <c r="A33396" t="s">
        <v>69075</v>
      </c>
      <c r="B33396" t="s">
        <v>69076</v>
      </c>
      <c r="C33396">
        <v>8.2190700000000005E-2</v>
      </c>
      <c r="D33396">
        <v>0.45971559000000001</v>
      </c>
      <c r="E33396">
        <v>0.75347739999999996</v>
      </c>
      <c r="F33396">
        <v>-5.7646540000000002</v>
      </c>
    </row>
    <row r="33397" spans="1:6" x14ac:dyDescent="0.2">
      <c r="A33397" t="s">
        <v>35134</v>
      </c>
      <c r="B33397" t="s">
        <v>35135</v>
      </c>
      <c r="C33397">
        <v>-0.2898462</v>
      </c>
      <c r="D33397">
        <v>0.1043195</v>
      </c>
      <c r="E33397">
        <v>-1.6995263</v>
      </c>
      <c r="F33397">
        <v>-4.7083349999999999</v>
      </c>
    </row>
    <row r="33398" spans="1:6" x14ac:dyDescent="0.2">
      <c r="A33398" t="s">
        <v>490</v>
      </c>
      <c r="B33398" t="s">
        <v>491</v>
      </c>
      <c r="C33398">
        <v>-0.9591018</v>
      </c>
      <c r="D33398">
        <v>1.1608E-4</v>
      </c>
      <c r="E33398">
        <v>-4.7444325000000003</v>
      </c>
      <c r="F33398">
        <v>1.292627</v>
      </c>
    </row>
    <row r="33399" spans="1:6" x14ac:dyDescent="0.2">
      <c r="A33399" t="s">
        <v>673</v>
      </c>
      <c r="B33399" t="s">
        <v>491</v>
      </c>
      <c r="C33399">
        <v>-0.91852840000000002</v>
      </c>
      <c r="D33399">
        <v>1.6534000000000001E-4</v>
      </c>
      <c r="E33399">
        <v>-4.5941337000000004</v>
      </c>
      <c r="F33399">
        <v>0.97417299999999996</v>
      </c>
    </row>
    <row r="33400" spans="1:6" x14ac:dyDescent="0.2">
      <c r="A33400" t="s">
        <v>5596</v>
      </c>
      <c r="B33400" t="s">
        <v>491</v>
      </c>
      <c r="C33400">
        <v>-0.67801630000000002</v>
      </c>
      <c r="D33400">
        <v>2.9855799999999998E-3</v>
      </c>
      <c r="E33400">
        <v>-3.3666146000000001</v>
      </c>
      <c r="F33400">
        <v>-1.6336790000000001</v>
      </c>
    </row>
    <row r="33401" spans="1:6" x14ac:dyDescent="0.2">
      <c r="A33401" t="s">
        <v>11861</v>
      </c>
      <c r="B33401" t="s">
        <v>11862</v>
      </c>
      <c r="C33401">
        <v>0.28859400000000002</v>
      </c>
      <c r="D33401">
        <v>1.1474939999999999E-2</v>
      </c>
      <c r="E33401">
        <v>2.7759689999999999</v>
      </c>
      <c r="F33401">
        <v>-2.832328</v>
      </c>
    </row>
    <row r="33402" spans="1:6" x14ac:dyDescent="0.2">
      <c r="A33402" t="s">
        <v>92590</v>
      </c>
      <c r="B33402" t="s">
        <v>11862</v>
      </c>
      <c r="C33402">
        <v>-1.5963600000000001E-2</v>
      </c>
      <c r="D33402">
        <v>0.87198629999999999</v>
      </c>
      <c r="E33402">
        <v>-0.16316149999999999</v>
      </c>
      <c r="F33402">
        <v>-6.0286479999999996</v>
      </c>
    </row>
    <row r="33403" spans="1:6" x14ac:dyDescent="0.2">
      <c r="A33403" t="s">
        <v>69438</v>
      </c>
      <c r="B33403" t="s">
        <v>69439</v>
      </c>
      <c r="C33403">
        <v>5.2574299999999997E-2</v>
      </c>
      <c r="D33403">
        <v>0.46491450000000001</v>
      </c>
      <c r="E33403">
        <v>0.7446604</v>
      </c>
      <c r="F33403">
        <v>-5.7710129999999999</v>
      </c>
    </row>
    <row r="33404" spans="1:6" x14ac:dyDescent="0.2">
      <c r="A33404" t="s">
        <v>62691</v>
      </c>
      <c r="B33404" t="s">
        <v>62692</v>
      </c>
      <c r="C33404">
        <v>7.1683300000000005E-2</v>
      </c>
      <c r="D33404">
        <v>0.37107867999999999</v>
      </c>
      <c r="E33404">
        <v>0.91447920000000005</v>
      </c>
      <c r="F33404">
        <v>-5.6362800000000002</v>
      </c>
    </row>
    <row r="33405" spans="1:6" x14ac:dyDescent="0.2">
      <c r="A33405" t="s">
        <v>40790</v>
      </c>
      <c r="B33405" t="s">
        <v>40791</v>
      </c>
      <c r="C33405">
        <v>-0.25699</v>
      </c>
      <c r="D33405">
        <v>0.14409197000000001</v>
      </c>
      <c r="E33405">
        <v>-1.5186715</v>
      </c>
      <c r="F33405">
        <v>-4.9624819999999996</v>
      </c>
    </row>
    <row r="33406" spans="1:6" x14ac:dyDescent="0.2">
      <c r="A33406" t="s">
        <v>66192</v>
      </c>
      <c r="B33406" t="s">
        <v>40791</v>
      </c>
      <c r="C33406">
        <v>-0.17134279999999999</v>
      </c>
      <c r="D33406">
        <v>0.41900219</v>
      </c>
      <c r="E33406">
        <v>-0.82473030000000003</v>
      </c>
      <c r="F33406">
        <v>-5.7106890000000003</v>
      </c>
    </row>
    <row r="33407" spans="1:6" x14ac:dyDescent="0.2">
      <c r="A33407" t="s">
        <v>85110</v>
      </c>
      <c r="B33407" t="s">
        <v>40791</v>
      </c>
      <c r="C33407">
        <v>-5.92846E-2</v>
      </c>
      <c r="D33407">
        <v>0.72870080999999998</v>
      </c>
      <c r="E33407">
        <v>-0.35162650000000001</v>
      </c>
      <c r="F33407">
        <v>-5.9807790000000001</v>
      </c>
    </row>
    <row r="33408" spans="1:6" x14ac:dyDescent="0.2">
      <c r="A33408" t="s">
        <v>40564</v>
      </c>
      <c r="B33408" t="s">
        <v>40565</v>
      </c>
      <c r="C33408">
        <v>0.1053948</v>
      </c>
      <c r="D33408">
        <v>0.14224444</v>
      </c>
      <c r="E33408">
        <v>1.5260845000000001</v>
      </c>
      <c r="F33408">
        <v>-4.9524990000000004</v>
      </c>
    </row>
    <row r="33409" spans="1:6" x14ac:dyDescent="0.2">
      <c r="A33409" t="s">
        <v>57313</v>
      </c>
      <c r="B33409" t="s">
        <v>40565</v>
      </c>
      <c r="C33409">
        <v>-0.15630179999999999</v>
      </c>
      <c r="D33409">
        <v>0.30336034000000001</v>
      </c>
      <c r="E33409">
        <v>-1.0557173</v>
      </c>
      <c r="F33409">
        <v>-5.5050460000000001</v>
      </c>
    </row>
    <row r="33410" spans="1:6" x14ac:dyDescent="0.2">
      <c r="A33410" t="s">
        <v>69946</v>
      </c>
      <c r="B33410" t="s">
        <v>40565</v>
      </c>
      <c r="C33410">
        <v>8.2508600000000001E-2</v>
      </c>
      <c r="D33410">
        <v>0.47286194999999998</v>
      </c>
      <c r="E33410">
        <v>0.73129520000000003</v>
      </c>
      <c r="F33410">
        <v>-5.7805169999999997</v>
      </c>
    </row>
    <row r="33411" spans="1:6" x14ac:dyDescent="0.2">
      <c r="A33411" t="s">
        <v>81952</v>
      </c>
      <c r="B33411" t="s">
        <v>40565</v>
      </c>
      <c r="C33411">
        <v>-4.0509799999999999E-2</v>
      </c>
      <c r="D33411">
        <v>0.67270779999999997</v>
      </c>
      <c r="E33411">
        <v>-0.42855650000000001</v>
      </c>
      <c r="F33411">
        <v>-5.9512840000000002</v>
      </c>
    </row>
    <row r="33412" spans="1:6" x14ac:dyDescent="0.2">
      <c r="A33412" t="s">
        <v>86683</v>
      </c>
      <c r="B33412" t="s">
        <v>40565</v>
      </c>
      <c r="C33412">
        <v>-6.8931599999999996E-2</v>
      </c>
      <c r="D33412">
        <v>0.75776900999999997</v>
      </c>
      <c r="E33412">
        <v>-0.31255719999999998</v>
      </c>
      <c r="F33412">
        <v>-5.9935590000000003</v>
      </c>
    </row>
    <row r="33413" spans="1:6" x14ac:dyDescent="0.2">
      <c r="A33413" t="s">
        <v>67737</v>
      </c>
      <c r="B33413" t="s">
        <v>67738</v>
      </c>
      <c r="C33413">
        <v>7.0214899999999997E-2</v>
      </c>
      <c r="D33413">
        <v>0.43940225999999999</v>
      </c>
      <c r="E33413">
        <v>0.78851850000000001</v>
      </c>
      <c r="F33413">
        <v>-5.7386860000000004</v>
      </c>
    </row>
    <row r="33414" spans="1:6" x14ac:dyDescent="0.2">
      <c r="A33414" t="s">
        <v>75032</v>
      </c>
      <c r="B33414" t="s">
        <v>67738</v>
      </c>
      <c r="C33414">
        <v>5.87371E-2</v>
      </c>
      <c r="D33414">
        <v>0.55616633999999998</v>
      </c>
      <c r="E33414">
        <v>0.59832399999999997</v>
      </c>
      <c r="F33414">
        <v>-5.8661219999999998</v>
      </c>
    </row>
    <row r="33415" spans="1:6" x14ac:dyDescent="0.2">
      <c r="A33415" t="s">
        <v>46055</v>
      </c>
      <c r="B33415" t="s">
        <v>46056</v>
      </c>
      <c r="C33415">
        <v>0.11592379999999999</v>
      </c>
      <c r="D33415">
        <v>0.18871488</v>
      </c>
      <c r="E33415">
        <v>1.3595512999999999</v>
      </c>
      <c r="F33415">
        <v>-5.1673439999999999</v>
      </c>
    </row>
    <row r="33416" spans="1:6" x14ac:dyDescent="0.2">
      <c r="A33416" t="s">
        <v>96137</v>
      </c>
      <c r="B33416" t="s">
        <v>46056</v>
      </c>
      <c r="C33416">
        <v>-8.8310999999999997E-3</v>
      </c>
      <c r="D33416">
        <v>0.94259588000000005</v>
      </c>
      <c r="E33416">
        <v>-7.2893899999999998E-2</v>
      </c>
      <c r="F33416">
        <v>-6.0391940000000002</v>
      </c>
    </row>
    <row r="33417" spans="1:6" x14ac:dyDescent="0.2">
      <c r="A33417" t="s">
        <v>20574</v>
      </c>
      <c r="B33417" t="s">
        <v>20575</v>
      </c>
      <c r="C33417">
        <v>0.2568532</v>
      </c>
      <c r="D33417">
        <v>3.4694139999999998E-2</v>
      </c>
      <c r="E33417">
        <v>2.2618293</v>
      </c>
      <c r="F33417">
        <v>-3.7941889999999998</v>
      </c>
    </row>
    <row r="33418" spans="1:6" x14ac:dyDescent="0.2">
      <c r="A33418" t="s">
        <v>28836</v>
      </c>
      <c r="B33418" t="s">
        <v>20575</v>
      </c>
      <c r="C33418">
        <v>0.25147239999999998</v>
      </c>
      <c r="D33418">
        <v>6.8908170000000005E-2</v>
      </c>
      <c r="E33418">
        <v>1.9196167</v>
      </c>
      <c r="F33418">
        <v>-4.3711929999999999</v>
      </c>
    </row>
    <row r="33419" spans="1:6" x14ac:dyDescent="0.2">
      <c r="A33419" t="s">
        <v>65197</v>
      </c>
      <c r="B33419" t="s">
        <v>20575</v>
      </c>
      <c r="C33419">
        <v>-9.1726600000000005E-2</v>
      </c>
      <c r="D33419">
        <v>0.40534837000000001</v>
      </c>
      <c r="E33419">
        <v>-0.84959229999999997</v>
      </c>
      <c r="F33419">
        <v>-5.6907889999999997</v>
      </c>
    </row>
    <row r="33420" spans="1:6" x14ac:dyDescent="0.2">
      <c r="A33420" t="s">
        <v>44930</v>
      </c>
      <c r="B33420" t="s">
        <v>44931</v>
      </c>
      <c r="C33420">
        <v>0.1333985</v>
      </c>
      <c r="D33420">
        <v>0.17897958</v>
      </c>
      <c r="E33420">
        <v>1.3914534999999999</v>
      </c>
      <c r="F33420">
        <v>-5.1277439999999999</v>
      </c>
    </row>
    <row r="33421" spans="1:6" x14ac:dyDescent="0.2">
      <c r="A33421" t="s">
        <v>77355</v>
      </c>
      <c r="B33421" t="s">
        <v>44931</v>
      </c>
      <c r="C33421">
        <v>4.0929199999999999E-2</v>
      </c>
      <c r="D33421">
        <v>0.59472893999999998</v>
      </c>
      <c r="E33421">
        <v>0.54040829999999995</v>
      </c>
      <c r="F33421">
        <v>-5.8982510000000001</v>
      </c>
    </row>
    <row r="33422" spans="1:6" x14ac:dyDescent="0.2">
      <c r="A33422" t="s">
        <v>18957</v>
      </c>
      <c r="B33422" t="s">
        <v>18958</v>
      </c>
      <c r="C33422">
        <v>-0.2224536</v>
      </c>
      <c r="D33422">
        <v>2.9180709999999999E-2</v>
      </c>
      <c r="E33422">
        <v>-2.3448133000000002</v>
      </c>
      <c r="F33422">
        <v>-3.6458490000000001</v>
      </c>
    </row>
    <row r="33423" spans="1:6" x14ac:dyDescent="0.2">
      <c r="A33423" t="s">
        <v>32419</v>
      </c>
      <c r="B33423" t="s">
        <v>18958</v>
      </c>
      <c r="C33423">
        <v>0.16112650000000001</v>
      </c>
      <c r="D33423">
        <v>8.7699009999999994E-2</v>
      </c>
      <c r="E33423">
        <v>1.7931075000000001</v>
      </c>
      <c r="F33423">
        <v>-4.5685419999999999</v>
      </c>
    </row>
    <row r="33424" spans="1:6" x14ac:dyDescent="0.2">
      <c r="A33424" t="s">
        <v>35582</v>
      </c>
      <c r="B33424" t="s">
        <v>18958</v>
      </c>
      <c r="C33424">
        <v>0.1592334</v>
      </c>
      <c r="D33424">
        <v>0.10711432</v>
      </c>
      <c r="E33424">
        <v>1.6850647999999999</v>
      </c>
      <c r="F33424">
        <v>-4.7294479999999997</v>
      </c>
    </row>
    <row r="33425" spans="1:6" x14ac:dyDescent="0.2">
      <c r="A33425" t="s">
        <v>43428</v>
      </c>
      <c r="B33425" t="s">
        <v>18958</v>
      </c>
      <c r="C33425">
        <v>-0.1821267</v>
      </c>
      <c r="D33425">
        <v>0.16601236</v>
      </c>
      <c r="E33425">
        <v>-1.4361761</v>
      </c>
      <c r="F33425">
        <v>-5.0709710000000001</v>
      </c>
    </row>
    <row r="33426" spans="1:6" x14ac:dyDescent="0.2">
      <c r="A33426" t="s">
        <v>53477</v>
      </c>
      <c r="B33426" t="s">
        <v>18958</v>
      </c>
      <c r="C33426">
        <v>-0.1044659</v>
      </c>
      <c r="D33426">
        <v>0.26087190999999998</v>
      </c>
      <c r="E33426">
        <v>-1.1562056000000001</v>
      </c>
      <c r="F33426">
        <v>-5.4014959999999999</v>
      </c>
    </row>
    <row r="33427" spans="1:6" x14ac:dyDescent="0.2">
      <c r="A33427" t="s">
        <v>77910</v>
      </c>
      <c r="B33427" t="s">
        <v>18958</v>
      </c>
      <c r="C33427">
        <v>5.0075599999999998E-2</v>
      </c>
      <c r="D33427">
        <v>0.60393017000000004</v>
      </c>
      <c r="E33427">
        <v>0.52686900000000003</v>
      </c>
      <c r="F33427">
        <v>-5.9053050000000002</v>
      </c>
    </row>
    <row r="33428" spans="1:6" x14ac:dyDescent="0.2">
      <c r="A33428" t="s">
        <v>80691</v>
      </c>
      <c r="B33428" t="s">
        <v>18958</v>
      </c>
      <c r="C33428">
        <v>4.78875E-2</v>
      </c>
      <c r="D33428">
        <v>0.64995707999999996</v>
      </c>
      <c r="E33428">
        <v>0.46055610000000002</v>
      </c>
      <c r="F33428">
        <v>-5.9373339999999999</v>
      </c>
    </row>
    <row r="33429" spans="1:6" x14ac:dyDescent="0.2">
      <c r="A33429" t="s">
        <v>66156</v>
      </c>
      <c r="B33429" t="s">
        <v>66157</v>
      </c>
      <c r="C33429">
        <v>0.1050101</v>
      </c>
      <c r="D33429">
        <v>0.41852507</v>
      </c>
      <c r="E33429">
        <v>0.82559039999999995</v>
      </c>
      <c r="F33429">
        <v>-5.7100099999999996</v>
      </c>
    </row>
    <row r="33430" spans="1:6" x14ac:dyDescent="0.2">
      <c r="A33430" t="s">
        <v>72121</v>
      </c>
      <c r="B33430" t="s">
        <v>72122</v>
      </c>
      <c r="C33430">
        <v>4.7783800000000001E-2</v>
      </c>
      <c r="D33430">
        <v>0.50763634000000002</v>
      </c>
      <c r="E33430">
        <v>0.67430780000000001</v>
      </c>
      <c r="F33430">
        <v>-5.8192069999999996</v>
      </c>
    </row>
    <row r="33431" spans="1:6" x14ac:dyDescent="0.2">
      <c r="A33431" t="s">
        <v>74424</v>
      </c>
      <c r="B33431" t="s">
        <v>72122</v>
      </c>
      <c r="C33431">
        <v>4.7884200000000002E-2</v>
      </c>
      <c r="D33431">
        <v>0.54620013000000001</v>
      </c>
      <c r="E33431">
        <v>0.61362640000000002</v>
      </c>
      <c r="F33431">
        <v>-5.8571070000000001</v>
      </c>
    </row>
    <row r="33432" spans="1:6" x14ac:dyDescent="0.2">
      <c r="A33432" t="s">
        <v>53552</v>
      </c>
      <c r="B33432" t="s">
        <v>53553</v>
      </c>
      <c r="C33432">
        <v>0.107458</v>
      </c>
      <c r="D33432">
        <v>0.26156235</v>
      </c>
      <c r="E33432">
        <v>1.1544798999999999</v>
      </c>
      <c r="F33432">
        <v>-5.4033429999999996</v>
      </c>
    </row>
    <row r="33433" spans="1:6" x14ac:dyDescent="0.2">
      <c r="A33433" t="s">
        <v>81991</v>
      </c>
      <c r="B33433" t="s">
        <v>53553</v>
      </c>
      <c r="C33433">
        <v>4.5067099999999999E-2</v>
      </c>
      <c r="D33433">
        <v>0.67343958999999998</v>
      </c>
      <c r="E33433">
        <v>0.427535</v>
      </c>
      <c r="F33433">
        <v>-5.9517129999999998</v>
      </c>
    </row>
    <row r="33434" spans="1:6" x14ac:dyDescent="0.2">
      <c r="A33434" t="s">
        <v>95464</v>
      </c>
      <c r="B33434" t="s">
        <v>53553</v>
      </c>
      <c r="C33434">
        <v>6.4254999999999998E-3</v>
      </c>
      <c r="D33434">
        <v>0.92944990999999999</v>
      </c>
      <c r="E33434">
        <v>8.9629700000000007E-2</v>
      </c>
      <c r="F33434">
        <v>-6.0378470000000002</v>
      </c>
    </row>
    <row r="33435" spans="1:6" x14ac:dyDescent="0.2">
      <c r="A33435" t="s">
        <v>71573</v>
      </c>
      <c r="B33435" t="s">
        <v>71574</v>
      </c>
      <c r="C33435">
        <v>-5.8940199999999998E-2</v>
      </c>
      <c r="D33435">
        <v>0.49907679999999999</v>
      </c>
      <c r="E33435">
        <v>-0.68812099999999998</v>
      </c>
      <c r="F33435">
        <v>-5.8101029999999998</v>
      </c>
    </row>
    <row r="33436" spans="1:6" x14ac:dyDescent="0.2">
      <c r="A33436" t="s">
        <v>61798</v>
      </c>
      <c r="B33436" t="s">
        <v>61799</v>
      </c>
      <c r="C33436">
        <v>6.2546199999999996E-2</v>
      </c>
      <c r="D33436">
        <v>0.35910459</v>
      </c>
      <c r="E33436">
        <v>0.93808400000000003</v>
      </c>
      <c r="F33436">
        <v>-5.6155379999999999</v>
      </c>
    </row>
    <row r="33437" spans="1:6" x14ac:dyDescent="0.2">
      <c r="A33437" t="s">
        <v>22450</v>
      </c>
      <c r="B33437" t="s">
        <v>22451</v>
      </c>
      <c r="C33437">
        <v>0.1942815</v>
      </c>
      <c r="D33437">
        <v>4.1328549999999999E-2</v>
      </c>
      <c r="E33437">
        <v>2.1767012000000001</v>
      </c>
      <c r="F33437">
        <v>-3.9431470000000002</v>
      </c>
    </row>
    <row r="33438" spans="1:6" x14ac:dyDescent="0.2">
      <c r="A33438" t="s">
        <v>92694</v>
      </c>
      <c r="B33438" t="s">
        <v>22451</v>
      </c>
      <c r="C33438">
        <v>-1.3084699999999999E-2</v>
      </c>
      <c r="D33438">
        <v>0.87444498999999998</v>
      </c>
      <c r="E33438">
        <v>-0.15999930000000001</v>
      </c>
      <c r="F33438">
        <v>-6.0291540000000001</v>
      </c>
    </row>
    <row r="33439" spans="1:6" x14ac:dyDescent="0.2">
      <c r="A33439" t="s">
        <v>85804</v>
      </c>
      <c r="B33439" t="s">
        <v>85805</v>
      </c>
      <c r="C33439">
        <v>-7.6647000000000007E-2</v>
      </c>
      <c r="D33439">
        <v>0.74168730000000005</v>
      </c>
      <c r="E33439">
        <v>-0.33410640000000003</v>
      </c>
      <c r="F33439">
        <v>-5.986694</v>
      </c>
    </row>
    <row r="33440" spans="1:6" x14ac:dyDescent="0.2">
      <c r="A33440" t="s">
        <v>90228</v>
      </c>
      <c r="B33440" t="s">
        <v>85805</v>
      </c>
      <c r="C33440">
        <v>-4.7355599999999998E-2</v>
      </c>
      <c r="D33440">
        <v>0.82563807</v>
      </c>
      <c r="E33440">
        <v>-0.2231311</v>
      </c>
      <c r="F33440">
        <v>-6.0171970000000004</v>
      </c>
    </row>
    <row r="33441" spans="1:6" x14ac:dyDescent="0.2">
      <c r="A33441" t="s">
        <v>96090</v>
      </c>
      <c r="B33441" t="s">
        <v>85805</v>
      </c>
      <c r="C33441">
        <v>-6.9895000000000001E-3</v>
      </c>
      <c r="D33441">
        <v>0.94150462999999995</v>
      </c>
      <c r="E33441">
        <v>-7.4282299999999996E-2</v>
      </c>
      <c r="F33441">
        <v>-6.0390930000000003</v>
      </c>
    </row>
    <row r="33442" spans="1:6" x14ac:dyDescent="0.2">
      <c r="A33442" t="s">
        <v>40018</v>
      </c>
      <c r="B33442" t="s">
        <v>40019</v>
      </c>
      <c r="C33442">
        <v>0.14295379999999999</v>
      </c>
      <c r="D33442">
        <v>0.13856236</v>
      </c>
      <c r="E33442">
        <v>1.5410986</v>
      </c>
      <c r="F33442">
        <v>-4.9321619999999999</v>
      </c>
    </row>
    <row r="33443" spans="1:6" x14ac:dyDescent="0.2">
      <c r="A33443" t="s">
        <v>73089</v>
      </c>
      <c r="B33443" t="s">
        <v>40019</v>
      </c>
      <c r="C33443">
        <v>5.382E-2</v>
      </c>
      <c r="D33443">
        <v>0.52390813999999997</v>
      </c>
      <c r="E33443">
        <v>0.64840509999999996</v>
      </c>
      <c r="F33443">
        <v>-5.8358030000000003</v>
      </c>
    </row>
    <row r="33444" spans="1:6" x14ac:dyDescent="0.2">
      <c r="A33444" t="s">
        <v>92273</v>
      </c>
      <c r="B33444" t="s">
        <v>40019</v>
      </c>
      <c r="C33444">
        <v>-1.515E-2</v>
      </c>
      <c r="D33444">
        <v>0.86574551</v>
      </c>
      <c r="E33444">
        <v>-0.17119580000000001</v>
      </c>
      <c r="F33444">
        <v>-6.0273199999999996</v>
      </c>
    </row>
    <row r="33445" spans="1:6" x14ac:dyDescent="0.2">
      <c r="A33445" t="s">
        <v>31804</v>
      </c>
      <c r="B33445" t="s">
        <v>31805</v>
      </c>
      <c r="C33445">
        <v>-0.20445869999999999</v>
      </c>
      <c r="D33445">
        <v>8.4297819999999996E-2</v>
      </c>
      <c r="E33445">
        <v>-1.8141265</v>
      </c>
      <c r="F33445">
        <v>-4.5364050000000002</v>
      </c>
    </row>
    <row r="33446" spans="1:6" x14ac:dyDescent="0.2">
      <c r="A33446" t="s">
        <v>90524</v>
      </c>
      <c r="B33446" t="s">
        <v>31805</v>
      </c>
      <c r="C33446">
        <v>-1.5920900000000002E-2</v>
      </c>
      <c r="D33446">
        <v>0.83114964000000002</v>
      </c>
      <c r="E33446">
        <v>-0.21596000000000001</v>
      </c>
      <c r="F33446">
        <v>-6.0187520000000001</v>
      </c>
    </row>
    <row r="33447" spans="1:6" x14ac:dyDescent="0.2">
      <c r="A33447" t="s">
        <v>80555</v>
      </c>
      <c r="B33447" t="s">
        <v>80556</v>
      </c>
      <c r="C33447">
        <v>-5.1469599999999997E-2</v>
      </c>
      <c r="D33447">
        <v>0.64766124000000003</v>
      </c>
      <c r="E33447">
        <v>-0.4638121</v>
      </c>
      <c r="F33447">
        <v>-5.9358589999999998</v>
      </c>
    </row>
    <row r="33448" spans="1:6" x14ac:dyDescent="0.2">
      <c r="A33448" t="s">
        <v>28879</v>
      </c>
      <c r="B33448" t="s">
        <v>28880</v>
      </c>
      <c r="C33448">
        <v>0.15685489999999999</v>
      </c>
      <c r="D33448">
        <v>6.9208500000000006E-2</v>
      </c>
      <c r="E33448">
        <v>1.9173682000000001</v>
      </c>
      <c r="F33448">
        <v>-4.3747809999999996</v>
      </c>
    </row>
    <row r="33449" spans="1:6" x14ac:dyDescent="0.2">
      <c r="A33449" t="s">
        <v>41641</v>
      </c>
      <c r="B33449" t="s">
        <v>28880</v>
      </c>
      <c r="C33449">
        <v>0.12382219999999999</v>
      </c>
      <c r="D33449">
        <v>0.15050925000000001</v>
      </c>
      <c r="E33449">
        <v>1.4935156999999999</v>
      </c>
      <c r="F33449">
        <v>-4.9960740000000001</v>
      </c>
    </row>
    <row r="33450" spans="1:6" x14ac:dyDescent="0.2">
      <c r="A33450" t="s">
        <v>86356</v>
      </c>
      <c r="B33450" t="s">
        <v>28880</v>
      </c>
      <c r="C33450">
        <v>2.2699199999999999E-2</v>
      </c>
      <c r="D33450">
        <v>0.75155784000000003</v>
      </c>
      <c r="E33450">
        <v>0.32086150000000002</v>
      </c>
      <c r="F33450">
        <v>-5.9909670000000004</v>
      </c>
    </row>
    <row r="33451" spans="1:6" x14ac:dyDescent="0.2">
      <c r="A33451" t="s">
        <v>9392</v>
      </c>
      <c r="B33451" t="s">
        <v>9393</v>
      </c>
      <c r="C33451">
        <v>0.2190348</v>
      </c>
      <c r="D33451">
        <v>7.3290999999999999E-3</v>
      </c>
      <c r="E33451">
        <v>2.9757087000000002</v>
      </c>
      <c r="F33451">
        <v>-2.435619</v>
      </c>
    </row>
    <row r="33452" spans="1:6" x14ac:dyDescent="0.2">
      <c r="A33452" t="s">
        <v>26486</v>
      </c>
      <c r="B33452" t="s">
        <v>26487</v>
      </c>
      <c r="C33452">
        <v>0.2575885</v>
      </c>
      <c r="D33452">
        <v>5.7738400000000002E-2</v>
      </c>
      <c r="E33452">
        <v>2.0101154000000001</v>
      </c>
      <c r="F33452">
        <v>-4.2244580000000003</v>
      </c>
    </row>
    <row r="33453" spans="1:6" x14ac:dyDescent="0.2">
      <c r="A33453" t="s">
        <v>61887</v>
      </c>
      <c r="B33453" t="s">
        <v>61888</v>
      </c>
      <c r="C33453">
        <v>0.13623170000000001</v>
      </c>
      <c r="D33453">
        <v>0.36037216</v>
      </c>
      <c r="E33453">
        <v>0.93556039999999996</v>
      </c>
      <c r="F33453">
        <v>-5.6177780000000004</v>
      </c>
    </row>
    <row r="33454" spans="1:6" x14ac:dyDescent="0.2">
      <c r="A33454" t="s">
        <v>71776</v>
      </c>
      <c r="B33454" t="s">
        <v>61888</v>
      </c>
      <c r="C33454">
        <v>-0.16253419999999999</v>
      </c>
      <c r="D33454">
        <v>0.50194534000000002</v>
      </c>
      <c r="E33454">
        <v>-0.68347690000000005</v>
      </c>
      <c r="F33454">
        <v>-5.8131830000000004</v>
      </c>
    </row>
    <row r="33455" spans="1:6" x14ac:dyDescent="0.2">
      <c r="A33455" t="s">
        <v>90160</v>
      </c>
      <c r="B33455" t="s">
        <v>61888</v>
      </c>
      <c r="C33455">
        <v>4.38758E-2</v>
      </c>
      <c r="D33455">
        <v>0.82451772000000001</v>
      </c>
      <c r="E33455">
        <v>0.22459029999999999</v>
      </c>
      <c r="F33455">
        <v>-6.0168739999999996</v>
      </c>
    </row>
    <row r="33456" spans="1:6" x14ac:dyDescent="0.2">
      <c r="A33456" t="s">
        <v>38340</v>
      </c>
      <c r="B33456" t="s">
        <v>38341</v>
      </c>
      <c r="C33456">
        <v>0.1280973</v>
      </c>
      <c r="D33456">
        <v>0.12578038</v>
      </c>
      <c r="E33456">
        <v>1.5959281000000001</v>
      </c>
      <c r="F33456">
        <v>-4.8565870000000002</v>
      </c>
    </row>
    <row r="33457" spans="1:6" x14ac:dyDescent="0.2">
      <c r="A33457" t="s">
        <v>54998</v>
      </c>
      <c r="B33457" t="s">
        <v>38341</v>
      </c>
      <c r="C33457">
        <v>0.17405999999999999</v>
      </c>
      <c r="D33457">
        <v>0.27717164999999999</v>
      </c>
      <c r="E33457">
        <v>1.1163346999999999</v>
      </c>
      <c r="F33457">
        <v>-5.4435719999999996</v>
      </c>
    </row>
    <row r="33458" spans="1:6" x14ac:dyDescent="0.2">
      <c r="A33458" t="s">
        <v>65810</v>
      </c>
      <c r="B33458" t="s">
        <v>38341</v>
      </c>
      <c r="C33458">
        <v>-8.5070499999999993E-2</v>
      </c>
      <c r="D33458">
        <v>0.41337237999999998</v>
      </c>
      <c r="E33458">
        <v>-0.8349181</v>
      </c>
      <c r="F33458">
        <v>-5.7026009999999996</v>
      </c>
    </row>
    <row r="33459" spans="1:6" x14ac:dyDescent="0.2">
      <c r="A33459" t="s">
        <v>94788</v>
      </c>
      <c r="B33459" t="s">
        <v>38341</v>
      </c>
      <c r="C33459">
        <v>1.6556100000000001E-2</v>
      </c>
      <c r="D33459">
        <v>0.91642124000000003</v>
      </c>
      <c r="E33459">
        <v>0.10624219999999999</v>
      </c>
      <c r="F33459">
        <v>-6.0362359999999997</v>
      </c>
    </row>
    <row r="33460" spans="1:6" x14ac:dyDescent="0.2">
      <c r="A33460" t="s">
        <v>43240</v>
      </c>
      <c r="B33460" t="s">
        <v>43241</v>
      </c>
      <c r="C33460">
        <v>0.1083822</v>
      </c>
      <c r="D33460">
        <v>0.16453235999999999</v>
      </c>
      <c r="E33460">
        <v>1.4414577</v>
      </c>
      <c r="F33460">
        <v>-5.064171</v>
      </c>
    </row>
    <row r="33461" spans="1:6" x14ac:dyDescent="0.2">
      <c r="A33461" t="s">
        <v>73835</v>
      </c>
      <c r="B33461" t="s">
        <v>73836</v>
      </c>
      <c r="C33461">
        <v>5.2586800000000003E-2</v>
      </c>
      <c r="D33461">
        <v>0.53588530999999995</v>
      </c>
      <c r="E33461">
        <v>0.62962149999999995</v>
      </c>
      <c r="F33461">
        <v>-5.8474490000000001</v>
      </c>
    </row>
    <row r="33462" spans="1:6" x14ac:dyDescent="0.2">
      <c r="A33462" t="s">
        <v>76189</v>
      </c>
      <c r="B33462" t="s">
        <v>76190</v>
      </c>
      <c r="C33462">
        <v>-5.2279300000000001E-2</v>
      </c>
      <c r="D33462">
        <v>0.57483934999999997</v>
      </c>
      <c r="E33462">
        <v>-0.57003329999999997</v>
      </c>
      <c r="F33462">
        <v>-5.8822109999999999</v>
      </c>
    </row>
    <row r="33463" spans="1:6" x14ac:dyDescent="0.2">
      <c r="A33463" t="s">
        <v>49047</v>
      </c>
      <c r="B33463" t="s">
        <v>49048</v>
      </c>
      <c r="C33463">
        <v>0.11473940000000001</v>
      </c>
      <c r="D33463">
        <v>0.21614991</v>
      </c>
      <c r="E33463">
        <v>1.2761445</v>
      </c>
      <c r="F33463">
        <v>-5.2672629999999998</v>
      </c>
    </row>
    <row r="33464" spans="1:6" x14ac:dyDescent="0.2">
      <c r="A33464" t="s">
        <v>79583</v>
      </c>
      <c r="B33464" t="s">
        <v>49048</v>
      </c>
      <c r="C33464">
        <v>3.7652999999999999E-2</v>
      </c>
      <c r="D33464">
        <v>0.63191447999999995</v>
      </c>
      <c r="E33464">
        <v>0.48628470000000001</v>
      </c>
      <c r="F33464">
        <v>-5.9254049999999996</v>
      </c>
    </row>
    <row r="33465" spans="1:6" x14ac:dyDescent="0.2">
      <c r="A33465" t="s">
        <v>45142</v>
      </c>
      <c r="B33465" t="s">
        <v>45143</v>
      </c>
      <c r="C33465">
        <v>-0.1344186</v>
      </c>
      <c r="D33465">
        <v>0.18105361</v>
      </c>
      <c r="E33465">
        <v>-1.3845432</v>
      </c>
      <c r="F33465">
        <v>-5.1363859999999999</v>
      </c>
    </row>
    <row r="33466" spans="1:6" x14ac:dyDescent="0.2">
      <c r="A33466" t="s">
        <v>58531</v>
      </c>
      <c r="B33466" t="s">
        <v>45143</v>
      </c>
      <c r="C33466">
        <v>9.8522299999999993E-2</v>
      </c>
      <c r="D33466">
        <v>0.31769777999999999</v>
      </c>
      <c r="E33466">
        <v>1.0241083</v>
      </c>
      <c r="F33466">
        <v>-5.5358890000000001</v>
      </c>
    </row>
    <row r="33467" spans="1:6" x14ac:dyDescent="0.2">
      <c r="A33467" t="s">
        <v>70370</v>
      </c>
      <c r="B33467" t="s">
        <v>45143</v>
      </c>
      <c r="C33467">
        <v>-0.10979460000000001</v>
      </c>
      <c r="D33467">
        <v>0.47914094000000002</v>
      </c>
      <c r="E33467">
        <v>-0.72082950000000001</v>
      </c>
      <c r="F33467">
        <v>-5.787846</v>
      </c>
    </row>
    <row r="33468" spans="1:6" x14ac:dyDescent="0.2">
      <c r="A33468" t="s">
        <v>42104</v>
      </c>
      <c r="B33468" t="s">
        <v>42105</v>
      </c>
      <c r="C33468">
        <v>0.13061149999999999</v>
      </c>
      <c r="D33468">
        <v>0.15412970000000001</v>
      </c>
      <c r="E33468">
        <v>1.4797089999999999</v>
      </c>
      <c r="F33468">
        <v>-5.0143219999999999</v>
      </c>
    </row>
    <row r="33469" spans="1:6" x14ac:dyDescent="0.2">
      <c r="A33469" t="s">
        <v>51027</v>
      </c>
      <c r="B33469" t="s">
        <v>42105</v>
      </c>
      <c r="C33469">
        <v>0.1231096</v>
      </c>
      <c r="D33469">
        <v>0.23610386</v>
      </c>
      <c r="E33469">
        <v>1.2205054</v>
      </c>
      <c r="F33469">
        <v>-5.3309439999999997</v>
      </c>
    </row>
    <row r="33470" spans="1:6" x14ac:dyDescent="0.2">
      <c r="A33470" t="s">
        <v>22</v>
      </c>
      <c r="B33470" t="s">
        <v>23</v>
      </c>
      <c r="C33470">
        <v>-0.57383030000000002</v>
      </c>
      <c r="D33470">
        <v>7.3699999999999997E-6</v>
      </c>
      <c r="E33470">
        <v>-5.9432064999999996</v>
      </c>
      <c r="F33470">
        <v>3.7529210000000002</v>
      </c>
    </row>
    <row r="33471" spans="1:6" x14ac:dyDescent="0.2">
      <c r="A33471" t="s">
        <v>2994</v>
      </c>
      <c r="B33471" t="s">
        <v>23</v>
      </c>
      <c r="C33471">
        <v>-0.36835069999999998</v>
      </c>
      <c r="D33471">
        <v>1.12627E-3</v>
      </c>
      <c r="E33471">
        <v>-3.7825272999999999</v>
      </c>
      <c r="F33471">
        <v>-0.75666900000000004</v>
      </c>
    </row>
    <row r="33472" spans="1:6" x14ac:dyDescent="0.2">
      <c r="A33472" t="s">
        <v>92925</v>
      </c>
      <c r="B33472" t="s">
        <v>92926</v>
      </c>
      <c r="C33472">
        <v>2.1209499999999999E-2</v>
      </c>
      <c r="D33472">
        <v>0.87919837999999995</v>
      </c>
      <c r="E33472">
        <v>0.15389050000000001</v>
      </c>
      <c r="F33472">
        <v>-6.0301020000000003</v>
      </c>
    </row>
    <row r="33473" spans="1:6" x14ac:dyDescent="0.2">
      <c r="A33473" t="s">
        <v>26724</v>
      </c>
      <c r="B33473" t="s">
        <v>26725</v>
      </c>
      <c r="C33473">
        <v>-0.29862080000000002</v>
      </c>
      <c r="D33473">
        <v>5.8833660000000003E-2</v>
      </c>
      <c r="E33473">
        <v>-2.0005834999999998</v>
      </c>
      <c r="F33473">
        <v>-4.2401229999999996</v>
      </c>
    </row>
    <row r="33474" spans="1:6" x14ac:dyDescent="0.2">
      <c r="A33474" t="s">
        <v>27127</v>
      </c>
      <c r="B33474" t="s">
        <v>26725</v>
      </c>
      <c r="C33474">
        <v>-0.19545860000000001</v>
      </c>
      <c r="D33474">
        <v>6.08789E-2</v>
      </c>
      <c r="E33474">
        <v>-1.9832000000000001</v>
      </c>
      <c r="F33474">
        <v>-4.2685649999999997</v>
      </c>
    </row>
    <row r="33475" spans="1:6" x14ac:dyDescent="0.2">
      <c r="A33475" t="s">
        <v>98720</v>
      </c>
      <c r="B33475" t="s">
        <v>26725</v>
      </c>
      <c r="C33475">
        <v>5.4810000000000004E-4</v>
      </c>
      <c r="D33475">
        <v>0.99553561999999995</v>
      </c>
      <c r="E33475">
        <v>5.6638000000000001E-3</v>
      </c>
      <c r="F33475">
        <v>-6.0418089999999998</v>
      </c>
    </row>
    <row r="33476" spans="1:6" x14ac:dyDescent="0.2">
      <c r="A33476" t="s">
        <v>51413</v>
      </c>
      <c r="B33476" t="s">
        <v>51414</v>
      </c>
      <c r="C33476">
        <v>8.9430099999999998E-2</v>
      </c>
      <c r="D33476">
        <v>0.23951559</v>
      </c>
      <c r="E33476">
        <v>1.2113551</v>
      </c>
      <c r="F33476">
        <v>-5.3411850000000003</v>
      </c>
    </row>
    <row r="33477" spans="1:6" x14ac:dyDescent="0.2">
      <c r="A33477" t="s">
        <v>55628</v>
      </c>
      <c r="B33477" t="s">
        <v>51414</v>
      </c>
      <c r="C33477">
        <v>0.1031368</v>
      </c>
      <c r="D33477">
        <v>0.28418768</v>
      </c>
      <c r="E33477">
        <v>1.0997017</v>
      </c>
      <c r="F33477">
        <v>-5.4607419999999998</v>
      </c>
    </row>
    <row r="33478" spans="1:6" x14ac:dyDescent="0.2">
      <c r="A33478" t="s">
        <v>73532</v>
      </c>
      <c r="B33478" t="s">
        <v>51414</v>
      </c>
      <c r="C33478">
        <v>-7.3812600000000006E-2</v>
      </c>
      <c r="D33478">
        <v>0.530671</v>
      </c>
      <c r="E33478">
        <v>-0.63777059999999997</v>
      </c>
      <c r="F33478">
        <v>-5.8424370000000003</v>
      </c>
    </row>
    <row r="33479" spans="1:6" x14ac:dyDescent="0.2">
      <c r="A33479" t="s">
        <v>31498</v>
      </c>
      <c r="B33479" t="s">
        <v>31499</v>
      </c>
      <c r="C33479">
        <v>-0.21814729999999999</v>
      </c>
      <c r="D33479">
        <v>8.2612969999999994E-2</v>
      </c>
      <c r="E33479">
        <v>-1.824813</v>
      </c>
      <c r="F33479">
        <v>-4.5199639999999999</v>
      </c>
    </row>
    <row r="33480" spans="1:6" x14ac:dyDescent="0.2">
      <c r="A33480" t="s">
        <v>36604</v>
      </c>
      <c r="B33480" t="s">
        <v>31499</v>
      </c>
      <c r="C33480">
        <v>-0.26213950000000003</v>
      </c>
      <c r="D33480">
        <v>0.11340158</v>
      </c>
      <c r="E33480">
        <v>-1.6536694999999999</v>
      </c>
      <c r="F33480">
        <v>-4.7748210000000002</v>
      </c>
    </row>
    <row r="33481" spans="1:6" x14ac:dyDescent="0.2">
      <c r="A33481" t="s">
        <v>91224</v>
      </c>
      <c r="B33481" t="s">
        <v>31499</v>
      </c>
      <c r="C33481">
        <v>-2.1238799999999999E-2</v>
      </c>
      <c r="D33481">
        <v>0.84597334999999996</v>
      </c>
      <c r="E33481">
        <v>-0.1967294</v>
      </c>
      <c r="F33481">
        <v>-6.0226749999999996</v>
      </c>
    </row>
    <row r="33482" spans="1:6" x14ac:dyDescent="0.2">
      <c r="A33482" t="s">
        <v>57758</v>
      </c>
      <c r="B33482" t="s">
        <v>57759</v>
      </c>
      <c r="C33482">
        <v>7.48693E-2</v>
      </c>
      <c r="D33482">
        <v>0.30852000000000002</v>
      </c>
      <c r="E33482">
        <v>1.0442224</v>
      </c>
      <c r="F33482">
        <v>-5.5163589999999996</v>
      </c>
    </row>
    <row r="33483" spans="1:6" x14ac:dyDescent="0.2">
      <c r="A33483" t="s">
        <v>88529</v>
      </c>
      <c r="B33483" t="s">
        <v>88530</v>
      </c>
      <c r="C33483">
        <v>-1.8244E-2</v>
      </c>
      <c r="D33483">
        <v>0.79244203000000002</v>
      </c>
      <c r="E33483">
        <v>-0.266592</v>
      </c>
      <c r="F33483">
        <v>-6.0066870000000003</v>
      </c>
    </row>
    <row r="33484" spans="1:6" x14ac:dyDescent="0.2">
      <c r="A33484" t="s">
        <v>27889</v>
      </c>
      <c r="B33484" t="s">
        <v>27890</v>
      </c>
      <c r="C33484">
        <v>-0.2486013</v>
      </c>
      <c r="D33484">
        <v>6.4222799999999997E-2</v>
      </c>
      <c r="E33484">
        <v>-1.9558667000000001</v>
      </c>
      <c r="F33484">
        <v>-4.3129559999999998</v>
      </c>
    </row>
    <row r="33485" spans="1:6" x14ac:dyDescent="0.2">
      <c r="A33485" t="s">
        <v>8316</v>
      </c>
      <c r="B33485" t="s">
        <v>8317</v>
      </c>
      <c r="C33485">
        <v>-0.37899470000000002</v>
      </c>
      <c r="D33485">
        <v>5.9149600000000004E-3</v>
      </c>
      <c r="E33485">
        <v>-3.0699871999999999</v>
      </c>
      <c r="F33485">
        <v>-2.2449509999999999</v>
      </c>
    </row>
    <row r="33486" spans="1:6" x14ac:dyDescent="0.2">
      <c r="A33486" t="s">
        <v>12732</v>
      </c>
      <c r="B33486" t="s">
        <v>8317</v>
      </c>
      <c r="C33486">
        <v>-0.2241079</v>
      </c>
      <c r="D33486">
        <v>1.3124149999999999E-2</v>
      </c>
      <c r="E33486">
        <v>-2.7153485000000002</v>
      </c>
      <c r="F33486">
        <v>-2.9505270000000001</v>
      </c>
    </row>
    <row r="33487" spans="1:6" x14ac:dyDescent="0.2">
      <c r="A33487" t="s">
        <v>62289</v>
      </c>
      <c r="B33487" t="s">
        <v>8317</v>
      </c>
      <c r="C33487">
        <v>-0.1189769</v>
      </c>
      <c r="D33487">
        <v>0.36540373999999998</v>
      </c>
      <c r="E33487">
        <v>-0.92560160000000002</v>
      </c>
      <c r="F33487">
        <v>-5.6265669999999997</v>
      </c>
    </row>
    <row r="33488" spans="1:6" ht="17" x14ac:dyDescent="0.2">
      <c r="A33488" t="s">
        <v>42871</v>
      </c>
      <c r="B33488" s="1" t="str">
        <f>VLOOKUP(A33488,From_GPL570_filtered!A:B,2,FALSE)</f>
        <v>FDPSP5 /// FDPSP5</v>
      </c>
      <c r="C33488">
        <v>-0.12690850000000001</v>
      </c>
      <c r="D33488">
        <v>0.16087220999999999</v>
      </c>
      <c r="E33488">
        <v>-1.4546863000000001</v>
      </c>
      <c r="F33488">
        <v>-5.0470499999999996</v>
      </c>
    </row>
    <row r="33489" spans="1:6" x14ac:dyDescent="0.2">
      <c r="A33489" t="s">
        <v>83294</v>
      </c>
      <c r="B33489" t="s">
        <v>83295</v>
      </c>
      <c r="C33489">
        <v>-3.3144800000000002E-2</v>
      </c>
      <c r="D33489">
        <v>0.69654170000000004</v>
      </c>
      <c r="E33489">
        <v>-0.39551510000000001</v>
      </c>
      <c r="F33489">
        <v>-5.9646530000000002</v>
      </c>
    </row>
    <row r="33490" spans="1:6" x14ac:dyDescent="0.2">
      <c r="A33490" t="s">
        <v>8886</v>
      </c>
      <c r="B33490" t="s">
        <v>8887</v>
      </c>
      <c r="C33490">
        <v>-0.45452720000000002</v>
      </c>
      <c r="D33490">
        <v>6.6665600000000002E-3</v>
      </c>
      <c r="E33490">
        <v>-3.0174669999999999</v>
      </c>
      <c r="F33490">
        <v>-2.3514140000000001</v>
      </c>
    </row>
    <row r="33491" spans="1:6" x14ac:dyDescent="0.2">
      <c r="A33491" t="s">
        <v>12314</v>
      </c>
      <c r="B33491" t="s">
        <v>12315</v>
      </c>
      <c r="C33491">
        <v>-0.43186020000000003</v>
      </c>
      <c r="D33491">
        <v>1.23032E-2</v>
      </c>
      <c r="E33491">
        <v>-2.7445580000000001</v>
      </c>
      <c r="F33491">
        <v>-2.8937119999999998</v>
      </c>
    </row>
    <row r="33492" spans="1:6" x14ac:dyDescent="0.2">
      <c r="A33492" t="s">
        <v>18434</v>
      </c>
      <c r="B33492" t="s">
        <v>12315</v>
      </c>
      <c r="C33492">
        <v>0.46831840000000002</v>
      </c>
      <c r="D33492">
        <v>2.7570359999999999E-2</v>
      </c>
      <c r="E33492">
        <v>2.3717907</v>
      </c>
      <c r="F33492">
        <v>-3.5969899999999999</v>
      </c>
    </row>
    <row r="33493" spans="1:6" x14ac:dyDescent="0.2">
      <c r="A33493" t="s">
        <v>38901</v>
      </c>
      <c r="B33493" t="s">
        <v>12315</v>
      </c>
      <c r="C33493">
        <v>-0.17464679999999999</v>
      </c>
      <c r="D33493">
        <v>0.13022378000000001</v>
      </c>
      <c r="E33493">
        <v>-1.5763624000000001</v>
      </c>
      <c r="F33493">
        <v>-4.8837900000000003</v>
      </c>
    </row>
    <row r="33494" spans="1:6" x14ac:dyDescent="0.2">
      <c r="A33494" t="s">
        <v>91028</v>
      </c>
      <c r="B33494" t="s">
        <v>91029</v>
      </c>
      <c r="C33494">
        <v>1.45463E-2</v>
      </c>
      <c r="D33494">
        <v>0.84145216</v>
      </c>
      <c r="E33494">
        <v>0.2025863</v>
      </c>
      <c r="F33494">
        <v>-6.0215189999999996</v>
      </c>
    </row>
    <row r="33495" spans="1:6" x14ac:dyDescent="0.2">
      <c r="A33495" t="s">
        <v>21180</v>
      </c>
      <c r="B33495" t="s">
        <v>21181</v>
      </c>
      <c r="C33495">
        <v>-0.32708989999999999</v>
      </c>
      <c r="D33495">
        <v>3.6738239999999998E-2</v>
      </c>
      <c r="E33495">
        <v>-2.2341202</v>
      </c>
      <c r="F33495">
        <v>-3.8430420000000001</v>
      </c>
    </row>
    <row r="33496" spans="1:6" x14ac:dyDescent="0.2">
      <c r="A33496" t="s">
        <v>68196</v>
      </c>
      <c r="B33496" t="s">
        <v>68197</v>
      </c>
      <c r="C33496">
        <v>5.0302699999999999E-2</v>
      </c>
      <c r="D33496">
        <v>0.44655678999999998</v>
      </c>
      <c r="E33496">
        <v>0.77606620000000004</v>
      </c>
      <c r="F33496">
        <v>-5.7480409999999997</v>
      </c>
    </row>
    <row r="33497" spans="1:6" x14ac:dyDescent="0.2">
      <c r="A33497" t="s">
        <v>75522</v>
      </c>
      <c r="B33497" t="s">
        <v>68197</v>
      </c>
      <c r="C33497">
        <v>6.1629099999999999E-2</v>
      </c>
      <c r="D33497">
        <v>0.56459570000000003</v>
      </c>
      <c r="E33497">
        <v>0.58549329999999999</v>
      </c>
      <c r="F33497">
        <v>-5.8735119999999998</v>
      </c>
    </row>
    <row r="33498" spans="1:6" x14ac:dyDescent="0.2">
      <c r="A33498" t="s">
        <v>93460</v>
      </c>
      <c r="B33498" t="s">
        <v>68197</v>
      </c>
      <c r="C33498">
        <v>-9.9465000000000005E-3</v>
      </c>
      <c r="D33498">
        <v>0.89032818999999996</v>
      </c>
      <c r="E33498">
        <v>-0.13961019999999999</v>
      </c>
      <c r="F33498">
        <v>-6.0321759999999998</v>
      </c>
    </row>
    <row r="33499" spans="1:6" x14ac:dyDescent="0.2">
      <c r="A33499" t="s">
        <v>44910</v>
      </c>
      <c r="B33499" t="s">
        <v>44911</v>
      </c>
      <c r="C33499">
        <v>0.13843610000000001</v>
      </c>
      <c r="D33499">
        <v>0.17877101000000001</v>
      </c>
      <c r="E33499">
        <v>1.3921520000000001</v>
      </c>
      <c r="F33499">
        <v>-5.1268690000000001</v>
      </c>
    </row>
    <row r="33500" spans="1:6" x14ac:dyDescent="0.2">
      <c r="A33500" t="s">
        <v>73017</v>
      </c>
      <c r="B33500" t="s">
        <v>44911</v>
      </c>
      <c r="C33500">
        <v>5.7839000000000002E-2</v>
      </c>
      <c r="D33500">
        <v>0.52269264999999998</v>
      </c>
      <c r="E33500">
        <v>0.65032440000000002</v>
      </c>
      <c r="F33500">
        <v>-5.8345950000000002</v>
      </c>
    </row>
    <row r="33501" spans="1:6" x14ac:dyDescent="0.2">
      <c r="A33501" t="s">
        <v>81116</v>
      </c>
      <c r="B33501" t="s">
        <v>44911</v>
      </c>
      <c r="C33501">
        <v>-3.1550500000000002E-2</v>
      </c>
      <c r="D33501">
        <v>0.65753594999999998</v>
      </c>
      <c r="E33501">
        <v>-0.4498434</v>
      </c>
      <c r="F33501">
        <v>-5.942113</v>
      </c>
    </row>
    <row r="33502" spans="1:6" x14ac:dyDescent="0.2">
      <c r="A33502" t="s">
        <v>85360</v>
      </c>
      <c r="B33502" t="s">
        <v>44911</v>
      </c>
      <c r="C33502">
        <v>-2.39522E-2</v>
      </c>
      <c r="D33502">
        <v>0.73339650000000001</v>
      </c>
      <c r="E33502">
        <v>-0.3452788</v>
      </c>
      <c r="F33502">
        <v>-5.9829559999999997</v>
      </c>
    </row>
    <row r="33503" spans="1:6" x14ac:dyDescent="0.2">
      <c r="A33503" t="s">
        <v>96814</v>
      </c>
      <c r="B33503" t="s">
        <v>44911</v>
      </c>
      <c r="C33503">
        <v>3.2807000000000001E-3</v>
      </c>
      <c r="D33503">
        <v>0.95686747999999999</v>
      </c>
      <c r="E33503">
        <v>5.4749199999999998E-2</v>
      </c>
      <c r="F33503">
        <v>-6.0403409999999997</v>
      </c>
    </row>
    <row r="33504" spans="1:6" x14ac:dyDescent="0.2">
      <c r="A33504" t="s">
        <v>22765</v>
      </c>
      <c r="B33504" t="s">
        <v>22766</v>
      </c>
      <c r="C33504">
        <v>0.14760880000000001</v>
      </c>
      <c r="D33504">
        <v>4.2318670000000003E-2</v>
      </c>
      <c r="E33504">
        <v>2.165082</v>
      </c>
      <c r="F33504">
        <v>-3.9632149999999999</v>
      </c>
    </row>
    <row r="33505" spans="1:6" x14ac:dyDescent="0.2">
      <c r="A33505" t="s">
        <v>87608</v>
      </c>
      <c r="B33505" t="s">
        <v>22766</v>
      </c>
      <c r="C33505">
        <v>2.1287899999999998E-2</v>
      </c>
      <c r="D33505">
        <v>0.77479397000000005</v>
      </c>
      <c r="E33505">
        <v>0.28990769999999999</v>
      </c>
      <c r="F33505">
        <v>-6.000286</v>
      </c>
    </row>
    <row r="33506" spans="1:6" x14ac:dyDescent="0.2">
      <c r="A33506" t="s">
        <v>97040</v>
      </c>
      <c r="B33506" t="s">
        <v>22766</v>
      </c>
      <c r="C33506">
        <v>-3.8357E-3</v>
      </c>
      <c r="D33506">
        <v>0.96273945999999999</v>
      </c>
      <c r="E33506">
        <v>-4.7289400000000002E-2</v>
      </c>
      <c r="F33506">
        <v>-6.040718</v>
      </c>
    </row>
    <row r="33507" spans="1:6" x14ac:dyDescent="0.2">
      <c r="A33507" t="s">
        <v>53003</v>
      </c>
      <c r="B33507" t="s">
        <v>53004</v>
      </c>
      <c r="C33507">
        <v>8.6449600000000001E-2</v>
      </c>
      <c r="D33507">
        <v>0.25576251999999999</v>
      </c>
      <c r="E33507">
        <v>1.1690829</v>
      </c>
      <c r="F33507">
        <v>-5.3876309999999998</v>
      </c>
    </row>
    <row r="33508" spans="1:6" x14ac:dyDescent="0.2">
      <c r="A33508" t="s">
        <v>96241</v>
      </c>
      <c r="B33508" t="s">
        <v>53004</v>
      </c>
      <c r="C33508">
        <v>5.7460999999999996E-3</v>
      </c>
      <c r="D33508">
        <v>0.94413142999999999</v>
      </c>
      <c r="E33508">
        <v>7.0940500000000004E-2</v>
      </c>
      <c r="F33508">
        <v>-6.0393330000000001</v>
      </c>
    </row>
    <row r="33509" spans="1:6" x14ac:dyDescent="0.2">
      <c r="A33509" t="s">
        <v>70041</v>
      </c>
      <c r="B33509" t="s">
        <v>70042</v>
      </c>
      <c r="C33509">
        <v>6.3255699999999998E-2</v>
      </c>
      <c r="D33509">
        <v>0.47433039999999999</v>
      </c>
      <c r="E33509">
        <v>0.7288403</v>
      </c>
      <c r="F33509">
        <v>-5.7822449999999996</v>
      </c>
    </row>
    <row r="33510" spans="1:6" x14ac:dyDescent="0.2">
      <c r="A33510" t="s">
        <v>74390</v>
      </c>
      <c r="B33510" t="s">
        <v>70042</v>
      </c>
      <c r="C33510">
        <v>5.1391600000000003E-2</v>
      </c>
      <c r="D33510">
        <v>0.54554597999999999</v>
      </c>
      <c r="E33510">
        <v>0.61463599999999996</v>
      </c>
      <c r="F33510">
        <v>-5.8565040000000002</v>
      </c>
    </row>
    <row r="33511" spans="1:6" x14ac:dyDescent="0.2">
      <c r="A33511" t="s">
        <v>89025</v>
      </c>
      <c r="B33511" t="s">
        <v>70042</v>
      </c>
      <c r="C33511">
        <v>2.08197E-2</v>
      </c>
      <c r="D33511">
        <v>0.80099429</v>
      </c>
      <c r="E33511">
        <v>0.25534820000000003</v>
      </c>
      <c r="F33511">
        <v>-6.0095840000000003</v>
      </c>
    </row>
    <row r="33512" spans="1:6" x14ac:dyDescent="0.2">
      <c r="A33512" t="s">
        <v>91571</v>
      </c>
      <c r="B33512" t="s">
        <v>70042</v>
      </c>
      <c r="C33512">
        <v>1.25755E-2</v>
      </c>
      <c r="D33512">
        <v>0.85226283999999997</v>
      </c>
      <c r="E33512">
        <v>0.18859339999999999</v>
      </c>
      <c r="F33512">
        <v>-6.0242250000000004</v>
      </c>
    </row>
    <row r="33513" spans="1:6" x14ac:dyDescent="0.2">
      <c r="A33513" t="s">
        <v>93403</v>
      </c>
      <c r="B33513" t="s">
        <v>70042</v>
      </c>
      <c r="C33513">
        <v>-9.4049000000000008E-3</v>
      </c>
      <c r="D33513">
        <v>0.88915063000000005</v>
      </c>
      <c r="E33513">
        <v>-0.14111960000000001</v>
      </c>
      <c r="F33513">
        <v>-6.0319659999999997</v>
      </c>
    </row>
    <row r="33514" spans="1:6" x14ac:dyDescent="0.2">
      <c r="A33514" t="s">
        <v>67080</v>
      </c>
      <c r="B33514" t="s">
        <v>67081</v>
      </c>
      <c r="C33514">
        <v>-4.8023799999999998E-2</v>
      </c>
      <c r="D33514">
        <v>0.4306217</v>
      </c>
      <c r="E33514">
        <v>-0.8039733</v>
      </c>
      <c r="F33514">
        <v>-5.7268809999999997</v>
      </c>
    </row>
    <row r="33515" spans="1:6" x14ac:dyDescent="0.2">
      <c r="A33515" t="s">
        <v>71420</v>
      </c>
      <c r="B33515" t="s">
        <v>67081</v>
      </c>
      <c r="C33515">
        <v>-7.0455799999999999E-2</v>
      </c>
      <c r="D33515">
        <v>0.49640284000000001</v>
      </c>
      <c r="E33515">
        <v>-0.69246379999999996</v>
      </c>
      <c r="F33515">
        <v>-5.8072039999999996</v>
      </c>
    </row>
    <row r="33516" spans="1:6" x14ac:dyDescent="0.2">
      <c r="A33516" t="s">
        <v>90629</v>
      </c>
      <c r="B33516" t="s">
        <v>90630</v>
      </c>
      <c r="C33516">
        <v>2.33762E-2</v>
      </c>
      <c r="D33516">
        <v>0.83292449999999996</v>
      </c>
      <c r="E33516">
        <v>0.21365329999999999</v>
      </c>
      <c r="F33516">
        <v>-6.0192420000000002</v>
      </c>
    </row>
    <row r="33517" spans="1:6" x14ac:dyDescent="0.2">
      <c r="A33517" t="s">
        <v>27666</v>
      </c>
      <c r="B33517" t="s">
        <v>27667</v>
      </c>
      <c r="C33517">
        <v>0.21915470000000001</v>
      </c>
      <c r="D33517">
        <v>6.3111E-2</v>
      </c>
      <c r="E33517">
        <v>1.9648114000000001</v>
      </c>
      <c r="F33517">
        <v>-4.2984739999999997</v>
      </c>
    </row>
    <row r="33518" spans="1:6" x14ac:dyDescent="0.2">
      <c r="A33518" t="s">
        <v>43108</v>
      </c>
      <c r="B33518" t="s">
        <v>27667</v>
      </c>
      <c r="C33518">
        <v>0.1149882</v>
      </c>
      <c r="D33518">
        <v>0.16313258999999999</v>
      </c>
      <c r="E33518">
        <v>1.4464882999999999</v>
      </c>
      <c r="F33518">
        <v>-5.0576749999999997</v>
      </c>
    </row>
    <row r="33519" spans="1:6" x14ac:dyDescent="0.2">
      <c r="A33519" t="s">
        <v>54924</v>
      </c>
      <c r="B33519" t="s">
        <v>27667</v>
      </c>
      <c r="C33519">
        <v>7.8527299999999994E-2</v>
      </c>
      <c r="D33519">
        <v>0.27633228999999998</v>
      </c>
      <c r="E33519">
        <v>1.1183451</v>
      </c>
      <c r="F33519">
        <v>-5.4414819999999997</v>
      </c>
    </row>
    <row r="33520" spans="1:6" x14ac:dyDescent="0.2">
      <c r="A33520" t="s">
        <v>70709</v>
      </c>
      <c r="B33520" t="s">
        <v>70710</v>
      </c>
      <c r="C33520">
        <v>5.7647299999999999E-2</v>
      </c>
      <c r="D33520">
        <v>0.48437200000000002</v>
      </c>
      <c r="E33520">
        <v>0.71217169999999996</v>
      </c>
      <c r="F33520">
        <v>-5.7938330000000002</v>
      </c>
    </row>
    <row r="33521" spans="1:6" x14ac:dyDescent="0.2">
      <c r="A33521" t="s">
        <v>75049</v>
      </c>
      <c r="B33521" t="s">
        <v>70710</v>
      </c>
      <c r="C33521">
        <v>4.1279900000000001E-2</v>
      </c>
      <c r="D33521">
        <v>0.55647184999999999</v>
      </c>
      <c r="E33521">
        <v>0.59785719999999998</v>
      </c>
      <c r="F33521">
        <v>-5.8663939999999997</v>
      </c>
    </row>
    <row r="33522" spans="1:6" x14ac:dyDescent="0.2">
      <c r="A33522" t="s">
        <v>36371</v>
      </c>
      <c r="B33522" t="s">
        <v>36372</v>
      </c>
      <c r="C33522">
        <v>0.1572268</v>
      </c>
      <c r="D33522">
        <v>0.11197533</v>
      </c>
      <c r="E33522">
        <v>1.6606596</v>
      </c>
      <c r="F33522">
        <v>-4.7647740000000001</v>
      </c>
    </row>
    <row r="33523" spans="1:6" x14ac:dyDescent="0.2">
      <c r="A33523" t="s">
        <v>41941</v>
      </c>
      <c r="B33523" t="s">
        <v>36372</v>
      </c>
      <c r="C33523">
        <v>0.16780429999999999</v>
      </c>
      <c r="D33523">
        <v>0.15278211999999999</v>
      </c>
      <c r="E33523">
        <v>1.4848167000000001</v>
      </c>
      <c r="F33523">
        <v>-5.007587</v>
      </c>
    </row>
    <row r="33524" spans="1:6" x14ac:dyDescent="0.2">
      <c r="A33524" t="s">
        <v>79822</v>
      </c>
      <c r="B33524" t="s">
        <v>79823</v>
      </c>
      <c r="C33524">
        <v>7.3546200000000006E-2</v>
      </c>
      <c r="D33524">
        <v>0.63573175999999998</v>
      </c>
      <c r="E33524">
        <v>0.48081400000000002</v>
      </c>
      <c r="F33524">
        <v>-5.927994</v>
      </c>
    </row>
    <row r="33525" spans="1:6" x14ac:dyDescent="0.2">
      <c r="A33525" t="s">
        <v>81172</v>
      </c>
      <c r="B33525" t="s">
        <v>79823</v>
      </c>
      <c r="C33525">
        <v>3.75809E-2</v>
      </c>
      <c r="D33525">
        <v>0.65845878000000002</v>
      </c>
      <c r="E33525">
        <v>0.44854270000000002</v>
      </c>
      <c r="F33525">
        <v>-5.9426860000000001</v>
      </c>
    </row>
    <row r="33526" spans="1:6" x14ac:dyDescent="0.2">
      <c r="A33526" t="s">
        <v>66108</v>
      </c>
      <c r="B33526" t="s">
        <v>66109</v>
      </c>
      <c r="C33526">
        <v>7.5357800000000003E-2</v>
      </c>
      <c r="D33526">
        <v>0.41779734000000002</v>
      </c>
      <c r="E33526">
        <v>0.82690330000000001</v>
      </c>
      <c r="F33526">
        <v>-5.7089720000000002</v>
      </c>
    </row>
    <row r="33527" spans="1:6" x14ac:dyDescent="0.2">
      <c r="A33527" t="s">
        <v>86007</v>
      </c>
      <c r="B33527" t="s">
        <v>66109</v>
      </c>
      <c r="C33527">
        <v>3.2764399999999999E-2</v>
      </c>
      <c r="D33527">
        <v>0.74536468</v>
      </c>
      <c r="E33527">
        <v>0.32916489999999998</v>
      </c>
      <c r="F33527">
        <v>-5.988308</v>
      </c>
    </row>
    <row r="33528" spans="1:6" x14ac:dyDescent="0.2">
      <c r="A33528" t="s">
        <v>1893</v>
      </c>
      <c r="B33528" t="s">
        <v>1894</v>
      </c>
      <c r="C33528">
        <v>0.35227340000000001</v>
      </c>
      <c r="D33528">
        <v>5.9281999999999998E-4</v>
      </c>
      <c r="E33528">
        <v>4.0540797</v>
      </c>
      <c r="F33528">
        <v>-0.177675</v>
      </c>
    </row>
    <row r="33529" spans="1:6" x14ac:dyDescent="0.2">
      <c r="A33529" t="s">
        <v>98032</v>
      </c>
      <c r="B33529" t="s">
        <v>1894</v>
      </c>
      <c r="C33529">
        <v>-1.9983000000000002E-3</v>
      </c>
      <c r="D33529">
        <v>0.98178359999999998</v>
      </c>
      <c r="E33529">
        <v>-2.3112600000000001E-2</v>
      </c>
      <c r="F33529">
        <v>-6.0415609999999997</v>
      </c>
    </row>
    <row r="33530" spans="1:6" x14ac:dyDescent="0.2">
      <c r="A33530" t="s">
        <v>74533</v>
      </c>
      <c r="B33530" t="s">
        <v>74534</v>
      </c>
      <c r="C33530">
        <v>4.1501000000000003E-2</v>
      </c>
      <c r="D33530">
        <v>0.54824850999999997</v>
      </c>
      <c r="E33530">
        <v>0.61046929999999999</v>
      </c>
      <c r="F33530">
        <v>-5.8589849999999997</v>
      </c>
    </row>
    <row r="33531" spans="1:6" x14ac:dyDescent="0.2">
      <c r="A33531" t="s">
        <v>73623</v>
      </c>
      <c r="B33531" t="s">
        <v>73624</v>
      </c>
      <c r="C33531">
        <v>7.7342099999999997E-2</v>
      </c>
      <c r="D33531">
        <v>0.53221432000000002</v>
      </c>
      <c r="E33531">
        <v>0.63535410000000003</v>
      </c>
      <c r="F33531">
        <v>-5.8439300000000003</v>
      </c>
    </row>
    <row r="33532" spans="1:6" x14ac:dyDescent="0.2">
      <c r="A33532" t="s">
        <v>13453</v>
      </c>
      <c r="B33532" t="s">
        <v>13454</v>
      </c>
      <c r="C33532">
        <v>0.3422037</v>
      </c>
      <c r="D33532">
        <v>1.4592050000000001E-2</v>
      </c>
      <c r="E33532">
        <v>2.667195</v>
      </c>
      <c r="F33532">
        <v>-3.0436109999999998</v>
      </c>
    </row>
    <row r="33533" spans="1:6" x14ac:dyDescent="0.2">
      <c r="A33533" t="s">
        <v>21138</v>
      </c>
      <c r="B33533" t="s">
        <v>21139</v>
      </c>
      <c r="C33533">
        <v>0.3250961</v>
      </c>
      <c r="D33533">
        <v>3.6594120000000001E-2</v>
      </c>
      <c r="E33533">
        <v>2.2360270999999998</v>
      </c>
      <c r="F33533">
        <v>-3.8396910000000002</v>
      </c>
    </row>
    <row r="33534" spans="1:6" x14ac:dyDescent="0.2">
      <c r="A33534" t="s">
        <v>91039</v>
      </c>
      <c r="B33534" t="s">
        <v>91040</v>
      </c>
      <c r="C33534">
        <v>1.56227E-2</v>
      </c>
      <c r="D33534">
        <v>0.84175317000000005</v>
      </c>
      <c r="E33534">
        <v>0.20219609999999999</v>
      </c>
      <c r="F33534">
        <v>-6.0215969999999999</v>
      </c>
    </row>
    <row r="33535" spans="1:6" x14ac:dyDescent="0.2">
      <c r="A33535" t="s">
        <v>53567</v>
      </c>
      <c r="B33535" t="s">
        <v>53568</v>
      </c>
      <c r="C33535">
        <v>0.11546969999999999</v>
      </c>
      <c r="D33535">
        <v>0.26162032000000002</v>
      </c>
      <c r="E33535">
        <v>1.1543350999999999</v>
      </c>
      <c r="F33535">
        <v>-5.4034979999999999</v>
      </c>
    </row>
    <row r="33536" spans="1:6" x14ac:dyDescent="0.2">
      <c r="A33536" t="s">
        <v>81941</v>
      </c>
      <c r="B33536" t="s">
        <v>53568</v>
      </c>
      <c r="C33536">
        <v>3.8596999999999999E-2</v>
      </c>
      <c r="D33536">
        <v>0.67245838999999996</v>
      </c>
      <c r="E33536">
        <v>0.42890479999999997</v>
      </c>
      <c r="F33536">
        <v>-5.9511370000000001</v>
      </c>
    </row>
    <row r="33537" spans="1:6" x14ac:dyDescent="0.2">
      <c r="A33537" t="s">
        <v>98152</v>
      </c>
      <c r="B33537" t="s">
        <v>53568</v>
      </c>
      <c r="C33537">
        <v>-2.0490999999999999E-3</v>
      </c>
      <c r="D33537">
        <v>0.98419785999999998</v>
      </c>
      <c r="E33537">
        <v>-2.0048900000000001E-2</v>
      </c>
      <c r="F33537">
        <v>-6.0416259999999999</v>
      </c>
    </row>
    <row r="33538" spans="1:6" x14ac:dyDescent="0.2">
      <c r="A33538" t="s">
        <v>72413</v>
      </c>
      <c r="B33538" t="s">
        <v>72414</v>
      </c>
      <c r="C33538">
        <v>7.4862399999999996E-2</v>
      </c>
      <c r="D33538">
        <v>0.51292660000000001</v>
      </c>
      <c r="E33538">
        <v>0.66583610000000004</v>
      </c>
      <c r="F33538">
        <v>-5.8247030000000004</v>
      </c>
    </row>
    <row r="33539" spans="1:6" x14ac:dyDescent="0.2">
      <c r="A33539" t="s">
        <v>81763</v>
      </c>
      <c r="B33539" t="s">
        <v>81764</v>
      </c>
      <c r="C33539">
        <v>0.1056072</v>
      </c>
      <c r="D33539">
        <v>0.66915073999999997</v>
      </c>
      <c r="E33539">
        <v>0.43352879999999999</v>
      </c>
      <c r="F33539">
        <v>-5.9491810000000003</v>
      </c>
    </row>
    <row r="33540" spans="1:6" x14ac:dyDescent="0.2">
      <c r="A33540" t="s">
        <v>88316</v>
      </c>
      <c r="B33540" t="s">
        <v>81764</v>
      </c>
      <c r="C33540">
        <v>1.6660899999999999E-2</v>
      </c>
      <c r="D33540">
        <v>0.78825738999999995</v>
      </c>
      <c r="E33540">
        <v>0.27210630000000002</v>
      </c>
      <c r="F33540">
        <v>-6.0052209999999997</v>
      </c>
    </row>
    <row r="33541" spans="1:6" x14ac:dyDescent="0.2">
      <c r="A33541" t="s">
        <v>93271</v>
      </c>
      <c r="B33541" t="s">
        <v>93272</v>
      </c>
      <c r="C33541">
        <v>-4.6403800000000002E-2</v>
      </c>
      <c r="D33541">
        <v>0.88670207999999995</v>
      </c>
      <c r="E33541">
        <v>-0.14425930000000001</v>
      </c>
      <c r="F33541">
        <v>-6.031523</v>
      </c>
    </row>
    <row r="33542" spans="1:6" x14ac:dyDescent="0.2">
      <c r="A33542" t="s">
        <v>90905</v>
      </c>
      <c r="B33542" t="s">
        <v>90906</v>
      </c>
      <c r="C33542">
        <v>7.04988E-2</v>
      </c>
      <c r="D33542">
        <v>0.83915503000000002</v>
      </c>
      <c r="E33542">
        <v>0.20556479999999999</v>
      </c>
      <c r="F33542">
        <v>-6.020918</v>
      </c>
    </row>
    <row r="33543" spans="1:6" x14ac:dyDescent="0.2">
      <c r="A33543" t="s">
        <v>97690</v>
      </c>
      <c r="B33543" t="s">
        <v>97691</v>
      </c>
      <c r="C33543">
        <v>-2.5915999999999999E-3</v>
      </c>
      <c r="D33543">
        <v>0.97508919000000005</v>
      </c>
      <c r="E33543">
        <v>-3.1608900000000002E-2</v>
      </c>
      <c r="F33543">
        <v>-6.0413300000000003</v>
      </c>
    </row>
    <row r="33544" spans="1:6" x14ac:dyDescent="0.2">
      <c r="A33544" t="s">
        <v>33513</v>
      </c>
      <c r="B33544" t="s">
        <v>33514</v>
      </c>
      <c r="C33544">
        <v>0.23675760000000001</v>
      </c>
      <c r="D33544">
        <v>9.4194990000000006E-2</v>
      </c>
      <c r="E33544">
        <v>1.7548512999999999</v>
      </c>
      <c r="F33544">
        <v>-4.6263449999999997</v>
      </c>
    </row>
    <row r="33545" spans="1:6" x14ac:dyDescent="0.2">
      <c r="A33545" t="s">
        <v>50587</v>
      </c>
      <c r="B33545" t="s">
        <v>50588</v>
      </c>
      <c r="C33545">
        <v>-0.1264856</v>
      </c>
      <c r="D33545">
        <v>0.23201110999999999</v>
      </c>
      <c r="E33545">
        <v>-1.2316157000000001</v>
      </c>
      <c r="F33545">
        <v>-5.3184209999999998</v>
      </c>
    </row>
    <row r="33546" spans="1:6" x14ac:dyDescent="0.2">
      <c r="A33546" t="s">
        <v>75413</v>
      </c>
      <c r="B33546" t="s">
        <v>50588</v>
      </c>
      <c r="C33546">
        <v>-5.6944000000000002E-2</v>
      </c>
      <c r="D33546">
        <v>0.56253191999999996</v>
      </c>
      <c r="E33546">
        <v>-0.58862539999999997</v>
      </c>
      <c r="F33546">
        <v>-5.8717230000000002</v>
      </c>
    </row>
    <row r="33547" spans="1:6" x14ac:dyDescent="0.2">
      <c r="A33547" t="s">
        <v>94722</v>
      </c>
      <c r="B33547" t="s">
        <v>50588</v>
      </c>
      <c r="C33547">
        <v>-1.16449E-2</v>
      </c>
      <c r="D33547">
        <v>0.91513027999999996</v>
      </c>
      <c r="E33547">
        <v>-0.10788979999999999</v>
      </c>
      <c r="F33547">
        <v>-6.0360620000000003</v>
      </c>
    </row>
    <row r="33548" spans="1:6" x14ac:dyDescent="0.2">
      <c r="A33548" t="s">
        <v>18667</v>
      </c>
      <c r="B33548" t="s">
        <v>18668</v>
      </c>
      <c r="C33548">
        <v>0.1806615</v>
      </c>
      <c r="D33548">
        <v>2.815469E-2</v>
      </c>
      <c r="E33548">
        <v>2.3618372000000001</v>
      </c>
      <c r="F33548">
        <v>-3.6150530000000001</v>
      </c>
    </row>
    <row r="33549" spans="1:6" x14ac:dyDescent="0.2">
      <c r="A33549" t="s">
        <v>40300</v>
      </c>
      <c r="B33549" t="s">
        <v>18668</v>
      </c>
      <c r="C33549">
        <v>0.1389418</v>
      </c>
      <c r="D33549">
        <v>0.14032913999999999</v>
      </c>
      <c r="E33549">
        <v>1.5338537000000001</v>
      </c>
      <c r="F33549">
        <v>-4.9419950000000004</v>
      </c>
    </row>
    <row r="33550" spans="1:6" x14ac:dyDescent="0.2">
      <c r="A33550" t="s">
        <v>58451</v>
      </c>
      <c r="B33550" t="s">
        <v>58452</v>
      </c>
      <c r="C33550">
        <v>-0.26242860000000001</v>
      </c>
      <c r="D33550">
        <v>0.31685170000000001</v>
      </c>
      <c r="E33550">
        <v>-1.0259453000000001</v>
      </c>
      <c r="F33550">
        <v>-5.5341189999999996</v>
      </c>
    </row>
    <row r="33551" spans="1:6" x14ac:dyDescent="0.2">
      <c r="A33551" t="s">
        <v>90114</v>
      </c>
      <c r="B33551" t="s">
        <v>58452</v>
      </c>
      <c r="C33551">
        <v>-5.3064800000000002E-2</v>
      </c>
      <c r="D33551">
        <v>0.82376835999999998</v>
      </c>
      <c r="E33551">
        <v>-0.2255665</v>
      </c>
      <c r="F33551">
        <v>-6.0166570000000004</v>
      </c>
    </row>
    <row r="33552" spans="1:6" x14ac:dyDescent="0.2">
      <c r="A33552" t="s">
        <v>91049</v>
      </c>
      <c r="B33552" t="s">
        <v>91050</v>
      </c>
      <c r="C33552">
        <v>-1.8783299999999999E-2</v>
      </c>
      <c r="D33552">
        <v>0.84191137999999999</v>
      </c>
      <c r="E33552">
        <v>-0.201991</v>
      </c>
      <c r="F33552">
        <v>-6.0216380000000003</v>
      </c>
    </row>
    <row r="33553" spans="1:6" x14ac:dyDescent="0.2">
      <c r="A33553" t="s">
        <v>92168</v>
      </c>
      <c r="B33553" t="s">
        <v>91050</v>
      </c>
      <c r="C33553">
        <v>1.4909800000000001E-2</v>
      </c>
      <c r="D33553">
        <v>0.86404639999999999</v>
      </c>
      <c r="E33553">
        <v>0.17338519999999999</v>
      </c>
      <c r="F33553">
        <v>-6.0269469999999998</v>
      </c>
    </row>
    <row r="33554" spans="1:6" x14ac:dyDescent="0.2">
      <c r="A33554" t="s">
        <v>24865</v>
      </c>
      <c r="B33554" t="s">
        <v>24866</v>
      </c>
      <c r="C33554">
        <v>-0.13603180000000001</v>
      </c>
      <c r="D33554">
        <v>5.117638E-2</v>
      </c>
      <c r="E33554">
        <v>-2.0708617999999999</v>
      </c>
      <c r="F33554">
        <v>-4.1235059999999999</v>
      </c>
    </row>
    <row r="33555" spans="1:6" x14ac:dyDescent="0.2">
      <c r="A33555" t="s">
        <v>49154</v>
      </c>
      <c r="B33555" t="s">
        <v>24866</v>
      </c>
      <c r="C33555">
        <v>0.11147749999999999</v>
      </c>
      <c r="D33555">
        <v>0.21710782000000001</v>
      </c>
      <c r="E33555">
        <v>1.2733852000000001</v>
      </c>
      <c r="F33555">
        <v>-5.2704779999999998</v>
      </c>
    </row>
    <row r="33556" spans="1:6" x14ac:dyDescent="0.2">
      <c r="A33556" t="s">
        <v>58755</v>
      </c>
      <c r="B33556" t="s">
        <v>24866</v>
      </c>
      <c r="C33556">
        <v>7.2500700000000001E-2</v>
      </c>
      <c r="D33556">
        <v>0.32037061</v>
      </c>
      <c r="E33556">
        <v>1.0183278</v>
      </c>
      <c r="F33556">
        <v>-5.5414380000000003</v>
      </c>
    </row>
    <row r="33557" spans="1:6" x14ac:dyDescent="0.2">
      <c r="A33557" t="s">
        <v>65084</v>
      </c>
      <c r="B33557" t="s">
        <v>24866</v>
      </c>
      <c r="C33557">
        <v>8.40312E-2</v>
      </c>
      <c r="D33557">
        <v>0.40396822999999998</v>
      </c>
      <c r="E33557">
        <v>0.85213499999999998</v>
      </c>
      <c r="F33557">
        <v>-5.6887230000000004</v>
      </c>
    </row>
    <row r="33558" spans="1:6" x14ac:dyDescent="0.2">
      <c r="A33558" t="s">
        <v>92233</v>
      </c>
      <c r="B33558" t="s">
        <v>24866</v>
      </c>
      <c r="C33558">
        <v>1.45665E-2</v>
      </c>
      <c r="D33558">
        <v>0.86497279000000005</v>
      </c>
      <c r="E33558">
        <v>0.17219139999999999</v>
      </c>
      <c r="F33558">
        <v>-6.0271509999999999</v>
      </c>
    </row>
    <row r="33559" spans="1:6" x14ac:dyDescent="0.2">
      <c r="A33559" t="s">
        <v>87479</v>
      </c>
      <c r="B33559" t="s">
        <v>87480</v>
      </c>
      <c r="C33559">
        <v>2.2083100000000001E-2</v>
      </c>
      <c r="D33559">
        <v>0.77248625999999998</v>
      </c>
      <c r="E33559">
        <v>0.29296850000000002</v>
      </c>
      <c r="F33559">
        <v>-5.9994059999999996</v>
      </c>
    </row>
    <row r="33560" spans="1:6" x14ac:dyDescent="0.2">
      <c r="A33560" t="s">
        <v>71644</v>
      </c>
      <c r="B33560" t="s">
        <v>71645</v>
      </c>
      <c r="C33560">
        <v>-7.4771000000000004E-2</v>
      </c>
      <c r="D33560">
        <v>0.50006932999999998</v>
      </c>
      <c r="E33560">
        <v>-0.68651240000000002</v>
      </c>
      <c r="F33560">
        <v>-5.811172</v>
      </c>
    </row>
    <row r="33561" spans="1:6" x14ac:dyDescent="0.2">
      <c r="A33561" t="s">
        <v>56348</v>
      </c>
      <c r="B33561" t="s">
        <v>56349</v>
      </c>
      <c r="C33561">
        <v>9.1541499999999998E-2</v>
      </c>
      <c r="D33561">
        <v>0.29269582</v>
      </c>
      <c r="E33561">
        <v>1.0799270000000001</v>
      </c>
      <c r="F33561">
        <v>-5.4808589999999997</v>
      </c>
    </row>
    <row r="33562" spans="1:6" x14ac:dyDescent="0.2">
      <c r="A33562" t="s">
        <v>21594</v>
      </c>
      <c r="B33562" t="s">
        <v>21595</v>
      </c>
      <c r="C33562">
        <v>-0.33337060000000002</v>
      </c>
      <c r="D33562">
        <v>3.8219019999999999E-2</v>
      </c>
      <c r="E33562">
        <v>-2.214915</v>
      </c>
      <c r="F33562">
        <v>-3.8766949999999998</v>
      </c>
    </row>
    <row r="33563" spans="1:6" x14ac:dyDescent="0.2">
      <c r="A33563" t="s">
        <v>54454</v>
      </c>
      <c r="B33563" t="s">
        <v>21595</v>
      </c>
      <c r="C33563">
        <v>-0.15368870000000001</v>
      </c>
      <c r="D33563">
        <v>0.27073141000000001</v>
      </c>
      <c r="E33563">
        <v>-1.1318762</v>
      </c>
      <c r="F33563">
        <v>-5.4273249999999997</v>
      </c>
    </row>
    <row r="33564" spans="1:6" x14ac:dyDescent="0.2">
      <c r="A33564" t="s">
        <v>66386</v>
      </c>
      <c r="B33564" t="s">
        <v>21595</v>
      </c>
      <c r="C33564">
        <v>6.7088599999999998E-2</v>
      </c>
      <c r="D33564">
        <v>0.42144146999999998</v>
      </c>
      <c r="E33564">
        <v>0.82034309999999999</v>
      </c>
      <c r="F33564">
        <v>-5.714143</v>
      </c>
    </row>
    <row r="33565" spans="1:6" x14ac:dyDescent="0.2">
      <c r="A33565" t="s">
        <v>72046</v>
      </c>
      <c r="B33565" t="s">
        <v>21595</v>
      </c>
      <c r="C33565">
        <v>0.1015842</v>
      </c>
      <c r="D33565">
        <v>0.50615102000000001</v>
      </c>
      <c r="E33565">
        <v>0.67669520000000005</v>
      </c>
      <c r="F33565">
        <v>-5.8176459999999999</v>
      </c>
    </row>
    <row r="33566" spans="1:6" x14ac:dyDescent="0.2">
      <c r="A33566" t="s">
        <v>88225</v>
      </c>
      <c r="B33566" t="s">
        <v>88226</v>
      </c>
      <c r="C33566">
        <v>-2.3904999999999999E-2</v>
      </c>
      <c r="D33566">
        <v>0.78699191000000002</v>
      </c>
      <c r="E33566">
        <v>-0.27377560000000001</v>
      </c>
      <c r="F33566">
        <v>-6.004772</v>
      </c>
    </row>
    <row r="33567" spans="1:6" x14ac:dyDescent="0.2">
      <c r="A33567" t="s">
        <v>24161</v>
      </c>
      <c r="B33567" t="s">
        <v>24162</v>
      </c>
      <c r="C33567">
        <v>0.17648900000000001</v>
      </c>
      <c r="D33567">
        <v>4.8090620000000001E-2</v>
      </c>
      <c r="E33567">
        <v>2.1018851000000001</v>
      </c>
      <c r="F33567">
        <v>-4.0712159999999997</v>
      </c>
    </row>
    <row r="33568" spans="1:6" x14ac:dyDescent="0.2">
      <c r="A33568" t="s">
        <v>47407</v>
      </c>
      <c r="B33568" t="s">
        <v>47408</v>
      </c>
      <c r="C33568">
        <v>0.1129452</v>
      </c>
      <c r="D33568">
        <v>0.20027745999999999</v>
      </c>
      <c r="E33568">
        <v>1.3233119</v>
      </c>
      <c r="F33568">
        <v>-5.2114060000000002</v>
      </c>
    </row>
    <row r="33569" spans="1:6" x14ac:dyDescent="0.2">
      <c r="A33569" t="s">
        <v>11647</v>
      </c>
      <c r="B33569" t="s">
        <v>11648</v>
      </c>
      <c r="C33569">
        <v>-0.31749660000000002</v>
      </c>
      <c r="D33569">
        <v>1.105976E-2</v>
      </c>
      <c r="E33569">
        <v>-2.7925363999999999</v>
      </c>
      <c r="F33569">
        <v>-2.7998349999999999</v>
      </c>
    </row>
    <row r="33570" spans="1:6" x14ac:dyDescent="0.2">
      <c r="A33570" t="s">
        <v>16298</v>
      </c>
      <c r="B33570" t="s">
        <v>11648</v>
      </c>
      <c r="C33570">
        <v>-0.27413130000000002</v>
      </c>
      <c r="D33570">
        <v>2.153975E-2</v>
      </c>
      <c r="E33570">
        <v>-2.4878271000000001</v>
      </c>
      <c r="F33570">
        <v>-3.38348</v>
      </c>
    </row>
    <row r="33571" spans="1:6" x14ac:dyDescent="0.2">
      <c r="A33571" t="s">
        <v>59852</v>
      </c>
      <c r="B33571" t="s">
        <v>11648</v>
      </c>
      <c r="C33571">
        <v>8.2025200000000006E-2</v>
      </c>
      <c r="D33571">
        <v>0.33354089999999997</v>
      </c>
      <c r="E33571">
        <v>0.99032679999999995</v>
      </c>
      <c r="F33571">
        <v>-5.56792</v>
      </c>
    </row>
    <row r="33572" spans="1:6" x14ac:dyDescent="0.2">
      <c r="A33572" t="s">
        <v>72328</v>
      </c>
      <c r="B33572" t="s">
        <v>11648</v>
      </c>
      <c r="C33572">
        <v>-7.0173600000000003E-2</v>
      </c>
      <c r="D33572">
        <v>0.51127705999999995</v>
      </c>
      <c r="E33572">
        <v>-0.66847239999999997</v>
      </c>
      <c r="F33572">
        <v>-5.8230000000000004</v>
      </c>
    </row>
    <row r="33573" spans="1:6" x14ac:dyDescent="0.2">
      <c r="A33573" t="s">
        <v>96992</v>
      </c>
      <c r="B33573" t="s">
        <v>11648</v>
      </c>
      <c r="C33573">
        <v>-3.3024999999999999E-3</v>
      </c>
      <c r="D33573">
        <v>0.96148601</v>
      </c>
      <c r="E33573">
        <v>-4.8881500000000001E-2</v>
      </c>
      <c r="F33573">
        <v>-6.0406420000000001</v>
      </c>
    </row>
    <row r="33574" spans="1:6" x14ac:dyDescent="0.2">
      <c r="A33574" t="s">
        <v>5760</v>
      </c>
      <c r="B33574" t="s">
        <v>5761</v>
      </c>
      <c r="C33574">
        <v>0.33034140000000001</v>
      </c>
      <c r="D33574">
        <v>3.1294000000000001E-3</v>
      </c>
      <c r="E33574">
        <v>3.3463679000000002</v>
      </c>
      <c r="F33574">
        <v>-1.6758679999999999</v>
      </c>
    </row>
    <row r="33575" spans="1:6" x14ac:dyDescent="0.2">
      <c r="A33575" t="s">
        <v>64082</v>
      </c>
      <c r="B33575" t="s">
        <v>5761</v>
      </c>
      <c r="C33575">
        <v>9.7944400000000001E-2</v>
      </c>
      <c r="D33575">
        <v>0.38905458999999998</v>
      </c>
      <c r="E33575">
        <v>0.87997619999999999</v>
      </c>
      <c r="F33575">
        <v>-5.6657260000000003</v>
      </c>
    </row>
    <row r="33576" spans="1:6" x14ac:dyDescent="0.2">
      <c r="A33576" t="s">
        <v>18322</v>
      </c>
      <c r="B33576" t="s">
        <v>18323</v>
      </c>
      <c r="C33576">
        <v>-0.54620659999999999</v>
      </c>
      <c r="D33576">
        <v>2.718663E-2</v>
      </c>
      <c r="E33576">
        <v>-2.3784339999999999</v>
      </c>
      <c r="F33576">
        <v>-3.5849120000000001</v>
      </c>
    </row>
    <row r="33577" spans="1:6" x14ac:dyDescent="0.2">
      <c r="A33577" t="s">
        <v>22436</v>
      </c>
      <c r="B33577" t="s">
        <v>18323</v>
      </c>
      <c r="C33577">
        <v>-0.19727059999999999</v>
      </c>
      <c r="D33577">
        <v>4.1271919999999997E-2</v>
      </c>
      <c r="E33577">
        <v>-2.1773734999999999</v>
      </c>
      <c r="F33577">
        <v>-3.9419840000000002</v>
      </c>
    </row>
    <row r="33578" spans="1:6" x14ac:dyDescent="0.2">
      <c r="A33578" t="s">
        <v>58</v>
      </c>
      <c r="B33578" t="s">
        <v>59</v>
      </c>
      <c r="C33578">
        <v>-0.8068109</v>
      </c>
      <c r="D33578">
        <v>1.467E-5</v>
      </c>
      <c r="E33578">
        <v>-5.6378155999999997</v>
      </c>
      <c r="F33578">
        <v>3.1427930000000002</v>
      </c>
    </row>
    <row r="33579" spans="1:6" x14ac:dyDescent="0.2">
      <c r="A33579" t="s">
        <v>107</v>
      </c>
      <c r="B33579" t="s">
        <v>59</v>
      </c>
      <c r="C33579">
        <v>-0.65612680000000001</v>
      </c>
      <c r="D33579">
        <v>3.044E-5</v>
      </c>
      <c r="E33579">
        <v>-5.3191164999999998</v>
      </c>
      <c r="F33579">
        <v>2.4928509999999999</v>
      </c>
    </row>
    <row r="33580" spans="1:6" x14ac:dyDescent="0.2">
      <c r="A33580" t="s">
        <v>776</v>
      </c>
      <c r="B33580" t="s">
        <v>59</v>
      </c>
      <c r="C33580">
        <v>-0.53716010000000003</v>
      </c>
      <c r="D33580">
        <v>2.0017E-4</v>
      </c>
      <c r="E33580">
        <v>-4.5130780000000001</v>
      </c>
      <c r="F33580">
        <v>0.80188300000000001</v>
      </c>
    </row>
    <row r="33581" spans="1:6" x14ac:dyDescent="0.2">
      <c r="A33581" t="s">
        <v>29421</v>
      </c>
      <c r="B33581" t="s">
        <v>59</v>
      </c>
      <c r="C33581">
        <v>-0.19943069999999999</v>
      </c>
      <c r="D33581">
        <v>7.1740719999999994E-2</v>
      </c>
      <c r="E33581">
        <v>-1.8987441</v>
      </c>
      <c r="F33581">
        <v>-4.4043910000000004</v>
      </c>
    </row>
    <row r="33582" spans="1:6" x14ac:dyDescent="0.2">
      <c r="A33582" t="s">
        <v>44072</v>
      </c>
      <c r="B33582" t="s">
        <v>59</v>
      </c>
      <c r="C33582">
        <v>-0.1357833</v>
      </c>
      <c r="D33582">
        <v>0.17145777000000001</v>
      </c>
      <c r="E33582">
        <v>-1.4170651000000001</v>
      </c>
      <c r="F33582">
        <v>-5.0954100000000002</v>
      </c>
    </row>
    <row r="33583" spans="1:6" x14ac:dyDescent="0.2">
      <c r="A33583" t="s">
        <v>72688</v>
      </c>
      <c r="B33583" t="s">
        <v>59</v>
      </c>
      <c r="C33583">
        <v>-7.8907199999999997E-2</v>
      </c>
      <c r="D33583">
        <v>0.51738516999999995</v>
      </c>
      <c r="E33583">
        <v>-0.65873429999999999</v>
      </c>
      <c r="F33583">
        <v>-5.8292599999999997</v>
      </c>
    </row>
    <row r="33584" spans="1:6" x14ac:dyDescent="0.2">
      <c r="A33584" t="s">
        <v>82840</v>
      </c>
      <c r="B33584" t="s">
        <v>59</v>
      </c>
      <c r="C33584">
        <v>3.3489400000000002E-2</v>
      </c>
      <c r="D33584">
        <v>0.68812510000000005</v>
      </c>
      <c r="E33584">
        <v>0.40713009999999999</v>
      </c>
      <c r="F33584">
        <v>-5.9600739999999996</v>
      </c>
    </row>
    <row r="33585" spans="1:6" x14ac:dyDescent="0.2">
      <c r="A33585" t="s">
        <v>90807</v>
      </c>
      <c r="B33585" t="s">
        <v>59</v>
      </c>
      <c r="C33585">
        <v>2.3754000000000001E-2</v>
      </c>
      <c r="D33585">
        <v>0.83681598999999995</v>
      </c>
      <c r="E33585">
        <v>0.2085997</v>
      </c>
      <c r="F33585">
        <v>-6.0202970000000002</v>
      </c>
    </row>
    <row r="33586" spans="1:6" x14ac:dyDescent="0.2">
      <c r="A33586" t="s">
        <v>92165</v>
      </c>
      <c r="B33586" t="s">
        <v>59</v>
      </c>
      <c r="C33586">
        <v>1.3176999999999999E-2</v>
      </c>
      <c r="D33586">
        <v>0.86394784999999996</v>
      </c>
      <c r="E33586">
        <v>0.17351220000000001</v>
      </c>
      <c r="F33586">
        <v>-6.0269250000000003</v>
      </c>
    </row>
    <row r="33587" spans="1:6" x14ac:dyDescent="0.2">
      <c r="A33587" t="s">
        <v>31031</v>
      </c>
      <c r="B33587" t="s">
        <v>31032</v>
      </c>
      <c r="C33587">
        <v>0.21360879999999999</v>
      </c>
      <c r="D33587">
        <v>8.0181340000000004E-2</v>
      </c>
      <c r="E33587">
        <v>1.8405756</v>
      </c>
      <c r="F33587">
        <v>-4.4955910000000001</v>
      </c>
    </row>
    <row r="33588" spans="1:6" x14ac:dyDescent="0.2">
      <c r="A33588" t="s">
        <v>70523</v>
      </c>
      <c r="B33588" t="s">
        <v>31032</v>
      </c>
      <c r="C33588">
        <v>-0.1100231</v>
      </c>
      <c r="D33588">
        <v>0.48134863</v>
      </c>
      <c r="E33588">
        <v>-0.7171689</v>
      </c>
      <c r="F33588">
        <v>-5.7903849999999997</v>
      </c>
    </row>
    <row r="33589" spans="1:6" x14ac:dyDescent="0.2">
      <c r="A33589" t="s">
        <v>24252</v>
      </c>
      <c r="B33589" t="s">
        <v>24253</v>
      </c>
      <c r="C33589">
        <v>-0.2150281</v>
      </c>
      <c r="D33589">
        <v>4.8512880000000001E-2</v>
      </c>
      <c r="E33589">
        <v>-2.0975356999999999</v>
      </c>
      <c r="F33589">
        <v>-4.078576</v>
      </c>
    </row>
    <row r="33590" spans="1:6" x14ac:dyDescent="0.2">
      <c r="A33590" t="s">
        <v>54206</v>
      </c>
      <c r="B33590" t="s">
        <v>24253</v>
      </c>
      <c r="C33590">
        <v>0.1172673</v>
      </c>
      <c r="D33590">
        <v>0.26775345</v>
      </c>
      <c r="E33590">
        <v>1.1391545999999999</v>
      </c>
      <c r="F33590">
        <v>-5.4196479999999996</v>
      </c>
    </row>
    <row r="33591" spans="1:6" x14ac:dyDescent="0.2">
      <c r="A33591" t="s">
        <v>96682</v>
      </c>
      <c r="B33591" t="s">
        <v>24253</v>
      </c>
      <c r="C33591">
        <v>5.1945000000000003E-3</v>
      </c>
      <c r="D33591">
        <v>0.95449527999999995</v>
      </c>
      <c r="E33591">
        <v>5.7763700000000001E-2</v>
      </c>
      <c r="F33591">
        <v>-6.0401730000000002</v>
      </c>
    </row>
    <row r="33592" spans="1:6" x14ac:dyDescent="0.2">
      <c r="A33592" t="s">
        <v>66588</v>
      </c>
      <c r="B33592" t="s">
        <v>66589</v>
      </c>
      <c r="C33592">
        <v>-9.9019399999999994E-2</v>
      </c>
      <c r="D33592">
        <v>0.42445559999999999</v>
      </c>
      <c r="E33592">
        <v>-0.814944</v>
      </c>
      <c r="F33592">
        <v>-5.7183710000000003</v>
      </c>
    </row>
    <row r="33593" spans="1:6" x14ac:dyDescent="0.2">
      <c r="A33593" t="s">
        <v>64163</v>
      </c>
      <c r="B33593" t="s">
        <v>64164</v>
      </c>
      <c r="C33593">
        <v>-7.6566300000000004E-2</v>
      </c>
      <c r="D33593">
        <v>0.39036399999999999</v>
      </c>
      <c r="E33593">
        <v>-0.87750430000000001</v>
      </c>
      <c r="F33593">
        <v>-5.6677949999999999</v>
      </c>
    </row>
    <row r="33594" spans="1:6" x14ac:dyDescent="0.2">
      <c r="A33594" t="s">
        <v>72774</v>
      </c>
      <c r="B33594" t="s">
        <v>64164</v>
      </c>
      <c r="C33594">
        <v>-6.5681600000000007E-2</v>
      </c>
      <c r="D33594">
        <v>0.51869862</v>
      </c>
      <c r="E33594">
        <v>-0.65664860000000003</v>
      </c>
      <c r="F33594">
        <v>-5.8305889999999998</v>
      </c>
    </row>
    <row r="33595" spans="1:6" x14ac:dyDescent="0.2">
      <c r="A33595" t="s">
        <v>66316</v>
      </c>
      <c r="B33595" t="s">
        <v>66317</v>
      </c>
      <c r="C33595">
        <v>6.2886700000000004E-2</v>
      </c>
      <c r="D33595">
        <v>0.42055968999999999</v>
      </c>
      <c r="E33595">
        <v>0.82192719999999997</v>
      </c>
      <c r="F33595">
        <v>-5.712898</v>
      </c>
    </row>
    <row r="33596" spans="1:6" x14ac:dyDescent="0.2">
      <c r="A33596" t="s">
        <v>27576</v>
      </c>
      <c r="B33596" t="s">
        <v>27577</v>
      </c>
      <c r="C33596">
        <v>-0.29108309999999998</v>
      </c>
      <c r="D33596">
        <v>6.2670600000000007E-2</v>
      </c>
      <c r="E33596">
        <v>-1.9683933</v>
      </c>
      <c r="F33596">
        <v>-4.2926630000000001</v>
      </c>
    </row>
    <row r="33597" spans="1:6" x14ac:dyDescent="0.2">
      <c r="A33597" t="s">
        <v>33508</v>
      </c>
      <c r="B33597" t="s">
        <v>27577</v>
      </c>
      <c r="C33597">
        <v>-0.183646</v>
      </c>
      <c r="D33597">
        <v>9.4179089999999993E-2</v>
      </c>
      <c r="E33597">
        <v>-1.754942</v>
      </c>
      <c r="F33597">
        <v>-4.6262090000000002</v>
      </c>
    </row>
    <row r="33598" spans="1:6" x14ac:dyDescent="0.2">
      <c r="A33598" t="s">
        <v>76224</v>
      </c>
      <c r="B33598" t="s">
        <v>27577</v>
      </c>
      <c r="C33598">
        <v>-6.3603999999999994E-2</v>
      </c>
      <c r="D33598">
        <v>0.57527636000000004</v>
      </c>
      <c r="E33598">
        <v>-0.56937689999999996</v>
      </c>
      <c r="F33598">
        <v>-5.8825760000000002</v>
      </c>
    </row>
    <row r="33599" spans="1:6" x14ac:dyDescent="0.2">
      <c r="A33599" t="s">
        <v>7616</v>
      </c>
      <c r="B33599" t="s">
        <v>7617</v>
      </c>
      <c r="C33599">
        <v>0.31011300000000003</v>
      </c>
      <c r="D33599">
        <v>5.0592800000000002E-3</v>
      </c>
      <c r="E33599">
        <v>3.1382854999999998</v>
      </c>
      <c r="F33599">
        <v>-2.1056309999999998</v>
      </c>
    </row>
    <row r="33600" spans="1:6" x14ac:dyDescent="0.2">
      <c r="A33600" t="s">
        <v>96780</v>
      </c>
      <c r="B33600" t="s">
        <v>7617</v>
      </c>
      <c r="C33600">
        <v>6.0483999999999998E-3</v>
      </c>
      <c r="D33600">
        <v>0.95617218999999998</v>
      </c>
      <c r="E33600">
        <v>5.56327E-2</v>
      </c>
      <c r="F33600">
        <v>-6.040292</v>
      </c>
    </row>
    <row r="33601" spans="1:6" x14ac:dyDescent="0.2">
      <c r="A33601" t="s">
        <v>59999</v>
      </c>
      <c r="B33601" t="s">
        <v>60000</v>
      </c>
      <c r="C33601">
        <v>8.3144599999999999E-2</v>
      </c>
      <c r="D33601">
        <v>0.33580400999999999</v>
      </c>
      <c r="E33601">
        <v>0.9855931</v>
      </c>
      <c r="F33601">
        <v>-5.5723310000000001</v>
      </c>
    </row>
    <row r="33602" spans="1:6" x14ac:dyDescent="0.2">
      <c r="A33602" t="s">
        <v>39153</v>
      </c>
      <c r="B33602" t="s">
        <v>39154</v>
      </c>
      <c r="C33602">
        <v>0.12902159999999999</v>
      </c>
      <c r="D33602">
        <v>0.13225894999999999</v>
      </c>
      <c r="E33602">
        <v>1.5675863000000001</v>
      </c>
      <c r="F33602">
        <v>-4.8959070000000002</v>
      </c>
    </row>
    <row r="33603" spans="1:6" x14ac:dyDescent="0.2">
      <c r="A33603" t="s">
        <v>58668</v>
      </c>
      <c r="B33603" t="s">
        <v>39154</v>
      </c>
      <c r="C33603">
        <v>7.4191599999999996E-2</v>
      </c>
      <c r="D33603">
        <v>0.31936355999999999</v>
      </c>
      <c r="E33603">
        <v>1.0205017000000001</v>
      </c>
      <c r="F33603">
        <v>-5.5393549999999996</v>
      </c>
    </row>
    <row r="33604" spans="1:6" x14ac:dyDescent="0.2">
      <c r="A33604" t="s">
        <v>62267</v>
      </c>
      <c r="B33604" t="s">
        <v>39154</v>
      </c>
      <c r="C33604">
        <v>6.8520800000000007E-2</v>
      </c>
      <c r="D33604">
        <v>0.36507996999999998</v>
      </c>
      <c r="E33604">
        <v>0.9262397</v>
      </c>
      <c r="F33604">
        <v>-5.6260060000000003</v>
      </c>
    </row>
    <row r="33605" spans="1:6" x14ac:dyDescent="0.2">
      <c r="A33605" t="s">
        <v>62561</v>
      </c>
      <c r="B33605" t="s">
        <v>39154</v>
      </c>
      <c r="C33605">
        <v>7.0027900000000004E-2</v>
      </c>
      <c r="D33605">
        <v>0.36939886999999999</v>
      </c>
      <c r="E33605">
        <v>0.91775960000000001</v>
      </c>
      <c r="F33605">
        <v>-5.6334270000000002</v>
      </c>
    </row>
    <row r="33606" spans="1:6" x14ac:dyDescent="0.2">
      <c r="A33606" t="s">
        <v>40993</v>
      </c>
      <c r="B33606" t="s">
        <v>40994</v>
      </c>
      <c r="C33606">
        <v>0.14653040000000001</v>
      </c>
      <c r="D33606">
        <v>0.14563295000000001</v>
      </c>
      <c r="E33606">
        <v>1.5125481000000001</v>
      </c>
      <c r="F33606">
        <v>-4.9706989999999998</v>
      </c>
    </row>
    <row r="33607" spans="1:6" x14ac:dyDescent="0.2">
      <c r="A33607" t="s">
        <v>72297</v>
      </c>
      <c r="B33607" t="s">
        <v>40994</v>
      </c>
      <c r="C33607">
        <v>-6.0315899999999999E-2</v>
      </c>
      <c r="D33607">
        <v>0.51043342000000003</v>
      </c>
      <c r="E33607">
        <v>-0.66982249999999999</v>
      </c>
      <c r="F33607">
        <v>-5.8221249999999998</v>
      </c>
    </row>
    <row r="33608" spans="1:6" x14ac:dyDescent="0.2">
      <c r="A33608" t="s">
        <v>9643</v>
      </c>
      <c r="B33608" t="s">
        <v>9644</v>
      </c>
      <c r="C33608">
        <v>-0.22529840000000001</v>
      </c>
      <c r="D33608">
        <v>7.6872199999999998E-3</v>
      </c>
      <c r="E33608">
        <v>-2.9546277000000001</v>
      </c>
      <c r="F33608">
        <v>-2.4779719999999998</v>
      </c>
    </row>
    <row r="33609" spans="1:6" x14ac:dyDescent="0.2">
      <c r="A33609" t="s">
        <v>66956</v>
      </c>
      <c r="B33609" t="s">
        <v>9644</v>
      </c>
      <c r="C33609">
        <v>-5.0239499999999999E-2</v>
      </c>
      <c r="D33609">
        <v>0.42919721</v>
      </c>
      <c r="E33609">
        <v>-0.80649890000000002</v>
      </c>
      <c r="F33609">
        <v>-5.7249309999999998</v>
      </c>
    </row>
    <row r="33610" spans="1:6" x14ac:dyDescent="0.2">
      <c r="A33610" t="s">
        <v>95734</v>
      </c>
      <c r="B33610" t="s">
        <v>9644</v>
      </c>
      <c r="C33610">
        <v>-4.7464999999999999E-3</v>
      </c>
      <c r="D33610">
        <v>0.93510707999999998</v>
      </c>
      <c r="E33610">
        <v>-8.2424800000000006E-2</v>
      </c>
      <c r="F33610">
        <v>-6.0384609999999999</v>
      </c>
    </row>
    <row r="33611" spans="1:6" x14ac:dyDescent="0.2">
      <c r="A33611" t="s">
        <v>56101</v>
      </c>
      <c r="B33611" t="s">
        <v>56102</v>
      </c>
      <c r="C33611">
        <v>7.4577400000000002E-2</v>
      </c>
      <c r="D33611">
        <v>0.28986075</v>
      </c>
      <c r="E33611">
        <v>1.0864695</v>
      </c>
      <c r="F33611">
        <v>-5.4742389999999999</v>
      </c>
    </row>
    <row r="33612" spans="1:6" x14ac:dyDescent="0.2">
      <c r="A33612" t="s">
        <v>10443</v>
      </c>
      <c r="B33612" t="s">
        <v>10444</v>
      </c>
      <c r="C33612">
        <v>-0.23121269999999999</v>
      </c>
      <c r="D33612">
        <v>8.9791999999999997E-3</v>
      </c>
      <c r="E33612">
        <v>-2.8857059999999999</v>
      </c>
      <c r="F33612">
        <v>-2.615675</v>
      </c>
    </row>
    <row r="33613" spans="1:6" x14ac:dyDescent="0.2">
      <c r="A33613" t="s">
        <v>58051</v>
      </c>
      <c r="B33613" t="s">
        <v>10444</v>
      </c>
      <c r="C33613">
        <v>-0.19344439999999999</v>
      </c>
      <c r="D33613">
        <v>0.31214041999999997</v>
      </c>
      <c r="E33613">
        <v>-1.0362378999999999</v>
      </c>
      <c r="F33613">
        <v>-5.524152</v>
      </c>
    </row>
    <row r="33614" spans="1:6" x14ac:dyDescent="0.2">
      <c r="A33614" t="s">
        <v>98241</v>
      </c>
      <c r="B33614" t="s">
        <v>10444</v>
      </c>
      <c r="C33614">
        <v>-1.4779999999999999E-3</v>
      </c>
      <c r="D33614">
        <v>0.98598255000000001</v>
      </c>
      <c r="E33614">
        <v>-1.7784399999999999E-2</v>
      </c>
      <c r="F33614">
        <v>-6.0416689999999997</v>
      </c>
    </row>
    <row r="33615" spans="1:6" x14ac:dyDescent="0.2">
      <c r="A33615" t="s">
        <v>65160</v>
      </c>
      <c r="B33615" t="s">
        <v>65161</v>
      </c>
      <c r="C33615">
        <v>-9.6624799999999997E-2</v>
      </c>
      <c r="D33615">
        <v>0.40468883</v>
      </c>
      <c r="E33615">
        <v>-0.85080670000000003</v>
      </c>
      <c r="F33615">
        <v>-5.6898030000000004</v>
      </c>
    </row>
    <row r="33616" spans="1:6" x14ac:dyDescent="0.2">
      <c r="A33616" t="s">
        <v>83886</v>
      </c>
      <c r="B33616" t="s">
        <v>65161</v>
      </c>
      <c r="C33616">
        <v>3.06149E-2</v>
      </c>
      <c r="D33616">
        <v>0.70731652</v>
      </c>
      <c r="E33616">
        <v>0.38072620000000001</v>
      </c>
      <c r="F33616">
        <v>-5.9702960000000003</v>
      </c>
    </row>
    <row r="33617" spans="1:6" x14ac:dyDescent="0.2">
      <c r="A33617" t="s">
        <v>62074</v>
      </c>
      <c r="B33617" t="s">
        <v>62075</v>
      </c>
      <c r="C33617">
        <v>-0.195133</v>
      </c>
      <c r="D33617">
        <v>0.36243393000000002</v>
      </c>
      <c r="E33617">
        <v>-0.93146839999999997</v>
      </c>
      <c r="F33617">
        <v>-5.6214000000000004</v>
      </c>
    </row>
    <row r="33618" spans="1:6" x14ac:dyDescent="0.2">
      <c r="A33618" t="s">
        <v>25269</v>
      </c>
      <c r="B33618" t="s">
        <v>25270</v>
      </c>
      <c r="C33618">
        <v>0.23532429999999999</v>
      </c>
      <c r="D33618">
        <v>5.276935E-2</v>
      </c>
      <c r="E33618">
        <v>2.0554998000000002</v>
      </c>
      <c r="F33618">
        <v>-4.1492170000000002</v>
      </c>
    </row>
    <row r="33619" spans="1:6" x14ac:dyDescent="0.2">
      <c r="A33619" t="s">
        <v>65123</v>
      </c>
      <c r="B33619" t="s">
        <v>25270</v>
      </c>
      <c r="C33619">
        <v>-9.6149700000000005E-2</v>
      </c>
      <c r="D33619">
        <v>0.40435163000000002</v>
      </c>
      <c r="E33619">
        <v>-0.85142799999999996</v>
      </c>
      <c r="F33619">
        <v>-5.689298</v>
      </c>
    </row>
    <row r="33620" spans="1:6" x14ac:dyDescent="0.2">
      <c r="A33620" t="s">
        <v>37645</v>
      </c>
      <c r="B33620" t="s">
        <v>37646</v>
      </c>
      <c r="C33620">
        <v>0.17580850000000001</v>
      </c>
      <c r="D33620">
        <v>0.12073282</v>
      </c>
      <c r="E33620">
        <v>1.6188689000000001</v>
      </c>
      <c r="F33620">
        <v>-4.8243650000000002</v>
      </c>
    </row>
    <row r="33621" spans="1:6" x14ac:dyDescent="0.2">
      <c r="A33621" t="s">
        <v>38948</v>
      </c>
      <c r="B33621" t="s">
        <v>37646</v>
      </c>
      <c r="C33621">
        <v>0.28799049999999998</v>
      </c>
      <c r="D33621">
        <v>0.13058676999999999</v>
      </c>
      <c r="E33621">
        <v>1.5747887</v>
      </c>
      <c r="F33621">
        <v>-4.8859659999999998</v>
      </c>
    </row>
    <row r="33622" spans="1:6" x14ac:dyDescent="0.2">
      <c r="A33622" t="s">
        <v>43016</v>
      </c>
      <c r="B33622" t="s">
        <v>37646</v>
      </c>
      <c r="C33622">
        <v>0.12488779999999999</v>
      </c>
      <c r="D33622">
        <v>0.16227284</v>
      </c>
      <c r="E33622">
        <v>1.4495955</v>
      </c>
      <c r="F33622">
        <v>-5.0536529999999997</v>
      </c>
    </row>
    <row r="33623" spans="1:6" x14ac:dyDescent="0.2">
      <c r="A33623" t="s">
        <v>45700</v>
      </c>
      <c r="B33623" t="s">
        <v>37646</v>
      </c>
      <c r="C33623">
        <v>-0.14203589999999999</v>
      </c>
      <c r="D33623">
        <v>0.18547225000000001</v>
      </c>
      <c r="E33623">
        <v>-1.3700289000000001</v>
      </c>
      <c r="F33623">
        <v>-5.1544210000000001</v>
      </c>
    </row>
    <row r="33624" spans="1:6" x14ac:dyDescent="0.2">
      <c r="A33624" t="s">
        <v>47520</v>
      </c>
      <c r="B33624" t="s">
        <v>37646</v>
      </c>
      <c r="C33624">
        <v>0.13912720000000001</v>
      </c>
      <c r="D33624">
        <v>0.20150366</v>
      </c>
      <c r="E33624">
        <v>1.3195661000000001</v>
      </c>
      <c r="F33624">
        <v>-5.2159040000000001</v>
      </c>
    </row>
    <row r="33625" spans="1:6" x14ac:dyDescent="0.2">
      <c r="A33625" t="s">
        <v>82205</v>
      </c>
      <c r="B33625" t="s">
        <v>37646</v>
      </c>
      <c r="C33625">
        <v>3.2679899999999998E-2</v>
      </c>
      <c r="D33625">
        <v>0.67703352000000006</v>
      </c>
      <c r="E33625">
        <v>0.42252450000000003</v>
      </c>
      <c r="F33625">
        <v>-5.9538029999999997</v>
      </c>
    </row>
    <row r="33626" spans="1:6" x14ac:dyDescent="0.2">
      <c r="A33626" t="s">
        <v>97479</v>
      </c>
      <c r="B33626" t="s">
        <v>37646</v>
      </c>
      <c r="C33626">
        <v>3.8779999999999999E-3</v>
      </c>
      <c r="D33626">
        <v>0.97097511999999997</v>
      </c>
      <c r="E33626">
        <v>3.68314E-2</v>
      </c>
      <c r="F33626">
        <v>-6.0411530000000004</v>
      </c>
    </row>
    <row r="33627" spans="1:6" x14ac:dyDescent="0.2">
      <c r="A33627" t="s">
        <v>44006</v>
      </c>
      <c r="B33627" t="s">
        <v>44007</v>
      </c>
      <c r="C33627">
        <v>0.14271320000000001</v>
      </c>
      <c r="D33627">
        <v>0.17085839</v>
      </c>
      <c r="E33627">
        <v>1.4191445</v>
      </c>
      <c r="F33627">
        <v>-5.0927639999999998</v>
      </c>
    </row>
    <row r="33628" spans="1:6" x14ac:dyDescent="0.2">
      <c r="A33628" t="s">
        <v>69051</v>
      </c>
      <c r="B33628" t="s">
        <v>44007</v>
      </c>
      <c r="C33628">
        <v>6.9151000000000004E-2</v>
      </c>
      <c r="D33628">
        <v>0.45931717</v>
      </c>
      <c r="E33628">
        <v>0.75415560000000004</v>
      </c>
      <c r="F33628">
        <v>-5.7641619999999998</v>
      </c>
    </row>
    <row r="33629" spans="1:6" x14ac:dyDescent="0.2">
      <c r="A33629" t="s">
        <v>60453</v>
      </c>
      <c r="B33629" t="s">
        <v>60454</v>
      </c>
      <c r="C33629">
        <v>0.16663330000000001</v>
      </c>
      <c r="D33629">
        <v>0.34201123</v>
      </c>
      <c r="E33629">
        <v>0.97272170000000002</v>
      </c>
      <c r="F33629">
        <v>-5.5842280000000004</v>
      </c>
    </row>
    <row r="33630" spans="1:6" x14ac:dyDescent="0.2">
      <c r="A33630" t="s">
        <v>89677</v>
      </c>
      <c r="B33630" t="s">
        <v>60454</v>
      </c>
      <c r="C33630">
        <v>3.3874399999999999E-2</v>
      </c>
      <c r="D33630">
        <v>0.81433694999999995</v>
      </c>
      <c r="E33630">
        <v>0.237873</v>
      </c>
      <c r="F33630">
        <v>-6.0138400000000001</v>
      </c>
    </row>
    <row r="33631" spans="1:6" x14ac:dyDescent="0.2">
      <c r="A33631" t="s">
        <v>17513</v>
      </c>
      <c r="B33631" t="s">
        <v>17514</v>
      </c>
      <c r="C33631">
        <v>0.18176310000000001</v>
      </c>
      <c r="D33631">
        <v>2.4764700000000001E-2</v>
      </c>
      <c r="E33631">
        <v>2.4224872</v>
      </c>
      <c r="F33631">
        <v>-3.5043630000000001</v>
      </c>
    </row>
    <row r="33632" spans="1:6" x14ac:dyDescent="0.2">
      <c r="A33632" t="s">
        <v>20782</v>
      </c>
      <c r="B33632" t="s">
        <v>17514</v>
      </c>
      <c r="C33632">
        <v>-0.26746350000000002</v>
      </c>
      <c r="D33632">
        <v>3.5350630000000001E-2</v>
      </c>
      <c r="E33632">
        <v>-2.2527708</v>
      </c>
      <c r="F33632">
        <v>-3.8101980000000002</v>
      </c>
    </row>
    <row r="33633" spans="1:6" x14ac:dyDescent="0.2">
      <c r="A33633" t="s">
        <v>25113</v>
      </c>
      <c r="B33633" t="s">
        <v>17514</v>
      </c>
      <c r="C33633">
        <v>-0.1996259</v>
      </c>
      <c r="D33633">
        <v>5.2224369999999999E-2</v>
      </c>
      <c r="E33633">
        <v>-2.060708</v>
      </c>
      <c r="F33633">
        <v>-4.1405139999999996</v>
      </c>
    </row>
    <row r="33634" spans="1:6" x14ac:dyDescent="0.2">
      <c r="A33634" t="s">
        <v>84539</v>
      </c>
      <c r="B33634" t="s">
        <v>17514</v>
      </c>
      <c r="C33634">
        <v>-3.9436600000000002E-2</v>
      </c>
      <c r="D33634">
        <v>0.71860106000000001</v>
      </c>
      <c r="E33634">
        <v>-0.36532999999999999</v>
      </c>
      <c r="F33634">
        <v>-5.9759440000000001</v>
      </c>
    </row>
    <row r="33635" spans="1:6" x14ac:dyDescent="0.2">
      <c r="A33635" t="s">
        <v>85602</v>
      </c>
      <c r="B33635" t="s">
        <v>17514</v>
      </c>
      <c r="C33635">
        <v>-4.6083199999999998E-2</v>
      </c>
      <c r="D33635">
        <v>0.73753784</v>
      </c>
      <c r="E33635">
        <v>-0.33969260000000001</v>
      </c>
      <c r="F33635">
        <v>-5.9848400000000002</v>
      </c>
    </row>
    <row r="33636" spans="1:6" x14ac:dyDescent="0.2">
      <c r="A33636" t="s">
        <v>94448</v>
      </c>
      <c r="B33636" t="s">
        <v>17514</v>
      </c>
      <c r="C33636">
        <v>-1.23175E-2</v>
      </c>
      <c r="D33636">
        <v>0.90994072999999998</v>
      </c>
      <c r="E33636">
        <v>-0.11451649999999999</v>
      </c>
      <c r="F33636">
        <v>-6.0353320000000004</v>
      </c>
    </row>
    <row r="33637" spans="1:6" x14ac:dyDescent="0.2">
      <c r="A33637" t="s">
        <v>10868</v>
      </c>
      <c r="B33637" t="s">
        <v>10869</v>
      </c>
      <c r="C33637">
        <v>-0.31157669999999998</v>
      </c>
      <c r="D33637">
        <v>9.7016199999999993E-3</v>
      </c>
      <c r="E33637">
        <v>-2.8512105999999999</v>
      </c>
      <c r="F33637">
        <v>-2.6841360000000001</v>
      </c>
    </row>
    <row r="33638" spans="1:6" x14ac:dyDescent="0.2">
      <c r="A33638" t="s">
        <v>19118</v>
      </c>
      <c r="B33638" t="s">
        <v>10869</v>
      </c>
      <c r="C33638">
        <v>-0.24718319999999999</v>
      </c>
      <c r="D33638">
        <v>2.9790279999999999E-2</v>
      </c>
      <c r="E33638">
        <v>-2.3349593</v>
      </c>
      <c r="F33638">
        <v>-3.6636199999999999</v>
      </c>
    </row>
    <row r="33639" spans="1:6" x14ac:dyDescent="0.2">
      <c r="A33639" t="s">
        <v>42143</v>
      </c>
      <c r="B33639" t="s">
        <v>10869</v>
      </c>
      <c r="C33639">
        <v>-0.14445250000000001</v>
      </c>
      <c r="D33639">
        <v>0.15447174999999999</v>
      </c>
      <c r="E33639">
        <v>-1.4784183</v>
      </c>
      <c r="F33639">
        <v>-5.0160210000000003</v>
      </c>
    </row>
    <row r="33640" spans="1:6" x14ac:dyDescent="0.2">
      <c r="A33640" t="s">
        <v>48528</v>
      </c>
      <c r="B33640" t="s">
        <v>10869</v>
      </c>
      <c r="C33640">
        <v>-0.13200100000000001</v>
      </c>
      <c r="D33640">
        <v>0.21108204999999999</v>
      </c>
      <c r="E33640">
        <v>-1.2909028</v>
      </c>
      <c r="F33640">
        <v>-5.2499690000000001</v>
      </c>
    </row>
    <row r="33641" spans="1:6" x14ac:dyDescent="0.2">
      <c r="A33641" t="s">
        <v>75364</v>
      </c>
      <c r="B33641" t="s">
        <v>10869</v>
      </c>
      <c r="C33641">
        <v>-5.7930700000000002E-2</v>
      </c>
      <c r="D33641">
        <v>0.56168161000000005</v>
      </c>
      <c r="E33641">
        <v>-0.58991760000000004</v>
      </c>
      <c r="F33641">
        <v>-5.8709809999999996</v>
      </c>
    </row>
    <row r="33642" spans="1:6" x14ac:dyDescent="0.2">
      <c r="A33642" t="s">
        <v>85304</v>
      </c>
      <c r="B33642" t="s">
        <v>85305</v>
      </c>
      <c r="C33642">
        <v>3.8633199999999999E-2</v>
      </c>
      <c r="D33642">
        <v>0.73251893000000001</v>
      </c>
      <c r="E33642">
        <v>0.34646399999999999</v>
      </c>
      <c r="F33642">
        <v>-5.9825530000000002</v>
      </c>
    </row>
    <row r="33643" spans="1:6" x14ac:dyDescent="0.2">
      <c r="A33643" t="s">
        <v>14474</v>
      </c>
      <c r="B33643" t="s">
        <v>14475</v>
      </c>
      <c r="C33643">
        <v>-0.21991540000000001</v>
      </c>
      <c r="D33643">
        <v>1.6918679999999998E-2</v>
      </c>
      <c r="E33643">
        <v>-2.5995382</v>
      </c>
      <c r="F33643">
        <v>-3.1731229999999999</v>
      </c>
    </row>
    <row r="33644" spans="1:6" x14ac:dyDescent="0.2">
      <c r="A33644" t="s">
        <v>25265</v>
      </c>
      <c r="B33644" t="s">
        <v>25266</v>
      </c>
      <c r="C33644">
        <v>0.16576569999999999</v>
      </c>
      <c r="D33644">
        <v>5.2754799999999998E-2</v>
      </c>
      <c r="E33644">
        <v>2.0556382000000002</v>
      </c>
      <c r="F33644">
        <v>-4.1489859999999998</v>
      </c>
    </row>
    <row r="33645" spans="1:6" x14ac:dyDescent="0.2">
      <c r="A33645" t="s">
        <v>43136</v>
      </c>
      <c r="B33645" t="s">
        <v>25266</v>
      </c>
      <c r="C33645">
        <v>9.2098600000000003E-2</v>
      </c>
      <c r="D33645">
        <v>0.16349642</v>
      </c>
      <c r="E33645">
        <v>1.4451773999999999</v>
      </c>
      <c r="F33645">
        <v>-5.0593690000000002</v>
      </c>
    </row>
    <row r="33646" spans="1:6" x14ac:dyDescent="0.2">
      <c r="A33646" t="s">
        <v>153</v>
      </c>
      <c r="B33646" t="s">
        <v>154</v>
      </c>
      <c r="C33646">
        <v>-0.4563046</v>
      </c>
      <c r="D33646">
        <v>4.4060000000000002E-5</v>
      </c>
      <c r="E33646">
        <v>-5.1592203000000003</v>
      </c>
      <c r="F33646">
        <v>2.1621990000000002</v>
      </c>
    </row>
    <row r="33647" spans="1:6" x14ac:dyDescent="0.2">
      <c r="A33647" t="s">
        <v>8034</v>
      </c>
      <c r="B33647" t="s">
        <v>154</v>
      </c>
      <c r="C33647">
        <v>-0.44817200000000001</v>
      </c>
      <c r="D33647">
        <v>5.5552099999999997E-3</v>
      </c>
      <c r="E33647">
        <v>-3.0974536000000001</v>
      </c>
      <c r="F33647">
        <v>-2.189038</v>
      </c>
    </row>
    <row r="33648" spans="1:6" x14ac:dyDescent="0.2">
      <c r="A33648" t="s">
        <v>11865</v>
      </c>
      <c r="B33648" t="s">
        <v>154</v>
      </c>
      <c r="C33648">
        <v>0.23705870000000001</v>
      </c>
      <c r="D33648">
        <v>1.1480829999999999E-2</v>
      </c>
      <c r="E33648">
        <v>2.7757380999999999</v>
      </c>
      <c r="F33648">
        <v>-2.8327800000000001</v>
      </c>
    </row>
    <row r="33649" spans="1:6" x14ac:dyDescent="0.2">
      <c r="A33649" t="s">
        <v>16359</v>
      </c>
      <c r="B33649" t="s">
        <v>154</v>
      </c>
      <c r="C33649">
        <v>-0.1831024</v>
      </c>
      <c r="D33649">
        <v>2.1681780000000001E-2</v>
      </c>
      <c r="E33649">
        <v>-2.4847627000000001</v>
      </c>
      <c r="F33649">
        <v>-3.389186</v>
      </c>
    </row>
    <row r="33650" spans="1:6" x14ac:dyDescent="0.2">
      <c r="A33650" t="s">
        <v>25156</v>
      </c>
      <c r="B33650" t="s">
        <v>154</v>
      </c>
      <c r="C33650">
        <v>-0.2169065</v>
      </c>
      <c r="D33650">
        <v>5.2415160000000002E-2</v>
      </c>
      <c r="E33650">
        <v>-2.0588791</v>
      </c>
      <c r="F33650">
        <v>-4.1435709999999997</v>
      </c>
    </row>
    <row r="33651" spans="1:6" x14ac:dyDescent="0.2">
      <c r="A33651" t="s">
        <v>48778</v>
      </c>
      <c r="B33651" t="s">
        <v>48779</v>
      </c>
      <c r="C33651">
        <v>-0.11547789999999999</v>
      </c>
      <c r="D33651">
        <v>0.21332504999999999</v>
      </c>
      <c r="E33651">
        <v>-1.2843373</v>
      </c>
      <c r="F33651">
        <v>-5.2576830000000001</v>
      </c>
    </row>
    <row r="33652" spans="1:6" x14ac:dyDescent="0.2">
      <c r="A33652" t="s">
        <v>55359</v>
      </c>
      <c r="B33652" t="s">
        <v>48779</v>
      </c>
      <c r="C33652">
        <v>-0.1000629</v>
      </c>
      <c r="D33652">
        <v>0.28114020000000001</v>
      </c>
      <c r="E33652">
        <v>-1.1068891999999999</v>
      </c>
      <c r="F33652">
        <v>-5.4533509999999996</v>
      </c>
    </row>
    <row r="33653" spans="1:6" x14ac:dyDescent="0.2">
      <c r="A33653" t="s">
        <v>89506</v>
      </c>
      <c r="B33653" t="s">
        <v>48779</v>
      </c>
      <c r="C33653">
        <v>2.3814800000000001E-2</v>
      </c>
      <c r="D33653">
        <v>0.81057341000000005</v>
      </c>
      <c r="E33653">
        <v>0.24279429999999999</v>
      </c>
      <c r="F33653">
        <v>-6.0126720000000002</v>
      </c>
    </row>
    <row r="33654" spans="1:6" x14ac:dyDescent="0.2">
      <c r="A33654" t="s">
        <v>55158</v>
      </c>
      <c r="B33654" t="s">
        <v>55159</v>
      </c>
      <c r="C33654">
        <v>-0.1263715</v>
      </c>
      <c r="D33654">
        <v>0.27873586</v>
      </c>
      <c r="E33654">
        <v>-1.1126</v>
      </c>
      <c r="F33654">
        <v>-5.4474470000000004</v>
      </c>
    </row>
    <row r="33655" spans="1:6" x14ac:dyDescent="0.2">
      <c r="A33655" t="s">
        <v>95519</v>
      </c>
      <c r="B33655" t="s">
        <v>55159</v>
      </c>
      <c r="C33655">
        <v>-1.08165E-2</v>
      </c>
      <c r="D33655">
        <v>0.93101171000000005</v>
      </c>
      <c r="E33655">
        <v>-8.7640099999999999E-2</v>
      </c>
      <c r="F33655">
        <v>-6.0380219999999998</v>
      </c>
    </row>
    <row r="33656" spans="1:6" x14ac:dyDescent="0.2">
      <c r="A33656" t="s">
        <v>27472</v>
      </c>
      <c r="B33656" t="s">
        <v>27473</v>
      </c>
      <c r="C33656">
        <v>0.18198449999999999</v>
      </c>
      <c r="D33656">
        <v>6.2320109999999998E-2</v>
      </c>
      <c r="E33656">
        <v>1.9712599</v>
      </c>
      <c r="F33656">
        <v>-4.2880070000000003</v>
      </c>
    </row>
    <row r="33657" spans="1:6" x14ac:dyDescent="0.2">
      <c r="A33657" t="s">
        <v>82854</v>
      </c>
      <c r="B33657" t="s">
        <v>27473</v>
      </c>
      <c r="C33657">
        <v>3.5949299999999997E-2</v>
      </c>
      <c r="D33657">
        <v>0.68844139999999998</v>
      </c>
      <c r="E33657">
        <v>0.40669250000000001</v>
      </c>
      <c r="F33657">
        <v>-5.9602490000000001</v>
      </c>
    </row>
    <row r="33658" spans="1:6" x14ac:dyDescent="0.2">
      <c r="A33658" t="s">
        <v>2707</v>
      </c>
      <c r="B33658" t="s">
        <v>2708</v>
      </c>
      <c r="C33658">
        <v>0.32732440000000002</v>
      </c>
      <c r="D33658">
        <v>9.6968E-4</v>
      </c>
      <c r="E33658">
        <v>3.8459618999999998</v>
      </c>
      <c r="F33658">
        <v>-0.62167700000000004</v>
      </c>
    </row>
    <row r="33659" spans="1:6" x14ac:dyDescent="0.2">
      <c r="A33659" t="s">
        <v>25467</v>
      </c>
      <c r="B33659" t="s">
        <v>25468</v>
      </c>
      <c r="C33659">
        <v>0.28825240000000002</v>
      </c>
      <c r="D33659">
        <v>5.3558149999999999E-2</v>
      </c>
      <c r="E33659">
        <v>2.0480463000000002</v>
      </c>
      <c r="F33659">
        <v>-4.1616479999999996</v>
      </c>
    </row>
    <row r="33660" spans="1:6" x14ac:dyDescent="0.2">
      <c r="A33660" t="s">
        <v>29813</v>
      </c>
      <c r="B33660" t="s">
        <v>25468</v>
      </c>
      <c r="C33660">
        <v>0.27455580000000002</v>
      </c>
      <c r="D33660">
        <v>7.3934420000000001E-2</v>
      </c>
      <c r="E33660">
        <v>1.8830716000000001</v>
      </c>
      <c r="F33660">
        <v>-4.4291549999999997</v>
      </c>
    </row>
    <row r="33661" spans="1:6" x14ac:dyDescent="0.2">
      <c r="A33661" t="s">
        <v>33666</v>
      </c>
      <c r="B33661" t="s">
        <v>25468</v>
      </c>
      <c r="C33661">
        <v>0.25622909999999999</v>
      </c>
      <c r="D33661">
        <v>9.5150810000000002E-2</v>
      </c>
      <c r="E33661">
        <v>1.7494156000000001</v>
      </c>
      <c r="F33661">
        <v>-4.6344849999999997</v>
      </c>
    </row>
    <row r="33662" spans="1:6" x14ac:dyDescent="0.2">
      <c r="A33662" t="s">
        <v>30991</v>
      </c>
      <c r="B33662" t="s">
        <v>30992</v>
      </c>
      <c r="C33662">
        <v>-0.19569420000000001</v>
      </c>
      <c r="D33662">
        <v>8.0074229999999996E-2</v>
      </c>
      <c r="E33662">
        <v>-1.8412793999999999</v>
      </c>
      <c r="F33662">
        <v>-4.4944990000000002</v>
      </c>
    </row>
    <row r="33663" spans="1:6" x14ac:dyDescent="0.2">
      <c r="A33663" t="s">
        <v>270</v>
      </c>
      <c r="B33663" t="s">
        <v>271</v>
      </c>
      <c r="C33663">
        <v>-0.64296810000000004</v>
      </c>
      <c r="D33663">
        <v>7.2219999999999996E-5</v>
      </c>
      <c r="E33663">
        <v>-4.9469848000000001</v>
      </c>
      <c r="F33663">
        <v>1.71919</v>
      </c>
    </row>
    <row r="33664" spans="1:6" x14ac:dyDescent="0.2">
      <c r="A33664" t="s">
        <v>5834</v>
      </c>
      <c r="B33664" t="s">
        <v>5835</v>
      </c>
      <c r="C33664">
        <v>0.36987599999999998</v>
      </c>
      <c r="D33664">
        <v>3.2071399999999998E-3</v>
      </c>
      <c r="E33664">
        <v>3.3357985000000001</v>
      </c>
      <c r="F33664">
        <v>-1.6978679999999999</v>
      </c>
    </row>
    <row r="33665" spans="1:6" x14ac:dyDescent="0.2">
      <c r="A33665" t="s">
        <v>22184</v>
      </c>
      <c r="B33665" t="s">
        <v>5835</v>
      </c>
      <c r="C33665">
        <v>-0.23084440000000001</v>
      </c>
      <c r="D33665">
        <v>4.0327519999999999E-2</v>
      </c>
      <c r="E33665">
        <v>-2.1887086999999998</v>
      </c>
      <c r="F33665">
        <v>-3.9223409999999999</v>
      </c>
    </row>
    <row r="33666" spans="1:6" x14ac:dyDescent="0.2">
      <c r="A33666" t="s">
        <v>91944</v>
      </c>
      <c r="B33666" t="s">
        <v>5835</v>
      </c>
      <c r="C33666">
        <v>-1.21364E-2</v>
      </c>
      <c r="D33666">
        <v>0.85969112999999997</v>
      </c>
      <c r="E33666">
        <v>-0.1790012</v>
      </c>
      <c r="F33666">
        <v>-6.0259679999999998</v>
      </c>
    </row>
    <row r="33667" spans="1:6" x14ac:dyDescent="0.2">
      <c r="A33667" t="s">
        <v>27716</v>
      </c>
      <c r="B33667" t="s">
        <v>27717</v>
      </c>
      <c r="C33667">
        <v>-0.12567809999999999</v>
      </c>
      <c r="D33667">
        <v>6.3371720000000006E-2</v>
      </c>
      <c r="E33667">
        <v>-1.9627015000000001</v>
      </c>
      <c r="F33667">
        <v>-4.3018939999999999</v>
      </c>
    </row>
    <row r="33668" spans="1:6" x14ac:dyDescent="0.2">
      <c r="A33668" t="s">
        <v>67614</v>
      </c>
      <c r="B33668" t="s">
        <v>27717</v>
      </c>
      <c r="C33668">
        <v>7.5567700000000002E-2</v>
      </c>
      <c r="D33668">
        <v>0.43788871000000001</v>
      </c>
      <c r="E33668">
        <v>0.79116880000000001</v>
      </c>
      <c r="F33668">
        <v>-5.7366770000000002</v>
      </c>
    </row>
    <row r="33669" spans="1:6" x14ac:dyDescent="0.2">
      <c r="A33669" t="s">
        <v>78524</v>
      </c>
      <c r="B33669" t="s">
        <v>27717</v>
      </c>
      <c r="C33669">
        <v>4.4718099999999997E-2</v>
      </c>
      <c r="D33669">
        <v>0.61418956000000002</v>
      </c>
      <c r="E33669">
        <v>0.51188940000000005</v>
      </c>
      <c r="F33669">
        <v>-5.9129060000000004</v>
      </c>
    </row>
    <row r="33670" spans="1:6" x14ac:dyDescent="0.2">
      <c r="A33670" t="s">
        <v>89344</v>
      </c>
      <c r="B33670" t="s">
        <v>27717</v>
      </c>
      <c r="C33670">
        <v>2.53853E-2</v>
      </c>
      <c r="D33670">
        <v>0.80729856</v>
      </c>
      <c r="E33670">
        <v>0.24708160000000001</v>
      </c>
      <c r="F33670">
        <v>-6.0116350000000001</v>
      </c>
    </row>
    <row r="33671" spans="1:6" x14ac:dyDescent="0.2">
      <c r="A33671" t="s">
        <v>51040</v>
      </c>
      <c r="B33671" t="s">
        <v>51041</v>
      </c>
      <c r="C33671">
        <v>-0.1242584</v>
      </c>
      <c r="D33671">
        <v>0.23619436999999999</v>
      </c>
      <c r="E33671">
        <v>-1.2202614000000001</v>
      </c>
      <c r="F33671">
        <v>-5.3312179999999998</v>
      </c>
    </row>
    <row r="33672" spans="1:6" x14ac:dyDescent="0.2">
      <c r="A33672" t="s">
        <v>91460</v>
      </c>
      <c r="B33672" t="s">
        <v>91461</v>
      </c>
      <c r="C33672">
        <v>-2.6951800000000001E-2</v>
      </c>
      <c r="D33672">
        <v>0.85081826000000005</v>
      </c>
      <c r="E33672">
        <v>-0.19046089999999999</v>
      </c>
      <c r="F33672">
        <v>-6.0238750000000003</v>
      </c>
    </row>
    <row r="33673" spans="1:6" x14ac:dyDescent="0.2">
      <c r="A33673" t="s">
        <v>47745</v>
      </c>
      <c r="B33673" t="s">
        <v>47746</v>
      </c>
      <c r="C33673">
        <v>-7.79503E-2</v>
      </c>
      <c r="D33673">
        <v>0.20357284</v>
      </c>
      <c r="E33673">
        <v>-1.3132854</v>
      </c>
      <c r="F33673">
        <v>-5.2234220000000002</v>
      </c>
    </row>
    <row r="33674" spans="1:6" x14ac:dyDescent="0.2">
      <c r="A33674" t="s">
        <v>70431</v>
      </c>
      <c r="B33674" t="s">
        <v>47746</v>
      </c>
      <c r="C33674">
        <v>6.8907099999999999E-2</v>
      </c>
      <c r="D33674">
        <v>0.48013834999999999</v>
      </c>
      <c r="E33674">
        <v>0.71917439999999999</v>
      </c>
      <c r="F33674">
        <v>-5.7889949999999999</v>
      </c>
    </row>
    <row r="33675" spans="1:6" x14ac:dyDescent="0.2">
      <c r="A33675" t="s">
        <v>24093</v>
      </c>
      <c r="B33675" t="s">
        <v>24094</v>
      </c>
      <c r="C33675">
        <v>-0.25906109999999999</v>
      </c>
      <c r="D33675">
        <v>4.7805649999999998E-2</v>
      </c>
      <c r="E33675">
        <v>-2.1048399</v>
      </c>
      <c r="F33675">
        <v>-4.0662099999999999</v>
      </c>
    </row>
    <row r="33676" spans="1:6" x14ac:dyDescent="0.2">
      <c r="A33676" t="s">
        <v>45158</v>
      </c>
      <c r="B33676" t="s">
        <v>24094</v>
      </c>
      <c r="C33676">
        <v>-0.184061</v>
      </c>
      <c r="D33676">
        <v>0.18111303000000001</v>
      </c>
      <c r="E33676">
        <v>-1.3843462</v>
      </c>
      <c r="F33676">
        <v>-5.1366310000000004</v>
      </c>
    </row>
    <row r="33677" spans="1:6" x14ac:dyDescent="0.2">
      <c r="A33677" t="s">
        <v>28212</v>
      </c>
      <c r="B33677" t="s">
        <v>28213</v>
      </c>
      <c r="C33677">
        <v>-0.2427648</v>
      </c>
      <c r="D33677">
        <v>6.5736600000000006E-2</v>
      </c>
      <c r="E33677">
        <v>-1.9439058</v>
      </c>
      <c r="F33677">
        <v>-4.3322520000000004</v>
      </c>
    </row>
    <row r="33678" spans="1:6" x14ac:dyDescent="0.2">
      <c r="A33678" t="s">
        <v>45115</v>
      </c>
      <c r="B33678" t="s">
        <v>28213</v>
      </c>
      <c r="C33678">
        <v>-0.116982</v>
      </c>
      <c r="D33678">
        <v>0.18082412</v>
      </c>
      <c r="E33678">
        <v>-1.3853047000000001</v>
      </c>
      <c r="F33678">
        <v>-5.1354350000000002</v>
      </c>
    </row>
    <row r="33679" spans="1:6" x14ac:dyDescent="0.2">
      <c r="A33679" t="s">
        <v>88953</v>
      </c>
      <c r="B33679" t="s">
        <v>28213</v>
      </c>
      <c r="C33679">
        <v>-2.8020099999999999E-2</v>
      </c>
      <c r="D33679">
        <v>0.79962710999999997</v>
      </c>
      <c r="E33679">
        <v>-0.25714340000000002</v>
      </c>
      <c r="F33679">
        <v>-6.0091299999999999</v>
      </c>
    </row>
    <row r="33680" spans="1:6" x14ac:dyDescent="0.2">
      <c r="A33680" t="s">
        <v>24615</v>
      </c>
      <c r="B33680" t="s">
        <v>24616</v>
      </c>
      <c r="C33680">
        <v>-0.16893130000000001</v>
      </c>
      <c r="D33680">
        <v>4.9972549999999998E-2</v>
      </c>
      <c r="E33680">
        <v>-2.0827589999999998</v>
      </c>
      <c r="F33680">
        <v>-4.1035110000000001</v>
      </c>
    </row>
    <row r="33681" spans="1:6" x14ac:dyDescent="0.2">
      <c r="A33681" t="s">
        <v>83162</v>
      </c>
      <c r="B33681" t="s">
        <v>24616</v>
      </c>
      <c r="C33681">
        <v>4.6613399999999999E-2</v>
      </c>
      <c r="D33681">
        <v>0.69434370000000001</v>
      </c>
      <c r="E33681">
        <v>0.39854289999999998</v>
      </c>
      <c r="F33681">
        <v>-5.9634720000000003</v>
      </c>
    </row>
    <row r="33682" spans="1:6" x14ac:dyDescent="0.2">
      <c r="A33682" t="s">
        <v>80798</v>
      </c>
      <c r="B33682" t="s">
        <v>80799</v>
      </c>
      <c r="C33682">
        <v>3.2764599999999998E-2</v>
      </c>
      <c r="D33682">
        <v>0.65161552</v>
      </c>
      <c r="E33682">
        <v>0.45820729999999998</v>
      </c>
      <c r="F33682">
        <v>-5.9383910000000002</v>
      </c>
    </row>
    <row r="33683" spans="1:6" x14ac:dyDescent="0.2">
      <c r="A33683" t="s">
        <v>10531</v>
      </c>
      <c r="B33683" t="s">
        <v>10532</v>
      </c>
      <c r="C33683">
        <v>0.18537219999999999</v>
      </c>
      <c r="D33683">
        <v>9.0880100000000005E-3</v>
      </c>
      <c r="E33683">
        <v>2.8803440999999999</v>
      </c>
      <c r="F33683">
        <v>-2.6263369999999999</v>
      </c>
    </row>
    <row r="33684" spans="1:6" x14ac:dyDescent="0.2">
      <c r="A33684" t="s">
        <v>37657</v>
      </c>
      <c r="B33684" t="s">
        <v>10532</v>
      </c>
      <c r="C33684">
        <v>9.0390700000000004E-2</v>
      </c>
      <c r="D33684">
        <v>0.12074593</v>
      </c>
      <c r="E33684">
        <v>1.6188083</v>
      </c>
      <c r="F33684">
        <v>-4.8244509999999998</v>
      </c>
    </row>
    <row r="33685" spans="1:6" x14ac:dyDescent="0.2">
      <c r="A33685" t="s">
        <v>98640</v>
      </c>
      <c r="B33685" t="s">
        <v>10532</v>
      </c>
      <c r="C33685">
        <v>-6.5359999999999995E-4</v>
      </c>
      <c r="D33685">
        <v>0.99419124999999997</v>
      </c>
      <c r="E33685">
        <v>-7.3693999999999999E-3</v>
      </c>
      <c r="F33685">
        <v>-6.041798</v>
      </c>
    </row>
    <row r="33686" spans="1:6" x14ac:dyDescent="0.2">
      <c r="A33686" t="s">
        <v>23740</v>
      </c>
      <c r="B33686" t="s">
        <v>23741</v>
      </c>
      <c r="C33686">
        <v>-0.2663971</v>
      </c>
      <c r="D33686">
        <v>4.6335500000000002E-2</v>
      </c>
      <c r="E33686">
        <v>-2.1203409999999998</v>
      </c>
      <c r="F33686">
        <v>-4.039879</v>
      </c>
    </row>
    <row r="33687" spans="1:6" x14ac:dyDescent="0.2">
      <c r="A33687" t="s">
        <v>31654</v>
      </c>
      <c r="B33687" t="s">
        <v>23741</v>
      </c>
      <c r="C33687">
        <v>0.42094579999999998</v>
      </c>
      <c r="D33687">
        <v>8.3391229999999997E-2</v>
      </c>
      <c r="E33687">
        <v>1.8198534</v>
      </c>
      <c r="F33687">
        <v>-4.527603</v>
      </c>
    </row>
    <row r="33688" spans="1:6" x14ac:dyDescent="0.2">
      <c r="A33688" t="s">
        <v>69965</v>
      </c>
      <c r="B33688" t="s">
        <v>23741</v>
      </c>
      <c r="C33688">
        <v>4.9566100000000002E-2</v>
      </c>
      <c r="D33688">
        <v>0.47314454</v>
      </c>
      <c r="E33688">
        <v>0.73082239999999998</v>
      </c>
      <c r="F33688">
        <v>-5.78085</v>
      </c>
    </row>
    <row r="33689" spans="1:6" x14ac:dyDescent="0.2">
      <c r="A33689" t="s">
        <v>72024</v>
      </c>
      <c r="B33689" t="s">
        <v>23741</v>
      </c>
      <c r="C33689">
        <v>-8.1890599999999994E-2</v>
      </c>
      <c r="D33689">
        <v>0.50579346999999997</v>
      </c>
      <c r="E33689">
        <v>-0.67727059999999994</v>
      </c>
      <c r="F33689">
        <v>-5.8172689999999996</v>
      </c>
    </row>
    <row r="33690" spans="1:6" x14ac:dyDescent="0.2">
      <c r="A33690" t="s">
        <v>73189</v>
      </c>
      <c r="B33690" t="s">
        <v>23741</v>
      </c>
      <c r="C33690">
        <v>5.4255100000000001E-2</v>
      </c>
      <c r="D33690">
        <v>0.52556440000000004</v>
      </c>
      <c r="E33690">
        <v>0.64579370000000003</v>
      </c>
      <c r="F33690">
        <v>-5.8374420000000002</v>
      </c>
    </row>
    <row r="33691" spans="1:6" x14ac:dyDescent="0.2">
      <c r="A33691" t="s">
        <v>66429</v>
      </c>
      <c r="B33691" t="s">
        <v>66430</v>
      </c>
      <c r="C33691">
        <v>-8.65673E-2</v>
      </c>
      <c r="D33691">
        <v>0.42211389999999999</v>
      </c>
      <c r="E33691">
        <v>-0.81913650000000005</v>
      </c>
      <c r="F33691">
        <v>-5.71509</v>
      </c>
    </row>
    <row r="33692" spans="1:6" x14ac:dyDescent="0.2">
      <c r="A33692" t="s">
        <v>81671</v>
      </c>
      <c r="B33692" t="s">
        <v>81672</v>
      </c>
      <c r="C33692">
        <v>3.4829400000000003E-2</v>
      </c>
      <c r="D33692">
        <v>0.66720818999999998</v>
      </c>
      <c r="E33692">
        <v>0.436249</v>
      </c>
      <c r="F33692">
        <v>-5.9480199999999996</v>
      </c>
    </row>
    <row r="33693" spans="1:6" x14ac:dyDescent="0.2">
      <c r="A33693" t="s">
        <v>75746</v>
      </c>
      <c r="B33693" t="s">
        <v>75747</v>
      </c>
      <c r="C33693">
        <v>6.0247099999999998E-2</v>
      </c>
      <c r="D33693">
        <v>0.56791137000000003</v>
      </c>
      <c r="E33693">
        <v>0.58047360000000003</v>
      </c>
      <c r="F33693">
        <v>-5.8763610000000002</v>
      </c>
    </row>
    <row r="33694" spans="1:6" x14ac:dyDescent="0.2">
      <c r="A33694" t="s">
        <v>52021</v>
      </c>
      <c r="B33694" t="s">
        <v>52022</v>
      </c>
      <c r="C33694">
        <v>0.11039400000000001</v>
      </c>
      <c r="D33694">
        <v>0.24564147</v>
      </c>
      <c r="E33694">
        <v>1.1951702</v>
      </c>
      <c r="F33694">
        <v>-5.3591360000000003</v>
      </c>
    </row>
    <row r="33695" spans="1:6" x14ac:dyDescent="0.2">
      <c r="A33695" t="s">
        <v>55220</v>
      </c>
      <c r="B33695" t="s">
        <v>52022</v>
      </c>
      <c r="C33695">
        <v>0.14159250000000001</v>
      </c>
      <c r="D33695">
        <v>0.27954271000000003</v>
      </c>
      <c r="E33695">
        <v>1.1106796000000001</v>
      </c>
      <c r="F33695">
        <v>-5.4494350000000003</v>
      </c>
    </row>
    <row r="33696" spans="1:6" x14ac:dyDescent="0.2">
      <c r="A33696" t="s">
        <v>64948</v>
      </c>
      <c r="B33696" t="s">
        <v>52022</v>
      </c>
      <c r="C33696">
        <v>7.8133599999999997E-2</v>
      </c>
      <c r="D33696">
        <v>0.40219017000000001</v>
      </c>
      <c r="E33696">
        <v>0.85541900000000004</v>
      </c>
      <c r="F33696">
        <v>-5.6860460000000002</v>
      </c>
    </row>
    <row r="33697" spans="1:6" x14ac:dyDescent="0.2">
      <c r="A33697" t="s">
        <v>89791</v>
      </c>
      <c r="B33697" t="s">
        <v>52022</v>
      </c>
      <c r="C33697">
        <v>-2.0794699999999999E-2</v>
      </c>
      <c r="D33697">
        <v>0.81641262000000003</v>
      </c>
      <c r="E33697">
        <v>-0.23516139999999999</v>
      </c>
      <c r="F33697">
        <v>-6.0144729999999997</v>
      </c>
    </row>
    <row r="33698" spans="1:6" x14ac:dyDescent="0.2">
      <c r="A33698" t="s">
        <v>96162</v>
      </c>
      <c r="B33698" t="s">
        <v>52022</v>
      </c>
      <c r="C33698">
        <v>-6.3895000000000002E-3</v>
      </c>
      <c r="D33698">
        <v>0.94298285999999998</v>
      </c>
      <c r="E33698">
        <v>-7.2401599999999997E-2</v>
      </c>
      <c r="F33698">
        <v>-6.0392289999999997</v>
      </c>
    </row>
    <row r="33699" spans="1:6" x14ac:dyDescent="0.2">
      <c r="A33699" t="s">
        <v>96873</v>
      </c>
      <c r="B33699" t="s">
        <v>52022</v>
      </c>
      <c r="C33699">
        <v>6.2905000000000001E-3</v>
      </c>
      <c r="D33699">
        <v>0.95843621999999995</v>
      </c>
      <c r="E33699">
        <v>5.2755900000000001E-2</v>
      </c>
      <c r="F33699">
        <v>-6.0404470000000003</v>
      </c>
    </row>
    <row r="33700" spans="1:6" x14ac:dyDescent="0.2">
      <c r="A33700" t="s">
        <v>6276</v>
      </c>
      <c r="B33700" t="s">
        <v>6277</v>
      </c>
      <c r="C33700">
        <v>0.28326829999999997</v>
      </c>
      <c r="D33700">
        <v>3.6242000000000002E-3</v>
      </c>
      <c r="E33700">
        <v>3.2830526999999998</v>
      </c>
      <c r="F33700">
        <v>-1.807404</v>
      </c>
    </row>
    <row r="33701" spans="1:6" x14ac:dyDescent="0.2">
      <c r="A33701" t="s">
        <v>7518</v>
      </c>
      <c r="B33701" t="s">
        <v>6277</v>
      </c>
      <c r="C33701">
        <v>-0.32984200000000002</v>
      </c>
      <c r="D33701">
        <v>4.9581800000000004E-3</v>
      </c>
      <c r="E33701">
        <v>-3.1470837999999999</v>
      </c>
      <c r="F33701">
        <v>-2.0876160000000001</v>
      </c>
    </row>
    <row r="33702" spans="1:6" x14ac:dyDescent="0.2">
      <c r="A33702" t="s">
        <v>37425</v>
      </c>
      <c r="B33702" t="s">
        <v>6277</v>
      </c>
      <c r="C33702">
        <v>-0.22232650000000001</v>
      </c>
      <c r="D33702">
        <v>0.1192265</v>
      </c>
      <c r="E33702">
        <v>-1.6258710000000001</v>
      </c>
      <c r="F33702">
        <v>-4.8144609999999997</v>
      </c>
    </row>
    <row r="33703" spans="1:6" x14ac:dyDescent="0.2">
      <c r="A33703" t="s">
        <v>54040</v>
      </c>
      <c r="B33703" t="s">
        <v>6277</v>
      </c>
      <c r="C33703">
        <v>0.15589259999999999</v>
      </c>
      <c r="D33703">
        <v>0.26618929000000002</v>
      </c>
      <c r="E33703">
        <v>1.1430015</v>
      </c>
      <c r="F33703">
        <v>-5.4155730000000002</v>
      </c>
    </row>
    <row r="33704" spans="1:6" x14ac:dyDescent="0.2">
      <c r="A33704" t="s">
        <v>83581</v>
      </c>
      <c r="B33704" t="s">
        <v>6277</v>
      </c>
      <c r="C33704">
        <v>4.0432799999999998E-2</v>
      </c>
      <c r="D33704">
        <v>0.70189082999999997</v>
      </c>
      <c r="E33704">
        <v>0.38816210000000001</v>
      </c>
      <c r="F33704">
        <v>-5.9674849999999999</v>
      </c>
    </row>
    <row r="33705" spans="1:6" x14ac:dyDescent="0.2">
      <c r="A33705" t="s">
        <v>23775</v>
      </c>
      <c r="B33705" t="s">
        <v>23776</v>
      </c>
      <c r="C33705">
        <v>-0.34952270000000002</v>
      </c>
      <c r="D33705">
        <v>4.6503139999999998E-2</v>
      </c>
      <c r="E33705">
        <v>-2.1185510999999999</v>
      </c>
      <c r="F33705">
        <v>-4.0429259999999996</v>
      </c>
    </row>
    <row r="33706" spans="1:6" x14ac:dyDescent="0.2">
      <c r="A33706" t="s">
        <v>68654</v>
      </c>
      <c r="B33706" t="s">
        <v>23776</v>
      </c>
      <c r="C33706">
        <v>-7.74783E-2</v>
      </c>
      <c r="D33706">
        <v>0.45348669000000003</v>
      </c>
      <c r="E33706">
        <v>-0.76412049999999998</v>
      </c>
      <c r="F33706">
        <v>-5.7568840000000003</v>
      </c>
    </row>
    <row r="33707" spans="1:6" x14ac:dyDescent="0.2">
      <c r="A33707" t="s">
        <v>16899</v>
      </c>
      <c r="B33707" t="s">
        <v>16900</v>
      </c>
      <c r="C33707">
        <v>-0.28644730000000002</v>
      </c>
      <c r="D33707">
        <v>2.3121880000000001E-2</v>
      </c>
      <c r="E33707">
        <v>-2.4547099999999999</v>
      </c>
      <c r="F33707">
        <v>-3.4449559999999999</v>
      </c>
    </row>
    <row r="33708" spans="1:6" x14ac:dyDescent="0.2">
      <c r="A33708" t="s">
        <v>63150</v>
      </c>
      <c r="B33708" t="s">
        <v>63151</v>
      </c>
      <c r="C33708">
        <v>-0.1045485</v>
      </c>
      <c r="D33708">
        <v>0.37758466000000002</v>
      </c>
      <c r="E33708">
        <v>-0.90186659999999996</v>
      </c>
      <c r="F33708">
        <v>-5.6471650000000002</v>
      </c>
    </row>
    <row r="33709" spans="1:6" x14ac:dyDescent="0.2">
      <c r="A33709" t="s">
        <v>94438</v>
      </c>
      <c r="B33709" t="s">
        <v>63151</v>
      </c>
      <c r="C33709">
        <v>1.1295400000000001E-2</v>
      </c>
      <c r="D33709">
        <v>0.90972218999999999</v>
      </c>
      <c r="E33709">
        <v>0.1147956</v>
      </c>
      <c r="F33709">
        <v>-6.0353000000000003</v>
      </c>
    </row>
    <row r="33710" spans="1:6" x14ac:dyDescent="0.2">
      <c r="A33710" t="s">
        <v>98056</v>
      </c>
      <c r="B33710" t="s">
        <v>63151</v>
      </c>
      <c r="C33710">
        <v>-2.1007999999999999E-3</v>
      </c>
      <c r="D33710">
        <v>0.98227584000000001</v>
      </c>
      <c r="E33710">
        <v>-2.2487900000000002E-2</v>
      </c>
      <c r="F33710">
        <v>-6.0415749999999999</v>
      </c>
    </row>
    <row r="33711" spans="1:6" x14ac:dyDescent="0.2">
      <c r="A33711" t="s">
        <v>77723</v>
      </c>
      <c r="B33711" t="s">
        <v>77724</v>
      </c>
      <c r="C33711">
        <v>-3.8065799999999997E-2</v>
      </c>
      <c r="D33711">
        <v>0.60070754999999998</v>
      </c>
      <c r="E33711">
        <v>-0.53159940000000006</v>
      </c>
      <c r="F33711">
        <v>-5.9028600000000004</v>
      </c>
    </row>
    <row r="33712" spans="1:6" x14ac:dyDescent="0.2">
      <c r="A33712" t="s">
        <v>79495</v>
      </c>
      <c r="B33712" t="s">
        <v>77724</v>
      </c>
      <c r="C33712">
        <v>3.7239500000000002E-2</v>
      </c>
      <c r="D33712">
        <v>0.63082302999999995</v>
      </c>
      <c r="E33712">
        <v>0.4878517</v>
      </c>
      <c r="F33712">
        <v>-5.924658</v>
      </c>
    </row>
    <row r="33713" spans="1:6" x14ac:dyDescent="0.2">
      <c r="A33713" t="s">
        <v>51095</v>
      </c>
      <c r="B33713" t="s">
        <v>51096</v>
      </c>
      <c r="C33713">
        <v>9.7183599999999995E-2</v>
      </c>
      <c r="D33713">
        <v>0.23674966</v>
      </c>
      <c r="E33713">
        <v>1.2187657000000001</v>
      </c>
      <c r="F33713">
        <v>-5.3328959999999999</v>
      </c>
    </row>
    <row r="33714" spans="1:6" x14ac:dyDescent="0.2">
      <c r="A33714" t="s">
        <v>62175</v>
      </c>
      <c r="B33714" t="s">
        <v>51096</v>
      </c>
      <c r="C33714">
        <v>7.29379E-2</v>
      </c>
      <c r="D33714">
        <v>0.36385448999999997</v>
      </c>
      <c r="E33714">
        <v>0.92865810000000004</v>
      </c>
      <c r="F33714">
        <v>-5.6238789999999996</v>
      </c>
    </row>
    <row r="33715" spans="1:6" x14ac:dyDescent="0.2">
      <c r="A33715" t="s">
        <v>5593</v>
      </c>
      <c r="B33715" t="s">
        <v>5594</v>
      </c>
      <c r="C33715">
        <v>0.26875500000000002</v>
      </c>
      <c r="D33715">
        <v>2.9821499999999998E-3</v>
      </c>
      <c r="E33715">
        <v>3.3671091</v>
      </c>
      <c r="F33715">
        <v>-1.6326480000000001</v>
      </c>
    </row>
    <row r="33716" spans="1:6" x14ac:dyDescent="0.2">
      <c r="A33716" t="s">
        <v>14353</v>
      </c>
      <c r="B33716" t="s">
        <v>5594</v>
      </c>
      <c r="C33716">
        <v>0.27498699999999998</v>
      </c>
      <c r="D33716">
        <v>1.665519E-2</v>
      </c>
      <c r="E33716">
        <v>2.6067434999999999</v>
      </c>
      <c r="F33716">
        <v>-3.1594030000000002</v>
      </c>
    </row>
    <row r="33717" spans="1:6" x14ac:dyDescent="0.2">
      <c r="A33717" t="s">
        <v>20625</v>
      </c>
      <c r="B33717" t="s">
        <v>5594</v>
      </c>
      <c r="C33717">
        <v>0.23276530000000001</v>
      </c>
      <c r="D33717">
        <v>3.488372E-2</v>
      </c>
      <c r="E33717">
        <v>2.2591974000000001</v>
      </c>
      <c r="F33717">
        <v>-3.7988439999999999</v>
      </c>
    </row>
    <row r="33718" spans="1:6" x14ac:dyDescent="0.2">
      <c r="A33718" t="s">
        <v>26060</v>
      </c>
      <c r="B33718" t="s">
        <v>5594</v>
      </c>
      <c r="C33718">
        <v>0.26376870000000002</v>
      </c>
      <c r="D33718">
        <v>5.5806010000000003E-2</v>
      </c>
      <c r="E33718">
        <v>2.0273333</v>
      </c>
      <c r="F33718">
        <v>-4.1960410000000001</v>
      </c>
    </row>
    <row r="33719" spans="1:6" x14ac:dyDescent="0.2">
      <c r="A33719" t="s">
        <v>60312</v>
      </c>
      <c r="B33719" t="s">
        <v>5594</v>
      </c>
      <c r="C33719">
        <v>9.0286500000000006E-2</v>
      </c>
      <c r="D33719">
        <v>0.34028032000000002</v>
      </c>
      <c r="E33719">
        <v>0.97629460000000001</v>
      </c>
      <c r="F33719">
        <v>-5.58094</v>
      </c>
    </row>
    <row r="33720" spans="1:6" x14ac:dyDescent="0.2">
      <c r="A33720" t="s">
        <v>61689</v>
      </c>
      <c r="B33720" t="s">
        <v>5594</v>
      </c>
      <c r="C33720">
        <v>0.1059441</v>
      </c>
      <c r="D33720">
        <v>0.35719663000000001</v>
      </c>
      <c r="E33720">
        <v>0.94189400000000001</v>
      </c>
      <c r="F33720">
        <v>-5.6121439999999998</v>
      </c>
    </row>
    <row r="33721" spans="1:6" x14ac:dyDescent="0.2">
      <c r="A33721" t="s">
        <v>23721</v>
      </c>
      <c r="B33721" t="s">
        <v>23722</v>
      </c>
      <c r="C33721">
        <v>0.16094159999999999</v>
      </c>
      <c r="D33721">
        <v>4.6262699999999997E-2</v>
      </c>
      <c r="E33721">
        <v>2.1211199999999999</v>
      </c>
      <c r="F33721">
        <v>-4.0385530000000003</v>
      </c>
    </row>
    <row r="33722" spans="1:6" x14ac:dyDescent="0.2">
      <c r="A33722" t="s">
        <v>25062</v>
      </c>
      <c r="B33722" t="s">
        <v>23722</v>
      </c>
      <c r="C33722">
        <v>0.2313096</v>
      </c>
      <c r="D33722">
        <v>5.2028959999999999E-2</v>
      </c>
      <c r="E33722">
        <v>2.0625873000000001</v>
      </c>
      <c r="F33722">
        <v>-4.1373699999999998</v>
      </c>
    </row>
    <row r="33723" spans="1:6" x14ac:dyDescent="0.2">
      <c r="A33723" t="s">
        <v>80357</v>
      </c>
      <c r="B33723" t="s">
        <v>23722</v>
      </c>
      <c r="C33723">
        <v>3.97823E-2</v>
      </c>
      <c r="D33723">
        <v>0.64459281999999996</v>
      </c>
      <c r="E33723">
        <v>0.46817170000000002</v>
      </c>
      <c r="F33723">
        <v>-5.9338689999999996</v>
      </c>
    </row>
    <row r="33724" spans="1:6" x14ac:dyDescent="0.2">
      <c r="A33724" t="s">
        <v>31550</v>
      </c>
      <c r="B33724" t="s">
        <v>31551</v>
      </c>
      <c r="C33724">
        <v>0.2839932</v>
      </c>
      <c r="D33724">
        <v>8.2930260000000006E-2</v>
      </c>
      <c r="E33724">
        <v>1.8227861000000001</v>
      </c>
      <c r="F33724">
        <v>-4.5230880000000004</v>
      </c>
    </row>
    <row r="33725" spans="1:6" x14ac:dyDescent="0.2">
      <c r="A33725" t="s">
        <v>70699</v>
      </c>
      <c r="B33725" t="s">
        <v>70700</v>
      </c>
      <c r="C33725">
        <v>-6.3917600000000005E-2</v>
      </c>
      <c r="D33725">
        <v>0.48426913999999999</v>
      </c>
      <c r="E33725">
        <v>-0.71234140000000001</v>
      </c>
      <c r="F33725">
        <v>-5.7937159999999999</v>
      </c>
    </row>
    <row r="33726" spans="1:6" x14ac:dyDescent="0.2">
      <c r="A33726" t="s">
        <v>71211</v>
      </c>
      <c r="B33726" t="s">
        <v>71212</v>
      </c>
      <c r="C33726">
        <v>6.22652E-2</v>
      </c>
      <c r="D33726">
        <v>0.49290583999999998</v>
      </c>
      <c r="E33726">
        <v>0.6981636</v>
      </c>
      <c r="F33726">
        <v>-5.8033739999999998</v>
      </c>
    </row>
    <row r="33727" spans="1:6" x14ac:dyDescent="0.2">
      <c r="A33727" t="s">
        <v>73338</v>
      </c>
      <c r="B33727" t="s">
        <v>73339</v>
      </c>
      <c r="C33727">
        <v>4.9806299999999998E-2</v>
      </c>
      <c r="D33727">
        <v>0.52777470000000004</v>
      </c>
      <c r="E33727">
        <v>0.64231579999999999</v>
      </c>
      <c r="F33727">
        <v>-5.8396150000000002</v>
      </c>
    </row>
    <row r="33728" spans="1:6" x14ac:dyDescent="0.2">
      <c r="A33728" t="s">
        <v>85770</v>
      </c>
      <c r="B33728" t="s">
        <v>73339</v>
      </c>
      <c r="C33728">
        <v>-2.2994500000000001E-2</v>
      </c>
      <c r="D33728">
        <v>0.74136628000000004</v>
      </c>
      <c r="E33728">
        <v>-0.33453820000000001</v>
      </c>
      <c r="F33728">
        <v>-5.9865519999999997</v>
      </c>
    </row>
    <row r="33729" spans="1:6" x14ac:dyDescent="0.2">
      <c r="A33729" t="s">
        <v>86725</v>
      </c>
      <c r="B33729" t="s">
        <v>73339</v>
      </c>
      <c r="C33729">
        <v>2.0826999999999998E-2</v>
      </c>
      <c r="D33729">
        <v>0.75876984000000003</v>
      </c>
      <c r="E33729">
        <v>0.31122119999999998</v>
      </c>
      <c r="F33729">
        <v>-5.99397</v>
      </c>
    </row>
    <row r="33730" spans="1:6" x14ac:dyDescent="0.2">
      <c r="A33730" t="s">
        <v>48151</v>
      </c>
      <c r="B33730" t="s">
        <v>48152</v>
      </c>
      <c r="C33730">
        <v>0.1514826</v>
      </c>
      <c r="D33730">
        <v>0.20758451</v>
      </c>
      <c r="E33730">
        <v>1.3012493000000001</v>
      </c>
      <c r="F33730">
        <v>-5.2377450000000003</v>
      </c>
    </row>
    <row r="33731" spans="1:6" x14ac:dyDescent="0.2">
      <c r="A33731" t="s">
        <v>65408</v>
      </c>
      <c r="B33731" t="s">
        <v>48152</v>
      </c>
      <c r="C33731">
        <v>6.4639299999999997E-2</v>
      </c>
      <c r="D33731">
        <v>0.40815657999999999</v>
      </c>
      <c r="E33731">
        <v>0.84443570000000001</v>
      </c>
      <c r="F33731">
        <v>-5.6949620000000003</v>
      </c>
    </row>
    <row r="33732" spans="1:6" x14ac:dyDescent="0.2">
      <c r="A33732" t="s">
        <v>71117</v>
      </c>
      <c r="B33732" t="s">
        <v>48152</v>
      </c>
      <c r="C33732">
        <v>-8.1393599999999997E-2</v>
      </c>
      <c r="D33732">
        <v>0.49157283000000002</v>
      </c>
      <c r="E33732">
        <v>-0.70034240000000003</v>
      </c>
      <c r="F33732">
        <v>-5.8019020000000001</v>
      </c>
    </row>
    <row r="33733" spans="1:6" x14ac:dyDescent="0.2">
      <c r="A33733" t="s">
        <v>72472</v>
      </c>
      <c r="B33733" t="s">
        <v>72473</v>
      </c>
      <c r="C33733">
        <v>-9.89202E-2</v>
      </c>
      <c r="D33733">
        <v>0.51408365</v>
      </c>
      <c r="E33733">
        <v>-0.66398979999999996</v>
      </c>
      <c r="F33733">
        <v>-5.8258919999999996</v>
      </c>
    </row>
    <row r="33734" spans="1:6" x14ac:dyDescent="0.2">
      <c r="A33734" t="s">
        <v>29818</v>
      </c>
      <c r="B33734" t="s">
        <v>29819</v>
      </c>
      <c r="C33734">
        <v>-0.32468560000000002</v>
      </c>
      <c r="D33734">
        <v>7.3960410000000004E-2</v>
      </c>
      <c r="E33734">
        <v>-1.8828883999999999</v>
      </c>
      <c r="F33734">
        <v>-4.4294440000000002</v>
      </c>
    </row>
    <row r="33735" spans="1:6" x14ac:dyDescent="0.2">
      <c r="A33735" t="s">
        <v>61099</v>
      </c>
      <c r="B33735" t="s">
        <v>61100</v>
      </c>
      <c r="C33735">
        <v>0.11960560000000001</v>
      </c>
      <c r="D33735">
        <v>0.34967763000000002</v>
      </c>
      <c r="E33735">
        <v>0.95704409999999995</v>
      </c>
      <c r="F33735">
        <v>-5.5985269999999998</v>
      </c>
    </row>
    <row r="33736" spans="1:6" x14ac:dyDescent="0.2">
      <c r="A33736" t="s">
        <v>33531</v>
      </c>
      <c r="B33736" t="s">
        <v>33532</v>
      </c>
      <c r="C33736">
        <v>0.2373015</v>
      </c>
      <c r="D33736">
        <v>9.4286410000000001E-2</v>
      </c>
      <c r="E33736">
        <v>1.7543293</v>
      </c>
      <c r="F33736">
        <v>-4.6271279999999999</v>
      </c>
    </row>
    <row r="33737" spans="1:6" x14ac:dyDescent="0.2">
      <c r="A33737" t="s">
        <v>43928</v>
      </c>
      <c r="B33737" t="s">
        <v>33532</v>
      </c>
      <c r="C33737">
        <v>0.24477209999999999</v>
      </c>
      <c r="D33737">
        <v>0.17011793</v>
      </c>
      <c r="E33737">
        <v>1.4217215000000001</v>
      </c>
      <c r="F33737">
        <v>-5.08948</v>
      </c>
    </row>
    <row r="33738" spans="1:6" x14ac:dyDescent="0.2">
      <c r="A33738" t="s">
        <v>62802</v>
      </c>
      <c r="B33738" t="s">
        <v>33532</v>
      </c>
      <c r="C33738">
        <v>0.1100455</v>
      </c>
      <c r="D33738">
        <v>0.37278327999999999</v>
      </c>
      <c r="E33738">
        <v>0.91116050000000004</v>
      </c>
      <c r="F33738">
        <v>-5.6391580000000001</v>
      </c>
    </row>
    <row r="33739" spans="1:6" x14ac:dyDescent="0.2">
      <c r="A33739" t="s">
        <v>95613</v>
      </c>
      <c r="B33739" t="s">
        <v>33532</v>
      </c>
      <c r="C33739">
        <v>7.8624999999999997E-3</v>
      </c>
      <c r="D33739">
        <v>0.93272301000000002</v>
      </c>
      <c r="E33739">
        <v>8.5460599999999998E-2</v>
      </c>
      <c r="F33739">
        <v>-6.0382090000000002</v>
      </c>
    </row>
    <row r="33740" spans="1:6" x14ac:dyDescent="0.2">
      <c r="A33740" t="s">
        <v>97378</v>
      </c>
      <c r="B33740" t="s">
        <v>33532</v>
      </c>
      <c r="C33740">
        <v>9.3425999999999995E-3</v>
      </c>
      <c r="D33740">
        <v>0.96931685999999995</v>
      </c>
      <c r="E33740">
        <v>3.8936800000000001E-2</v>
      </c>
      <c r="F33740">
        <v>-6.0410740000000001</v>
      </c>
    </row>
    <row r="33741" spans="1:6" x14ac:dyDescent="0.2">
      <c r="A33741" t="s">
        <v>35464</v>
      </c>
      <c r="B33741" t="s">
        <v>35465</v>
      </c>
      <c r="C33741">
        <v>-0.23745830000000001</v>
      </c>
      <c r="D33741">
        <v>0.10630597</v>
      </c>
      <c r="E33741">
        <v>-1.6892142000000001</v>
      </c>
      <c r="F33741">
        <v>-4.7234040000000004</v>
      </c>
    </row>
    <row r="33742" spans="1:6" x14ac:dyDescent="0.2">
      <c r="A33742" t="s">
        <v>59449</v>
      </c>
      <c r="B33742" t="s">
        <v>35465</v>
      </c>
      <c r="C33742">
        <v>8.6946099999999998E-2</v>
      </c>
      <c r="D33742">
        <v>0.32846203000000002</v>
      </c>
      <c r="E33742">
        <v>1.0010319000000001</v>
      </c>
      <c r="F33742">
        <v>-5.557874</v>
      </c>
    </row>
    <row r="33743" spans="1:6" x14ac:dyDescent="0.2">
      <c r="A33743" t="s">
        <v>23501</v>
      </c>
      <c r="B33743" t="s">
        <v>23502</v>
      </c>
      <c r="C33743">
        <v>0.21962799999999999</v>
      </c>
      <c r="D33743">
        <v>4.525879E-2</v>
      </c>
      <c r="E33743">
        <v>2.1319781</v>
      </c>
      <c r="F33743">
        <v>-4.0200329999999997</v>
      </c>
    </row>
    <row r="33744" spans="1:6" x14ac:dyDescent="0.2">
      <c r="A33744" t="s">
        <v>25136</v>
      </c>
      <c r="B33744" t="s">
        <v>23502</v>
      </c>
      <c r="C33744">
        <v>0.18835060000000001</v>
      </c>
      <c r="D33744">
        <v>5.2333850000000001E-2</v>
      </c>
      <c r="E33744">
        <v>2.0596576999999998</v>
      </c>
      <c r="F33744">
        <v>-4.1422699999999999</v>
      </c>
    </row>
    <row r="33745" spans="1:6" x14ac:dyDescent="0.2">
      <c r="A33745" t="s">
        <v>41018</v>
      </c>
      <c r="B33745" t="s">
        <v>23502</v>
      </c>
      <c r="C33745">
        <v>0.10457470000000001</v>
      </c>
      <c r="D33745">
        <v>0.14582389000000001</v>
      </c>
      <c r="E33745">
        <v>1.5117931</v>
      </c>
      <c r="F33745">
        <v>-4.971711</v>
      </c>
    </row>
    <row r="33746" spans="1:6" x14ac:dyDescent="0.2">
      <c r="A33746" t="s">
        <v>45018</v>
      </c>
      <c r="B33746" t="s">
        <v>23502</v>
      </c>
      <c r="C33746">
        <v>0.14519940000000001</v>
      </c>
      <c r="D33746">
        <v>0.17992488000000001</v>
      </c>
      <c r="E33746">
        <v>1.388296</v>
      </c>
      <c r="F33746">
        <v>-5.131697</v>
      </c>
    </row>
    <row r="33747" spans="1:6" x14ac:dyDescent="0.2">
      <c r="A33747" t="s">
        <v>86122</v>
      </c>
      <c r="B33747" t="s">
        <v>86123</v>
      </c>
      <c r="C33747">
        <v>-3.0380899999999999E-2</v>
      </c>
      <c r="D33747">
        <v>0.74793472999999999</v>
      </c>
      <c r="E33747">
        <v>-0.32571630000000001</v>
      </c>
      <c r="F33747">
        <v>-5.98942</v>
      </c>
    </row>
    <row r="33748" spans="1:6" x14ac:dyDescent="0.2">
      <c r="A33748" t="s">
        <v>43377</v>
      </c>
      <c r="B33748" t="s">
        <v>43378</v>
      </c>
      <c r="C33748">
        <v>-0.12842100000000001</v>
      </c>
      <c r="D33748">
        <v>0.16571359999999999</v>
      </c>
      <c r="E33748">
        <v>-1.4372392000000001</v>
      </c>
      <c r="F33748">
        <v>-5.069604</v>
      </c>
    </row>
    <row r="33749" spans="1:6" x14ac:dyDescent="0.2">
      <c r="A33749" t="s">
        <v>59898</v>
      </c>
      <c r="B33749" t="s">
        <v>43378</v>
      </c>
      <c r="C33749">
        <v>8.74196E-2</v>
      </c>
      <c r="D33749">
        <v>0.33434195999999999</v>
      </c>
      <c r="E33749">
        <v>0.98864870000000005</v>
      </c>
      <c r="F33749">
        <v>-5.5694860000000004</v>
      </c>
    </row>
    <row r="33750" spans="1:6" x14ac:dyDescent="0.2">
      <c r="A33750" t="s">
        <v>70572</v>
      </c>
      <c r="B33750" t="s">
        <v>43378</v>
      </c>
      <c r="C33750">
        <v>-4.9607400000000003E-2</v>
      </c>
      <c r="D33750">
        <v>0.48225118</v>
      </c>
      <c r="E33750">
        <v>-0.71567519999999996</v>
      </c>
      <c r="F33750">
        <v>-5.7914180000000002</v>
      </c>
    </row>
    <row r="33751" spans="1:6" x14ac:dyDescent="0.2">
      <c r="A33751" t="s">
        <v>44168</v>
      </c>
      <c r="B33751" t="s">
        <v>44169</v>
      </c>
      <c r="C33751">
        <v>-0.24426680000000001</v>
      </c>
      <c r="D33751">
        <v>0.1723063</v>
      </c>
      <c r="E33751">
        <v>-1.4141313</v>
      </c>
      <c r="F33751">
        <v>-5.0991379999999999</v>
      </c>
    </row>
    <row r="33752" spans="1:6" x14ac:dyDescent="0.2">
      <c r="A33752" t="s">
        <v>77327</v>
      </c>
      <c r="B33752" t="s">
        <v>44169</v>
      </c>
      <c r="C33752">
        <v>-3.73316E-2</v>
      </c>
      <c r="D33752">
        <v>0.59426931000000005</v>
      </c>
      <c r="E33752">
        <v>-0.54108730000000005</v>
      </c>
      <c r="F33752">
        <v>-5.8978919999999997</v>
      </c>
    </row>
    <row r="33753" spans="1:6" x14ac:dyDescent="0.2">
      <c r="A33753" t="s">
        <v>78293</v>
      </c>
      <c r="B33753" t="s">
        <v>44169</v>
      </c>
      <c r="C33753">
        <v>5.5058299999999998E-2</v>
      </c>
      <c r="D33753">
        <v>0.61045123999999995</v>
      </c>
      <c r="E33753">
        <v>0.51733370000000001</v>
      </c>
      <c r="F33753">
        <v>-5.9101679999999996</v>
      </c>
    </row>
    <row r="33754" spans="1:6" x14ac:dyDescent="0.2">
      <c r="A33754" t="s">
        <v>32501</v>
      </c>
      <c r="B33754" t="s">
        <v>32502</v>
      </c>
      <c r="C33754">
        <v>-0.27778779999999997</v>
      </c>
      <c r="D33754">
        <v>8.8481749999999998E-2</v>
      </c>
      <c r="E33754">
        <v>-1.7883704</v>
      </c>
      <c r="F33754">
        <v>-4.5757469999999998</v>
      </c>
    </row>
    <row r="33755" spans="1:6" x14ac:dyDescent="0.2">
      <c r="A33755" t="s">
        <v>76321</v>
      </c>
      <c r="B33755" t="s">
        <v>32502</v>
      </c>
      <c r="C33755">
        <v>-9.8719799999999996E-2</v>
      </c>
      <c r="D33755">
        <v>0.57656046999999999</v>
      </c>
      <c r="E33755">
        <v>-0.5674496</v>
      </c>
      <c r="F33755">
        <v>-5.8836430000000002</v>
      </c>
    </row>
    <row r="33756" spans="1:6" x14ac:dyDescent="0.2">
      <c r="A33756" t="s">
        <v>53197</v>
      </c>
      <c r="B33756" t="s">
        <v>53198</v>
      </c>
      <c r="C33756">
        <v>-0.1140536</v>
      </c>
      <c r="D33756">
        <v>0.25757611000000002</v>
      </c>
      <c r="E33756">
        <v>-1.1644903</v>
      </c>
      <c r="F33756">
        <v>-5.3925910000000004</v>
      </c>
    </row>
    <row r="33757" spans="1:6" x14ac:dyDescent="0.2">
      <c r="A33757" t="s">
        <v>17967</v>
      </c>
      <c r="B33757" t="s">
        <v>17968</v>
      </c>
      <c r="C33757">
        <v>0.23585809999999999</v>
      </c>
      <c r="D33757">
        <v>2.627005E-2</v>
      </c>
      <c r="E33757">
        <v>2.3946608</v>
      </c>
      <c r="F33757">
        <v>-3.5553340000000002</v>
      </c>
    </row>
    <row r="33758" spans="1:6" x14ac:dyDescent="0.2">
      <c r="A33758" t="s">
        <v>37065</v>
      </c>
      <c r="B33758" t="s">
        <v>37066</v>
      </c>
      <c r="C33758">
        <v>0.306894</v>
      </c>
      <c r="D33758">
        <v>0.11649555</v>
      </c>
      <c r="E33758">
        <v>1.6387579000000001</v>
      </c>
      <c r="F33758">
        <v>-4.7961479999999996</v>
      </c>
    </row>
    <row r="33759" spans="1:6" x14ac:dyDescent="0.2">
      <c r="A33759" t="s">
        <v>1390</v>
      </c>
      <c r="B33759" t="s">
        <v>1391</v>
      </c>
      <c r="C33759">
        <v>0.37080049999999998</v>
      </c>
      <c r="D33759">
        <v>3.9218E-4</v>
      </c>
      <c r="E33759">
        <v>4.2286245999999998</v>
      </c>
      <c r="F33759">
        <v>0.19522600000000001</v>
      </c>
    </row>
    <row r="33760" spans="1:6" x14ac:dyDescent="0.2">
      <c r="A33760" t="s">
        <v>5185</v>
      </c>
      <c r="B33760" t="s">
        <v>1391</v>
      </c>
      <c r="C33760">
        <v>0.45086680000000001</v>
      </c>
      <c r="D33760">
        <v>2.6626000000000002E-3</v>
      </c>
      <c r="E33760">
        <v>3.4158051999999999</v>
      </c>
      <c r="F33760">
        <v>-1.53094</v>
      </c>
    </row>
    <row r="33761" spans="1:6" x14ac:dyDescent="0.2">
      <c r="A33761" t="s">
        <v>77305</v>
      </c>
      <c r="B33761" t="s">
        <v>1391</v>
      </c>
      <c r="C33761">
        <v>-3.5391899999999997E-2</v>
      </c>
      <c r="D33761">
        <v>0.59386298000000004</v>
      </c>
      <c r="E33761">
        <v>-0.54168769999999999</v>
      </c>
      <c r="F33761">
        <v>-5.8975749999999998</v>
      </c>
    </row>
    <row r="33762" spans="1:6" x14ac:dyDescent="0.2">
      <c r="A33762" t="s">
        <v>46578</v>
      </c>
      <c r="B33762" t="s">
        <v>46579</v>
      </c>
      <c r="C33762">
        <v>9.2625100000000002E-2</v>
      </c>
      <c r="D33762">
        <v>0.19328513</v>
      </c>
      <c r="E33762">
        <v>1.3450234000000001</v>
      </c>
      <c r="F33762">
        <v>-5.1851260000000003</v>
      </c>
    </row>
    <row r="33763" spans="1:6" x14ac:dyDescent="0.2">
      <c r="A33763" t="s">
        <v>89357</v>
      </c>
      <c r="B33763" t="s">
        <v>89358</v>
      </c>
      <c r="C33763">
        <v>5.3661899999999998E-2</v>
      </c>
      <c r="D33763">
        <v>0.80751015000000004</v>
      </c>
      <c r="E33763">
        <v>0.24680440000000001</v>
      </c>
      <c r="F33763">
        <v>-6.0117019999999997</v>
      </c>
    </row>
    <row r="33764" spans="1:6" x14ac:dyDescent="0.2">
      <c r="A33764" t="s">
        <v>5933</v>
      </c>
      <c r="B33764" t="s">
        <v>5934</v>
      </c>
      <c r="C33764">
        <v>-0.34944229999999998</v>
      </c>
      <c r="D33764">
        <v>3.30979E-3</v>
      </c>
      <c r="E33764">
        <v>-3.3222206999999999</v>
      </c>
      <c r="F33764">
        <v>-1.7261059999999999</v>
      </c>
    </row>
    <row r="33765" spans="1:6" x14ac:dyDescent="0.2">
      <c r="A33765" t="s">
        <v>16698</v>
      </c>
      <c r="B33765" t="s">
        <v>16699</v>
      </c>
      <c r="C33765">
        <v>-0.3258122</v>
      </c>
      <c r="D33765">
        <v>2.255596E-2</v>
      </c>
      <c r="E33765">
        <v>-2.4663059000000001</v>
      </c>
      <c r="F33765">
        <v>-3.4234779999999998</v>
      </c>
    </row>
    <row r="33766" spans="1:6" x14ac:dyDescent="0.2">
      <c r="A33766" t="s">
        <v>8639</v>
      </c>
      <c r="B33766" t="s">
        <v>8640</v>
      </c>
      <c r="C33766">
        <v>-0.39507530000000002</v>
      </c>
      <c r="D33766">
        <v>6.3009900000000002E-3</v>
      </c>
      <c r="E33766">
        <v>-3.0422557000000001</v>
      </c>
      <c r="F33766">
        <v>-2.3012410000000001</v>
      </c>
    </row>
    <row r="33767" spans="1:6" x14ac:dyDescent="0.2">
      <c r="A33767" t="s">
        <v>19943</v>
      </c>
      <c r="B33767" t="s">
        <v>8640</v>
      </c>
      <c r="C33767">
        <v>-0.27020159999999999</v>
      </c>
      <c r="D33767">
        <v>3.2669129999999998E-2</v>
      </c>
      <c r="E33767">
        <v>-2.2907969000000001</v>
      </c>
      <c r="F33767">
        <v>-3.7427489999999999</v>
      </c>
    </row>
    <row r="33768" spans="1:6" x14ac:dyDescent="0.2">
      <c r="A33768" t="s">
        <v>21333</v>
      </c>
      <c r="B33768" t="s">
        <v>8640</v>
      </c>
      <c r="C33768">
        <v>-0.32410480000000003</v>
      </c>
      <c r="D33768">
        <v>3.727055E-2</v>
      </c>
      <c r="E33768">
        <v>-2.2271363000000002</v>
      </c>
      <c r="F33768">
        <v>-3.855299</v>
      </c>
    </row>
    <row r="33769" spans="1:6" x14ac:dyDescent="0.2">
      <c r="A33769" t="s">
        <v>65465</v>
      </c>
      <c r="B33769" t="s">
        <v>65466</v>
      </c>
      <c r="C33769">
        <v>-7.0114999999999997E-2</v>
      </c>
      <c r="D33769">
        <v>0.40883774000000001</v>
      </c>
      <c r="E33769">
        <v>-0.8431883</v>
      </c>
      <c r="F33769">
        <v>-5.6959669999999996</v>
      </c>
    </row>
    <row r="33770" spans="1:6" x14ac:dyDescent="0.2">
      <c r="A33770" t="s">
        <v>23787</v>
      </c>
      <c r="B33770" t="s">
        <v>23788</v>
      </c>
      <c r="C33770">
        <v>0.1574236</v>
      </c>
      <c r="D33770">
        <v>4.6507729999999997E-2</v>
      </c>
      <c r="E33770">
        <v>2.1185021000000002</v>
      </c>
      <c r="F33770">
        <v>-4.0430089999999996</v>
      </c>
    </row>
    <row r="33771" spans="1:6" x14ac:dyDescent="0.2">
      <c r="A33771" t="s">
        <v>51311</v>
      </c>
      <c r="B33771" t="s">
        <v>23788</v>
      </c>
      <c r="C33771">
        <v>8.2331199999999993E-2</v>
      </c>
      <c r="D33771">
        <v>0.23862664</v>
      </c>
      <c r="E33771">
        <v>1.2137297</v>
      </c>
      <c r="F33771">
        <v>-5.3385340000000001</v>
      </c>
    </row>
    <row r="33772" spans="1:6" x14ac:dyDescent="0.2">
      <c r="A33772" t="s">
        <v>58778</v>
      </c>
      <c r="B33772" t="s">
        <v>23788</v>
      </c>
      <c r="C33772">
        <v>7.6933299999999996E-2</v>
      </c>
      <c r="D33772">
        <v>0.32058597</v>
      </c>
      <c r="E33772">
        <v>1.0178635</v>
      </c>
      <c r="F33772">
        <v>-5.5418830000000003</v>
      </c>
    </row>
    <row r="33773" spans="1:6" x14ac:dyDescent="0.2">
      <c r="A33773" t="s">
        <v>22404</v>
      </c>
      <c r="B33773" t="s">
        <v>22405</v>
      </c>
      <c r="C33773">
        <v>0.2120003</v>
      </c>
      <c r="D33773">
        <v>4.1199699999999999E-2</v>
      </c>
      <c r="E33773">
        <v>2.1782317999999998</v>
      </c>
      <c r="F33773">
        <v>-3.940499</v>
      </c>
    </row>
    <row r="33774" spans="1:6" x14ac:dyDescent="0.2">
      <c r="A33774" t="s">
        <v>81118</v>
      </c>
      <c r="B33774" t="s">
        <v>22405</v>
      </c>
      <c r="C33774">
        <v>-4.5176500000000001E-2</v>
      </c>
      <c r="D33774">
        <v>0.65755143000000005</v>
      </c>
      <c r="E33774">
        <v>-0.44982159999999999</v>
      </c>
      <c r="F33774">
        <v>-5.9421229999999996</v>
      </c>
    </row>
    <row r="33775" spans="1:6" x14ac:dyDescent="0.2">
      <c r="A33775" t="s">
        <v>47240</v>
      </c>
      <c r="B33775" t="s">
        <v>47241</v>
      </c>
      <c r="C33775">
        <v>0.13572400000000001</v>
      </c>
      <c r="D33775">
        <v>0.19903493999999999</v>
      </c>
      <c r="E33775">
        <v>1.327126</v>
      </c>
      <c r="F33775">
        <v>-5.2068149999999997</v>
      </c>
    </row>
    <row r="33776" spans="1:6" x14ac:dyDescent="0.2">
      <c r="A33776" t="s">
        <v>90123</v>
      </c>
      <c r="B33776" t="s">
        <v>47241</v>
      </c>
      <c r="C33776">
        <v>2.1750700000000001E-2</v>
      </c>
      <c r="D33776">
        <v>0.82403035000000002</v>
      </c>
      <c r="E33776">
        <v>0.22522519999999999</v>
      </c>
      <c r="F33776">
        <v>-6.0167330000000003</v>
      </c>
    </row>
    <row r="33777" spans="1:6" x14ac:dyDescent="0.2">
      <c r="A33777" t="s">
        <v>79848</v>
      </c>
      <c r="B33777" t="s">
        <v>79849</v>
      </c>
      <c r="C33777">
        <v>3.4482600000000002E-2</v>
      </c>
      <c r="D33777">
        <v>0.63616821999999995</v>
      </c>
      <c r="E33777">
        <v>0.48018939999999999</v>
      </c>
      <c r="F33777">
        <v>-5.9282880000000002</v>
      </c>
    </row>
    <row r="33778" spans="1:6" x14ac:dyDescent="0.2">
      <c r="A33778" t="s">
        <v>37078</v>
      </c>
      <c r="B33778" t="s">
        <v>37079</v>
      </c>
      <c r="C33778">
        <v>-0.37955410000000001</v>
      </c>
      <c r="D33778">
        <v>0.11658229000000001</v>
      </c>
      <c r="E33778">
        <v>-1.6383447</v>
      </c>
      <c r="F33778">
        <v>-4.7967370000000003</v>
      </c>
    </row>
    <row r="33779" spans="1:6" x14ac:dyDescent="0.2">
      <c r="A33779" t="s">
        <v>39044</v>
      </c>
      <c r="B33779" t="s">
        <v>37079</v>
      </c>
      <c r="C33779">
        <v>-0.401252</v>
      </c>
      <c r="D33779">
        <v>0.1313299</v>
      </c>
      <c r="E33779">
        <v>-1.5715785</v>
      </c>
      <c r="F33779">
        <v>-4.8904019999999999</v>
      </c>
    </row>
    <row r="33780" spans="1:6" x14ac:dyDescent="0.2">
      <c r="A33780" t="s">
        <v>45281</v>
      </c>
      <c r="B33780" t="s">
        <v>37079</v>
      </c>
      <c r="C33780">
        <v>0.14613019999999999</v>
      </c>
      <c r="D33780">
        <v>0.18200527</v>
      </c>
      <c r="E33780">
        <v>1.3813936</v>
      </c>
      <c r="F33780">
        <v>-5.1403129999999999</v>
      </c>
    </row>
    <row r="33781" spans="1:6" x14ac:dyDescent="0.2">
      <c r="A33781" t="s">
        <v>71560</v>
      </c>
      <c r="B33781" t="s">
        <v>37079</v>
      </c>
      <c r="C33781">
        <v>-0.11956269999999999</v>
      </c>
      <c r="D33781">
        <v>0.49882967</v>
      </c>
      <c r="E33781">
        <v>-0.68852179999999996</v>
      </c>
      <c r="F33781">
        <v>-5.8098359999999998</v>
      </c>
    </row>
    <row r="33782" spans="1:6" x14ac:dyDescent="0.2">
      <c r="A33782" t="s">
        <v>72823</v>
      </c>
      <c r="B33782" t="s">
        <v>37079</v>
      </c>
      <c r="C33782">
        <v>-0.18680369999999999</v>
      </c>
      <c r="D33782">
        <v>0.51937701000000003</v>
      </c>
      <c r="E33782">
        <v>-0.65557259999999995</v>
      </c>
      <c r="F33782">
        <v>-5.8312730000000004</v>
      </c>
    </row>
    <row r="33783" spans="1:6" x14ac:dyDescent="0.2">
      <c r="A33783" t="s">
        <v>9277</v>
      </c>
      <c r="B33783" t="s">
        <v>9278</v>
      </c>
      <c r="C33783">
        <v>-0.34984589999999999</v>
      </c>
      <c r="D33783">
        <v>7.1809999999999999E-3</v>
      </c>
      <c r="E33783">
        <v>-2.9847179000000001</v>
      </c>
      <c r="F33783">
        <v>-2.4174859999999998</v>
      </c>
    </row>
    <row r="33784" spans="1:6" x14ac:dyDescent="0.2">
      <c r="A33784" t="s">
        <v>65629</v>
      </c>
      <c r="B33784" t="s">
        <v>9278</v>
      </c>
      <c r="C33784">
        <v>-0.11571670000000001</v>
      </c>
      <c r="D33784">
        <v>0.41108968000000001</v>
      </c>
      <c r="E33784">
        <v>-0.83907399999999999</v>
      </c>
      <c r="F33784">
        <v>-5.6992750000000001</v>
      </c>
    </row>
    <row r="33785" spans="1:6" x14ac:dyDescent="0.2">
      <c r="A33785" t="s">
        <v>94334</v>
      </c>
      <c r="B33785" t="s">
        <v>9278</v>
      </c>
      <c r="C33785">
        <v>-1.17456E-2</v>
      </c>
      <c r="D33785">
        <v>0.90752823000000005</v>
      </c>
      <c r="E33785">
        <v>-0.1175988</v>
      </c>
      <c r="F33785">
        <v>-6.0349779999999997</v>
      </c>
    </row>
    <row r="33786" spans="1:6" x14ac:dyDescent="0.2">
      <c r="A33786" t="s">
        <v>951</v>
      </c>
      <c r="B33786" t="s">
        <v>952</v>
      </c>
      <c r="C33786">
        <v>-0.61879519999999999</v>
      </c>
      <c r="D33786">
        <v>2.4677999999999999E-4</v>
      </c>
      <c r="E33786">
        <v>-4.4244596999999999</v>
      </c>
      <c r="F33786">
        <v>0.61316599999999999</v>
      </c>
    </row>
    <row r="33787" spans="1:6" x14ac:dyDescent="0.2">
      <c r="A33787" t="s">
        <v>16167</v>
      </c>
      <c r="B33787" t="s">
        <v>952</v>
      </c>
      <c r="C33787">
        <v>-0.19123560000000001</v>
      </c>
      <c r="D33787">
        <v>2.1177580000000001E-2</v>
      </c>
      <c r="E33787">
        <v>-2.4957267999999999</v>
      </c>
      <c r="F33787">
        <v>-3.368754</v>
      </c>
    </row>
    <row r="33788" spans="1:6" x14ac:dyDescent="0.2">
      <c r="A33788" t="s">
        <v>6975</v>
      </c>
      <c r="B33788" t="s">
        <v>6976</v>
      </c>
      <c r="C33788">
        <v>-0.51027730000000004</v>
      </c>
      <c r="D33788">
        <v>4.2876099999999999E-3</v>
      </c>
      <c r="E33788">
        <v>-3.2102691000000001</v>
      </c>
      <c r="F33788">
        <v>-1.957808</v>
      </c>
    </row>
    <row r="33789" spans="1:6" x14ac:dyDescent="0.2">
      <c r="A33789" t="s">
        <v>81104</v>
      </c>
      <c r="B33789" t="s">
        <v>6976</v>
      </c>
      <c r="C33789">
        <v>-3.0441300000000001E-2</v>
      </c>
      <c r="D33789">
        <v>0.65741362999999997</v>
      </c>
      <c r="E33789">
        <v>-0.45001590000000002</v>
      </c>
      <c r="F33789">
        <v>-5.942037</v>
      </c>
    </row>
    <row r="33790" spans="1:6" x14ac:dyDescent="0.2">
      <c r="A33790" t="s">
        <v>82047</v>
      </c>
      <c r="B33790" t="s">
        <v>6976</v>
      </c>
      <c r="C33790">
        <v>3.4363600000000001E-2</v>
      </c>
      <c r="D33790">
        <v>0.67423063999999999</v>
      </c>
      <c r="E33790">
        <v>0.42643120000000001</v>
      </c>
      <c r="F33790">
        <v>-5.9521750000000004</v>
      </c>
    </row>
    <row r="33791" spans="1:6" x14ac:dyDescent="0.2">
      <c r="A33791" t="s">
        <v>27752</v>
      </c>
      <c r="B33791" t="s">
        <v>27753</v>
      </c>
      <c r="C33791">
        <v>0.13241439999999999</v>
      </c>
      <c r="D33791">
        <v>6.3525880000000007E-2</v>
      </c>
      <c r="E33791">
        <v>1.9614574</v>
      </c>
      <c r="F33791">
        <v>-4.3039100000000001</v>
      </c>
    </row>
    <row r="33792" spans="1:6" x14ac:dyDescent="0.2">
      <c r="A33792" t="s">
        <v>35225</v>
      </c>
      <c r="B33792" t="s">
        <v>27753</v>
      </c>
      <c r="C33792">
        <v>-0.15247279999999999</v>
      </c>
      <c r="D33792">
        <v>0.10487736</v>
      </c>
      <c r="E33792">
        <v>-1.6966135</v>
      </c>
      <c r="F33792">
        <v>-4.712599</v>
      </c>
    </row>
    <row r="33793" spans="1:6" x14ac:dyDescent="0.2">
      <c r="A33793" t="s">
        <v>72044</v>
      </c>
      <c r="B33793" t="s">
        <v>27753</v>
      </c>
      <c r="C33793">
        <v>5.33053E-2</v>
      </c>
      <c r="D33793">
        <v>0.50614340999999996</v>
      </c>
      <c r="E33793">
        <v>0.67670750000000002</v>
      </c>
      <c r="F33793">
        <v>-5.8176379999999996</v>
      </c>
    </row>
    <row r="33794" spans="1:6" x14ac:dyDescent="0.2">
      <c r="A33794" t="s">
        <v>82226</v>
      </c>
      <c r="B33794" t="s">
        <v>27753</v>
      </c>
      <c r="C33794">
        <v>-4.08566E-2</v>
      </c>
      <c r="D33794">
        <v>0.67730164999999998</v>
      </c>
      <c r="E33794">
        <v>-0.4221512</v>
      </c>
      <c r="F33794">
        <v>-5.9539580000000001</v>
      </c>
    </row>
    <row r="33795" spans="1:6" x14ac:dyDescent="0.2">
      <c r="A33795" t="s">
        <v>86604</v>
      </c>
      <c r="B33795" t="s">
        <v>27753</v>
      </c>
      <c r="C33795">
        <v>2.34714E-2</v>
      </c>
      <c r="D33795">
        <v>0.75663586000000005</v>
      </c>
      <c r="E33795">
        <v>0.31407049999999997</v>
      </c>
      <c r="F33795">
        <v>-5.9930919999999999</v>
      </c>
    </row>
    <row r="33796" spans="1:6" x14ac:dyDescent="0.2">
      <c r="A33796" t="s">
        <v>18784</v>
      </c>
      <c r="B33796" t="s">
        <v>18785</v>
      </c>
      <c r="C33796">
        <v>0.2374076</v>
      </c>
      <c r="D33796">
        <v>2.865761E-2</v>
      </c>
      <c r="E33796">
        <v>2.3534221999999998</v>
      </c>
      <c r="F33796">
        <v>-3.6302910000000002</v>
      </c>
    </row>
    <row r="33797" spans="1:6" x14ac:dyDescent="0.2">
      <c r="A33797" t="s">
        <v>22211</v>
      </c>
      <c r="B33797" t="s">
        <v>18785</v>
      </c>
      <c r="C33797">
        <v>0.36677140000000003</v>
      </c>
      <c r="D33797">
        <v>4.044789E-2</v>
      </c>
      <c r="E33797">
        <v>2.1872505000000002</v>
      </c>
      <c r="F33797">
        <v>-3.924871</v>
      </c>
    </row>
    <row r="33798" spans="1:6" x14ac:dyDescent="0.2">
      <c r="A33798" t="s">
        <v>38809</v>
      </c>
      <c r="B33798" t="s">
        <v>18785</v>
      </c>
      <c r="C33798">
        <v>-0.21811359999999999</v>
      </c>
      <c r="D33798">
        <v>0.12936582999999999</v>
      </c>
      <c r="E33798">
        <v>-1.5800962999999999</v>
      </c>
      <c r="F33798">
        <v>-4.8786180000000003</v>
      </c>
    </row>
    <row r="33799" spans="1:6" x14ac:dyDescent="0.2">
      <c r="A33799" t="s">
        <v>52466</v>
      </c>
      <c r="B33799" t="s">
        <v>18785</v>
      </c>
      <c r="C33799">
        <v>0.22754379999999999</v>
      </c>
      <c r="D33799">
        <v>0.24991812999999999</v>
      </c>
      <c r="E33799">
        <v>1.1840504000000001</v>
      </c>
      <c r="F33799">
        <v>-5.3713490000000004</v>
      </c>
    </row>
    <row r="33800" spans="1:6" x14ac:dyDescent="0.2">
      <c r="A33800" t="s">
        <v>94076</v>
      </c>
      <c r="B33800" t="s">
        <v>18785</v>
      </c>
      <c r="C33800">
        <v>9.2712999999999997E-3</v>
      </c>
      <c r="D33800">
        <v>0.90240255000000003</v>
      </c>
      <c r="E33800">
        <v>0.1241515</v>
      </c>
      <c r="F33800">
        <v>-6.0341940000000003</v>
      </c>
    </row>
    <row r="33801" spans="1:6" x14ac:dyDescent="0.2">
      <c r="A33801" t="s">
        <v>78394</v>
      </c>
      <c r="B33801" t="s">
        <v>78395</v>
      </c>
      <c r="C33801">
        <v>6.9596599999999995E-2</v>
      </c>
      <c r="D33801">
        <v>0.61199793999999996</v>
      </c>
      <c r="E33801">
        <v>0.51507930000000002</v>
      </c>
      <c r="F33801">
        <v>-5.9113049999999996</v>
      </c>
    </row>
    <row r="33802" spans="1:6" x14ac:dyDescent="0.2">
      <c r="A33802" t="s">
        <v>13569</v>
      </c>
      <c r="B33802" t="s">
        <v>13570</v>
      </c>
      <c r="C33802">
        <v>-0.45989920000000001</v>
      </c>
      <c r="D33802">
        <v>1.4870420000000001E-2</v>
      </c>
      <c r="E33802">
        <v>-2.6585838000000002</v>
      </c>
      <c r="F33802">
        <v>-3.0601790000000002</v>
      </c>
    </row>
    <row r="33803" spans="1:6" x14ac:dyDescent="0.2">
      <c r="A33803" t="s">
        <v>15124</v>
      </c>
      <c r="B33803" t="s">
        <v>13570</v>
      </c>
      <c r="C33803">
        <v>-0.55588559999999998</v>
      </c>
      <c r="D33803">
        <v>1.8455409999999998E-2</v>
      </c>
      <c r="E33803">
        <v>-2.55951</v>
      </c>
      <c r="F33803">
        <v>-3.249012</v>
      </c>
    </row>
    <row r="33804" spans="1:6" x14ac:dyDescent="0.2">
      <c r="A33804" t="s">
        <v>69659</v>
      </c>
      <c r="B33804" t="s">
        <v>13570</v>
      </c>
      <c r="C33804">
        <v>-4.6678499999999998E-2</v>
      </c>
      <c r="D33804">
        <v>0.46807476999999997</v>
      </c>
      <c r="E33804">
        <v>-0.73932960000000003</v>
      </c>
      <c r="F33804">
        <v>-5.7748229999999996</v>
      </c>
    </row>
    <row r="33805" spans="1:6" ht="17" x14ac:dyDescent="0.2">
      <c r="A33805" t="s">
        <v>12985</v>
      </c>
      <c r="B33805" s="1" t="str">
        <f>VLOOKUP(A33805,From_GPL570_filtered!A:B,2,FALSE)</f>
        <v>FAR1P1 /// FAR1P1</v>
      </c>
      <c r="C33805">
        <v>-0.2174594</v>
      </c>
      <c r="D33805">
        <v>1.360921E-2</v>
      </c>
      <c r="E33805">
        <v>-2.6988951000000001</v>
      </c>
      <c r="F33805">
        <v>-2.982415</v>
      </c>
    </row>
    <row r="33806" spans="1:6" x14ac:dyDescent="0.2">
      <c r="A33806" t="s">
        <v>26803</v>
      </c>
      <c r="B33806" t="s">
        <v>26804</v>
      </c>
      <c r="C33806">
        <v>-0.35662379999999999</v>
      </c>
      <c r="D33806">
        <v>5.9122920000000002E-2</v>
      </c>
      <c r="E33806">
        <v>-1.9980926000000001</v>
      </c>
      <c r="F33806">
        <v>-4.2442080000000004</v>
      </c>
    </row>
    <row r="33807" spans="1:6" x14ac:dyDescent="0.2">
      <c r="A33807" t="s">
        <v>52095</v>
      </c>
      <c r="B33807" t="s">
        <v>26804</v>
      </c>
      <c r="C33807">
        <v>-8.8809399999999997E-2</v>
      </c>
      <c r="D33807">
        <v>0.246311</v>
      </c>
      <c r="E33807">
        <v>-1.1934198</v>
      </c>
      <c r="F33807">
        <v>-5.361065</v>
      </c>
    </row>
    <row r="33808" spans="1:6" x14ac:dyDescent="0.2">
      <c r="A33808" t="s">
        <v>60378</v>
      </c>
      <c r="B33808" t="s">
        <v>26804</v>
      </c>
      <c r="C33808">
        <v>-0.1015742</v>
      </c>
      <c r="D33808">
        <v>0.34123902</v>
      </c>
      <c r="E33808">
        <v>-0.97431409999999996</v>
      </c>
      <c r="F33808">
        <v>-5.5827640000000001</v>
      </c>
    </row>
    <row r="33809" spans="1:6" x14ac:dyDescent="0.2">
      <c r="A33809" t="s">
        <v>94027</v>
      </c>
      <c r="B33809" t="s">
        <v>94028</v>
      </c>
      <c r="C33809">
        <v>1.22928E-2</v>
      </c>
      <c r="D33809">
        <v>0.90140058999999995</v>
      </c>
      <c r="E33809">
        <v>0.12543309999999999</v>
      </c>
      <c r="F33809">
        <v>-6.0340360000000004</v>
      </c>
    </row>
    <row r="33810" spans="1:6" x14ac:dyDescent="0.2">
      <c r="A33810" t="s">
        <v>58615</v>
      </c>
      <c r="B33810" t="s">
        <v>58616</v>
      </c>
      <c r="C33810">
        <v>-0.1107226</v>
      </c>
      <c r="D33810">
        <v>0.31892765000000001</v>
      </c>
      <c r="E33810">
        <v>-1.0214441999999999</v>
      </c>
      <c r="F33810">
        <v>-5.5384500000000001</v>
      </c>
    </row>
    <row r="33811" spans="1:6" x14ac:dyDescent="0.2">
      <c r="A33811" t="s">
        <v>19314</v>
      </c>
      <c r="B33811" t="s">
        <v>19315</v>
      </c>
      <c r="C33811">
        <v>0.15242620000000001</v>
      </c>
      <c r="D33811">
        <v>3.0417860000000001E-2</v>
      </c>
      <c r="E33811">
        <v>2.3250066999999999</v>
      </c>
      <c r="F33811">
        <v>-3.6815259999999999</v>
      </c>
    </row>
    <row r="33812" spans="1:6" x14ac:dyDescent="0.2">
      <c r="A33812" t="s">
        <v>48489</v>
      </c>
      <c r="B33812" t="s">
        <v>19315</v>
      </c>
      <c r="C33812">
        <v>-0.16129579999999999</v>
      </c>
      <c r="D33812">
        <v>0.21061050000000001</v>
      </c>
      <c r="E33812">
        <v>-1.2922899000000001</v>
      </c>
      <c r="F33812">
        <v>-5.248335</v>
      </c>
    </row>
    <row r="33813" spans="1:6" x14ac:dyDescent="0.2">
      <c r="A33813" t="s">
        <v>53656</v>
      </c>
      <c r="B33813" t="s">
        <v>19315</v>
      </c>
      <c r="C33813">
        <v>-6.8777400000000002E-2</v>
      </c>
      <c r="D33813">
        <v>0.26246795000000001</v>
      </c>
      <c r="E33813">
        <v>-1.1522215</v>
      </c>
      <c r="F33813">
        <v>-5.4057579999999996</v>
      </c>
    </row>
    <row r="33814" spans="1:6" x14ac:dyDescent="0.2">
      <c r="A33814" t="s">
        <v>57984</v>
      </c>
      <c r="B33814" t="s">
        <v>19315</v>
      </c>
      <c r="C33814">
        <v>-9.4528399999999999E-2</v>
      </c>
      <c r="D33814">
        <v>0.31093142000000001</v>
      </c>
      <c r="E33814">
        <v>-1.0388968999999999</v>
      </c>
      <c r="F33814">
        <v>-5.5215630000000004</v>
      </c>
    </row>
    <row r="33815" spans="1:6" x14ac:dyDescent="0.2">
      <c r="A33815" t="s">
        <v>85678</v>
      </c>
      <c r="B33815" t="s">
        <v>85679</v>
      </c>
      <c r="C33815">
        <v>3.4041099999999998E-2</v>
      </c>
      <c r="D33815">
        <v>0.73938338000000003</v>
      </c>
      <c r="E33815">
        <v>0.33720670000000003</v>
      </c>
      <c r="F33815">
        <v>-5.9856689999999997</v>
      </c>
    </row>
    <row r="33816" spans="1:6" x14ac:dyDescent="0.2">
      <c r="A33816" t="s">
        <v>47943</v>
      </c>
      <c r="B33816" t="s">
        <v>47944</v>
      </c>
      <c r="C33816">
        <v>-0.11563900000000001</v>
      </c>
      <c r="D33816">
        <v>0.20551484</v>
      </c>
      <c r="E33816">
        <v>-1.3074359</v>
      </c>
      <c r="F33816">
        <v>-5.2303959999999998</v>
      </c>
    </row>
    <row r="33817" spans="1:6" x14ac:dyDescent="0.2">
      <c r="A33817" t="s">
        <v>78149</v>
      </c>
      <c r="B33817" t="s">
        <v>47944</v>
      </c>
      <c r="C33817">
        <v>-5.0481400000000003E-2</v>
      </c>
      <c r="D33817">
        <v>0.60806828000000002</v>
      </c>
      <c r="E33817">
        <v>-0.52081239999999995</v>
      </c>
      <c r="F33817">
        <v>-5.908404</v>
      </c>
    </row>
    <row r="33818" spans="1:6" x14ac:dyDescent="0.2">
      <c r="A33818" t="s">
        <v>90858</v>
      </c>
      <c r="B33818" t="s">
        <v>47944</v>
      </c>
      <c r="C33818">
        <v>1.8435799999999999E-2</v>
      </c>
      <c r="D33818">
        <v>0.83822920000000001</v>
      </c>
      <c r="E33818">
        <v>0.2067658</v>
      </c>
      <c r="F33818">
        <v>-6.0206730000000004</v>
      </c>
    </row>
    <row r="33819" spans="1:6" x14ac:dyDescent="0.2">
      <c r="A33819" t="s">
        <v>94887</v>
      </c>
      <c r="B33819" t="s">
        <v>94888</v>
      </c>
      <c r="C33819">
        <v>6.7786000000000001E-3</v>
      </c>
      <c r="D33819">
        <v>0.91813129000000004</v>
      </c>
      <c r="E33819">
        <v>0.1040601</v>
      </c>
      <c r="F33819">
        <v>-6.0364630000000004</v>
      </c>
    </row>
    <row r="33820" spans="1:6" x14ac:dyDescent="0.2">
      <c r="A33820" t="s">
        <v>5791</v>
      </c>
      <c r="B33820" t="s">
        <v>5792</v>
      </c>
      <c r="C33820">
        <v>-0.27629310000000001</v>
      </c>
      <c r="D33820">
        <v>3.1592299999999999E-3</v>
      </c>
      <c r="E33820">
        <v>-3.3422822000000001</v>
      </c>
      <c r="F33820">
        <v>-1.684374</v>
      </c>
    </row>
    <row r="33821" spans="1:6" x14ac:dyDescent="0.2">
      <c r="A33821" t="s">
        <v>28868</v>
      </c>
      <c r="B33821" t="s">
        <v>5792</v>
      </c>
      <c r="C33821">
        <v>-0.19774330000000001</v>
      </c>
      <c r="D33821">
        <v>6.9073270000000006E-2</v>
      </c>
      <c r="E33821">
        <v>-1.9183796</v>
      </c>
      <c r="F33821">
        <v>-4.3731669999999996</v>
      </c>
    </row>
    <row r="33822" spans="1:6" x14ac:dyDescent="0.2">
      <c r="A33822" t="s">
        <v>53767</v>
      </c>
      <c r="B33822" t="s">
        <v>53768</v>
      </c>
      <c r="C33822">
        <v>0.1186333</v>
      </c>
      <c r="D33822">
        <v>0.26354147</v>
      </c>
      <c r="E33822">
        <v>1.1495519000000001</v>
      </c>
      <c r="F33822">
        <v>-5.4086069999999999</v>
      </c>
    </row>
    <row r="33823" spans="1:6" x14ac:dyDescent="0.2">
      <c r="A33823" t="s">
        <v>60253</v>
      </c>
      <c r="B33823" t="s">
        <v>60254</v>
      </c>
      <c r="C33823">
        <v>0.10634490000000001</v>
      </c>
      <c r="D33823">
        <v>0.3394103</v>
      </c>
      <c r="E33823">
        <v>0.9780953</v>
      </c>
      <c r="F33823">
        <v>-5.5792780000000004</v>
      </c>
    </row>
    <row r="33824" spans="1:6" x14ac:dyDescent="0.2">
      <c r="A33824" t="s">
        <v>30413</v>
      </c>
      <c r="B33824" t="s">
        <v>30414</v>
      </c>
      <c r="C33824">
        <v>-0.1584257</v>
      </c>
      <c r="D33824">
        <v>7.7157489999999995E-2</v>
      </c>
      <c r="E33824">
        <v>-1.8607697000000001</v>
      </c>
      <c r="F33824">
        <v>-4.4641520000000003</v>
      </c>
    </row>
    <row r="33825" spans="1:6" x14ac:dyDescent="0.2">
      <c r="A33825" t="s">
        <v>51182</v>
      </c>
      <c r="B33825" t="s">
        <v>30414</v>
      </c>
      <c r="C33825">
        <v>0.11525000000000001</v>
      </c>
      <c r="D33825">
        <v>0.23737765999999999</v>
      </c>
      <c r="E33825">
        <v>1.2170774</v>
      </c>
      <c r="F33825">
        <v>-5.3347879999999996</v>
      </c>
    </row>
    <row r="33826" spans="1:6" x14ac:dyDescent="0.2">
      <c r="A33826" t="s">
        <v>53689</v>
      </c>
      <c r="B33826" t="s">
        <v>30414</v>
      </c>
      <c r="C33826">
        <v>9.8145399999999994E-2</v>
      </c>
      <c r="D33826">
        <v>0.26273835000000001</v>
      </c>
      <c r="E33826">
        <v>1.1515483</v>
      </c>
      <c r="F33826">
        <v>-5.4064769999999998</v>
      </c>
    </row>
    <row r="33827" spans="1:6" x14ac:dyDescent="0.2">
      <c r="A33827" t="s">
        <v>84062</v>
      </c>
      <c r="B33827" t="s">
        <v>30414</v>
      </c>
      <c r="C33827">
        <v>3.2692499999999999E-2</v>
      </c>
      <c r="D33827">
        <v>0.70998919999999999</v>
      </c>
      <c r="E33827">
        <v>0.3770713</v>
      </c>
      <c r="F33827">
        <v>-5.9716570000000004</v>
      </c>
    </row>
    <row r="33828" spans="1:6" x14ac:dyDescent="0.2">
      <c r="A33828" t="s">
        <v>50478</v>
      </c>
      <c r="B33828" t="s">
        <v>50479</v>
      </c>
      <c r="C33828">
        <v>-7.2776099999999996E-2</v>
      </c>
      <c r="D33828">
        <v>0.23120402000000001</v>
      </c>
      <c r="E33828">
        <v>-1.2338243</v>
      </c>
      <c r="F33828">
        <v>-5.3159210000000003</v>
      </c>
    </row>
    <row r="33829" spans="1:6" x14ac:dyDescent="0.2">
      <c r="A33829" t="s">
        <v>69687</v>
      </c>
      <c r="B33829" t="s">
        <v>50479</v>
      </c>
      <c r="C33829">
        <v>7.01291E-2</v>
      </c>
      <c r="D33829">
        <v>0.46843234</v>
      </c>
      <c r="E33829">
        <v>0.73872780000000005</v>
      </c>
      <c r="F33829">
        <v>-5.7752520000000001</v>
      </c>
    </row>
    <row r="33830" spans="1:6" x14ac:dyDescent="0.2">
      <c r="A33830" t="s">
        <v>97599</v>
      </c>
      <c r="B33830" t="s">
        <v>50479</v>
      </c>
      <c r="C33830">
        <v>-2.4984999999999999E-3</v>
      </c>
      <c r="D33830">
        <v>0.97309500999999998</v>
      </c>
      <c r="E33830">
        <v>-3.4140200000000002E-2</v>
      </c>
      <c r="F33830">
        <v>-6.0412480000000004</v>
      </c>
    </row>
    <row r="33831" spans="1:6" x14ac:dyDescent="0.2">
      <c r="A33831" t="s">
        <v>57112</v>
      </c>
      <c r="B33831" t="s">
        <v>57113</v>
      </c>
      <c r="C33831">
        <v>5.9907099999999998E-2</v>
      </c>
      <c r="D33831">
        <v>0.30107237999999997</v>
      </c>
      <c r="E33831">
        <v>1.0608591999999999</v>
      </c>
      <c r="F33831">
        <v>-5.4999500000000001</v>
      </c>
    </row>
    <row r="33832" spans="1:6" x14ac:dyDescent="0.2">
      <c r="A33832" t="s">
        <v>66709</v>
      </c>
      <c r="B33832" t="s">
        <v>57113</v>
      </c>
      <c r="C33832">
        <v>-6.1939099999999997E-2</v>
      </c>
      <c r="D33832">
        <v>0.42616178999999998</v>
      </c>
      <c r="E33832">
        <v>-0.81189840000000002</v>
      </c>
      <c r="F33832">
        <v>-5.7207439999999998</v>
      </c>
    </row>
    <row r="33833" spans="1:6" x14ac:dyDescent="0.2">
      <c r="A33833" t="s">
        <v>81192</v>
      </c>
      <c r="B33833" t="s">
        <v>57113</v>
      </c>
      <c r="C33833">
        <v>-3.8626500000000001E-2</v>
      </c>
      <c r="D33833">
        <v>0.65876754999999998</v>
      </c>
      <c r="E33833">
        <v>-0.44810759999999999</v>
      </c>
      <c r="F33833">
        <v>-5.9428770000000002</v>
      </c>
    </row>
    <row r="33834" spans="1:6" x14ac:dyDescent="0.2">
      <c r="A33834" t="s">
        <v>86026</v>
      </c>
      <c r="B33834" t="s">
        <v>57113</v>
      </c>
      <c r="C33834">
        <v>2.8151099999999998E-2</v>
      </c>
      <c r="D33834">
        <v>0.74567443</v>
      </c>
      <c r="E33834">
        <v>0.32874900000000001</v>
      </c>
      <c r="F33834">
        <v>-5.9884430000000002</v>
      </c>
    </row>
    <row r="33835" spans="1:6" x14ac:dyDescent="0.2">
      <c r="A33835" t="s">
        <v>28802</v>
      </c>
      <c r="B33835" t="s">
        <v>28803</v>
      </c>
      <c r="C33835">
        <v>0.16945499999999999</v>
      </c>
      <c r="D33835">
        <v>6.8783929999999993E-2</v>
      </c>
      <c r="E33835">
        <v>1.9205494999999999</v>
      </c>
      <c r="F33835">
        <v>-4.3697030000000003</v>
      </c>
    </row>
    <row r="33836" spans="1:6" x14ac:dyDescent="0.2">
      <c r="A33836" t="s">
        <v>54059</v>
      </c>
      <c r="B33836" t="s">
        <v>28803</v>
      </c>
      <c r="C33836">
        <v>9.8163100000000003E-2</v>
      </c>
      <c r="D33836">
        <v>0.26649953999999998</v>
      </c>
      <c r="E33836">
        <v>1.1422372000000001</v>
      </c>
      <c r="F33836">
        <v>-5.4163839999999999</v>
      </c>
    </row>
    <row r="33837" spans="1:6" x14ac:dyDescent="0.2">
      <c r="A33837" t="s">
        <v>84988</v>
      </c>
      <c r="B33837" t="s">
        <v>28803</v>
      </c>
      <c r="C33837">
        <v>2.8278899999999999E-2</v>
      </c>
      <c r="D33837">
        <v>0.72665458000000005</v>
      </c>
      <c r="E33837">
        <v>0.35439720000000002</v>
      </c>
      <c r="F33837">
        <v>-5.9798159999999996</v>
      </c>
    </row>
    <row r="33838" spans="1:6" x14ac:dyDescent="0.2">
      <c r="A33838" t="s">
        <v>86869</v>
      </c>
      <c r="B33838" t="s">
        <v>28803</v>
      </c>
      <c r="C33838">
        <v>1.8923800000000001E-2</v>
      </c>
      <c r="D33838">
        <v>0.76118079000000005</v>
      </c>
      <c r="E33838">
        <v>0.30800519999999998</v>
      </c>
      <c r="F33838">
        <v>-5.9949510000000004</v>
      </c>
    </row>
    <row r="33839" spans="1:6" x14ac:dyDescent="0.2">
      <c r="A33839" t="s">
        <v>14884</v>
      </c>
      <c r="B33839" t="s">
        <v>14885</v>
      </c>
      <c r="C33839">
        <v>-0.17691509999999999</v>
      </c>
      <c r="D33839">
        <v>1.7952539999999999E-2</v>
      </c>
      <c r="E33839">
        <v>-2.5722518000000001</v>
      </c>
      <c r="F33839">
        <v>-3.2249159999999999</v>
      </c>
    </row>
    <row r="33840" spans="1:6" x14ac:dyDescent="0.2">
      <c r="A33840" t="s">
        <v>88048</v>
      </c>
      <c r="B33840" t="s">
        <v>14885</v>
      </c>
      <c r="C33840">
        <v>2.5967199999999999E-2</v>
      </c>
      <c r="D33840">
        <v>0.78347202000000005</v>
      </c>
      <c r="E33840">
        <v>0.27842299999999998</v>
      </c>
      <c r="F33840">
        <v>-6.0035059999999998</v>
      </c>
    </row>
    <row r="33841" spans="1:6" x14ac:dyDescent="0.2">
      <c r="A33841" t="s">
        <v>98859</v>
      </c>
      <c r="B33841" t="s">
        <v>14885</v>
      </c>
      <c r="C33841">
        <v>-3.4400000000000001E-4</v>
      </c>
      <c r="D33841">
        <v>0.99742964999999995</v>
      </c>
      <c r="E33841">
        <v>-3.2609000000000002E-3</v>
      </c>
      <c r="F33841">
        <v>-6.0418200000000004</v>
      </c>
    </row>
    <row r="33842" spans="1:6" x14ac:dyDescent="0.2">
      <c r="A33842" t="s">
        <v>54245</v>
      </c>
      <c r="B33842" t="s">
        <v>54246</v>
      </c>
      <c r="C33842">
        <v>9.4831700000000005E-2</v>
      </c>
      <c r="D33842">
        <v>0.2681132</v>
      </c>
      <c r="E33842">
        <v>1.1382722000000001</v>
      </c>
      <c r="F33842">
        <v>-5.4205810000000003</v>
      </c>
    </row>
    <row r="33843" spans="1:6" x14ac:dyDescent="0.2">
      <c r="A33843" t="s">
        <v>66399</v>
      </c>
      <c r="B33843" t="s">
        <v>66400</v>
      </c>
      <c r="C33843">
        <v>-4.8158600000000003E-2</v>
      </c>
      <c r="D33843">
        <v>0.42175625</v>
      </c>
      <c r="E33843">
        <v>-0.81977809999999995</v>
      </c>
      <c r="F33843">
        <v>-5.7145869999999999</v>
      </c>
    </row>
    <row r="33844" spans="1:6" x14ac:dyDescent="0.2">
      <c r="A33844" t="s">
        <v>73914</v>
      </c>
      <c r="B33844" t="s">
        <v>66400</v>
      </c>
      <c r="C33844">
        <v>5.2456799999999998E-2</v>
      </c>
      <c r="D33844">
        <v>0.53693780000000002</v>
      </c>
      <c r="E33844">
        <v>0.62798189999999998</v>
      </c>
      <c r="F33844">
        <v>-5.8484499999999997</v>
      </c>
    </row>
    <row r="33845" spans="1:6" x14ac:dyDescent="0.2">
      <c r="A33845" t="s">
        <v>78980</v>
      </c>
      <c r="B33845" t="s">
        <v>78981</v>
      </c>
      <c r="C33845">
        <v>3.0779899999999999E-2</v>
      </c>
      <c r="D33845">
        <v>0.62225664000000003</v>
      </c>
      <c r="E33845">
        <v>0.50019400000000003</v>
      </c>
      <c r="F33845">
        <v>-5.9186930000000002</v>
      </c>
    </row>
    <row r="33846" spans="1:6" x14ac:dyDescent="0.2">
      <c r="A33846" t="s">
        <v>46702</v>
      </c>
      <c r="B33846" t="s">
        <v>46703</v>
      </c>
      <c r="C33846">
        <v>0.105395</v>
      </c>
      <c r="D33846">
        <v>0.19460991999999999</v>
      </c>
      <c r="E33846">
        <v>1.3408629999999999</v>
      </c>
      <c r="F33846">
        <v>-5.1901900000000003</v>
      </c>
    </row>
    <row r="33847" spans="1:6" x14ac:dyDescent="0.2">
      <c r="A33847" t="s">
        <v>35790</v>
      </c>
      <c r="B33847" t="s">
        <v>35791</v>
      </c>
      <c r="C33847">
        <v>-0.14207639999999999</v>
      </c>
      <c r="D33847">
        <v>0.10816929</v>
      </c>
      <c r="E33847">
        <v>-1.6796895000000001</v>
      </c>
      <c r="F33847">
        <v>-4.7372620000000003</v>
      </c>
    </row>
    <row r="33848" spans="1:6" x14ac:dyDescent="0.2">
      <c r="A33848" t="s">
        <v>22051</v>
      </c>
      <c r="B33848" t="s">
        <v>22052</v>
      </c>
      <c r="C33848">
        <v>-0.2616272</v>
      </c>
      <c r="D33848">
        <v>3.9823770000000001E-2</v>
      </c>
      <c r="E33848">
        <v>-2.1948542</v>
      </c>
      <c r="F33848">
        <v>-3.9116659999999999</v>
      </c>
    </row>
    <row r="33849" spans="1:6" x14ac:dyDescent="0.2">
      <c r="A33849" t="s">
        <v>62431</v>
      </c>
      <c r="B33849" t="s">
        <v>22052</v>
      </c>
      <c r="C33849">
        <v>-5.91017E-2</v>
      </c>
      <c r="D33849">
        <v>0.36732434000000003</v>
      </c>
      <c r="E33849">
        <v>-0.92182450000000005</v>
      </c>
      <c r="F33849">
        <v>-5.6298779999999997</v>
      </c>
    </row>
    <row r="33850" spans="1:6" x14ac:dyDescent="0.2">
      <c r="A33850" t="s">
        <v>91286</v>
      </c>
      <c r="B33850" t="s">
        <v>22052</v>
      </c>
      <c r="C33850">
        <v>-1.3474699999999999E-2</v>
      </c>
      <c r="D33850">
        <v>0.84782933999999999</v>
      </c>
      <c r="E33850">
        <v>-0.1943271</v>
      </c>
      <c r="F33850">
        <v>-6.0231389999999996</v>
      </c>
    </row>
    <row r="33851" spans="1:6" x14ac:dyDescent="0.2">
      <c r="A33851" t="s">
        <v>10046</v>
      </c>
      <c r="B33851" t="s">
        <v>10047</v>
      </c>
      <c r="C33851">
        <v>0.30200490000000002</v>
      </c>
      <c r="D33851">
        <v>8.3211199999999996E-3</v>
      </c>
      <c r="E33851">
        <v>2.9195275000000001</v>
      </c>
      <c r="F33851">
        <v>-2.548251</v>
      </c>
    </row>
    <row r="33852" spans="1:6" x14ac:dyDescent="0.2">
      <c r="A33852" t="s">
        <v>23288</v>
      </c>
      <c r="B33852" t="s">
        <v>10047</v>
      </c>
      <c r="C33852">
        <v>-0.27939079999999999</v>
      </c>
      <c r="D33852">
        <v>4.427851E-2</v>
      </c>
      <c r="E33852">
        <v>-2.1427931</v>
      </c>
      <c r="F33852">
        <v>-4.0015289999999997</v>
      </c>
    </row>
    <row r="33853" spans="1:6" x14ac:dyDescent="0.2">
      <c r="A33853" t="s">
        <v>15665</v>
      </c>
      <c r="B33853" t="s">
        <v>15666</v>
      </c>
      <c r="C33853">
        <v>-0.20494280000000001</v>
      </c>
      <c r="D33853">
        <v>1.9876379999999999E-2</v>
      </c>
      <c r="E33853">
        <v>-2.5251920000000001</v>
      </c>
      <c r="F33853">
        <v>-3.3136230000000002</v>
      </c>
    </row>
    <row r="33854" spans="1:6" x14ac:dyDescent="0.2">
      <c r="A33854" t="s">
        <v>83082</v>
      </c>
      <c r="B33854" t="s">
        <v>83083</v>
      </c>
      <c r="C33854">
        <v>-3.7964100000000001E-2</v>
      </c>
      <c r="D33854">
        <v>0.69325102999999999</v>
      </c>
      <c r="E33854">
        <v>-0.4000495</v>
      </c>
      <c r="F33854">
        <v>-5.9628810000000003</v>
      </c>
    </row>
    <row r="33855" spans="1:6" x14ac:dyDescent="0.2">
      <c r="A33855" t="s">
        <v>25182</v>
      </c>
      <c r="B33855" t="s">
        <v>25183</v>
      </c>
      <c r="C33855">
        <v>0.2320141</v>
      </c>
      <c r="D33855">
        <v>5.253203E-2</v>
      </c>
      <c r="E33855">
        <v>2.0577618000000002</v>
      </c>
      <c r="F33855">
        <v>-4.1454389999999997</v>
      </c>
    </row>
    <row r="33856" spans="1:6" x14ac:dyDescent="0.2">
      <c r="A33856" t="s">
        <v>3815</v>
      </c>
      <c r="B33856" t="s">
        <v>3816</v>
      </c>
      <c r="C33856">
        <v>-0.50016919999999998</v>
      </c>
      <c r="D33856">
        <v>1.6018300000000001E-3</v>
      </c>
      <c r="E33856">
        <v>-3.6329136000000002</v>
      </c>
      <c r="F33856">
        <v>-1.074036</v>
      </c>
    </row>
    <row r="33857" spans="1:6" x14ac:dyDescent="0.2">
      <c r="A33857" t="s">
        <v>34763</v>
      </c>
      <c r="B33857" t="s">
        <v>3816</v>
      </c>
      <c r="C33857">
        <v>-0.16086729999999999</v>
      </c>
      <c r="D33857">
        <v>0.10229833000000001</v>
      </c>
      <c r="E33857">
        <v>-1.7101918</v>
      </c>
      <c r="F33857">
        <v>-4.692679</v>
      </c>
    </row>
    <row r="33858" spans="1:6" x14ac:dyDescent="0.2">
      <c r="A33858" t="s">
        <v>59366</v>
      </c>
      <c r="B33858" t="s">
        <v>3816</v>
      </c>
      <c r="C33858">
        <v>-7.0455400000000001E-2</v>
      </c>
      <c r="D33858">
        <v>0.32721209000000001</v>
      </c>
      <c r="E33858">
        <v>-1.0036841000000001</v>
      </c>
      <c r="F33858">
        <v>-5.5553699999999999</v>
      </c>
    </row>
    <row r="33859" spans="1:6" x14ac:dyDescent="0.2">
      <c r="A33859" t="s">
        <v>43888</v>
      </c>
      <c r="B33859" t="s">
        <v>43889</v>
      </c>
      <c r="C33859">
        <v>0.13452929999999999</v>
      </c>
      <c r="D33859">
        <v>0.16974673000000001</v>
      </c>
      <c r="E33859">
        <v>1.4230168000000001</v>
      </c>
      <c r="F33859">
        <v>-5.087828</v>
      </c>
    </row>
    <row r="33860" spans="1:6" x14ac:dyDescent="0.2">
      <c r="A33860" t="s">
        <v>86104</v>
      </c>
      <c r="B33860" t="s">
        <v>43889</v>
      </c>
      <c r="C33860">
        <v>-1.87032E-2</v>
      </c>
      <c r="D33860">
        <v>0.74748267000000002</v>
      </c>
      <c r="E33860">
        <v>-0.32632260000000002</v>
      </c>
      <c r="F33860">
        <v>-5.9892260000000004</v>
      </c>
    </row>
    <row r="33861" spans="1:6" x14ac:dyDescent="0.2">
      <c r="A33861" t="s">
        <v>65890</v>
      </c>
      <c r="B33861" t="s">
        <v>65891</v>
      </c>
      <c r="C33861">
        <v>9.2731099999999997E-2</v>
      </c>
      <c r="D33861">
        <v>0.41457683000000001</v>
      </c>
      <c r="E33861">
        <v>0.83273109999999995</v>
      </c>
      <c r="F33861">
        <v>-5.704345</v>
      </c>
    </row>
    <row r="33862" spans="1:6" x14ac:dyDescent="0.2">
      <c r="A33862" t="s">
        <v>63538</v>
      </c>
      <c r="B33862" t="s">
        <v>63539</v>
      </c>
      <c r="C33862">
        <v>-0.1006223</v>
      </c>
      <c r="D33862">
        <v>0.38269809999999999</v>
      </c>
      <c r="E33862">
        <v>-0.89205429999999997</v>
      </c>
      <c r="F33862">
        <v>-5.6555369999999998</v>
      </c>
    </row>
    <row r="33863" spans="1:6" x14ac:dyDescent="0.2">
      <c r="A33863" t="s">
        <v>65447</v>
      </c>
      <c r="B33863" t="s">
        <v>65448</v>
      </c>
      <c r="C33863">
        <v>-6.2017200000000001E-2</v>
      </c>
      <c r="D33863">
        <v>0.40871246999999999</v>
      </c>
      <c r="E33863">
        <v>-0.84341770000000005</v>
      </c>
      <c r="F33863">
        <v>-5.6957829999999996</v>
      </c>
    </row>
    <row r="33864" spans="1:6" x14ac:dyDescent="0.2">
      <c r="A33864" t="s">
        <v>73442</v>
      </c>
      <c r="B33864" t="s">
        <v>73443</v>
      </c>
      <c r="C33864">
        <v>5.2423200000000003E-2</v>
      </c>
      <c r="D33864">
        <v>0.52901746000000005</v>
      </c>
      <c r="E33864">
        <v>0.64036389999999999</v>
      </c>
      <c r="F33864">
        <v>-5.8408290000000003</v>
      </c>
    </row>
    <row r="33865" spans="1:6" x14ac:dyDescent="0.2">
      <c r="A33865" t="s">
        <v>92942</v>
      </c>
      <c r="B33865" t="s">
        <v>73443</v>
      </c>
      <c r="C33865">
        <v>-1.41648E-2</v>
      </c>
      <c r="D33865">
        <v>0.87943453000000005</v>
      </c>
      <c r="E33865">
        <v>-0.15358720000000001</v>
      </c>
      <c r="F33865">
        <v>-6.0301489999999998</v>
      </c>
    </row>
    <row r="33866" spans="1:6" x14ac:dyDescent="0.2">
      <c r="A33866" t="s">
        <v>29262</v>
      </c>
      <c r="B33866" t="s">
        <v>29263</v>
      </c>
      <c r="C33866">
        <v>-0.24325939999999999</v>
      </c>
      <c r="D33866">
        <v>7.1041409999999999E-2</v>
      </c>
      <c r="E33866">
        <v>-1.9038288000000001</v>
      </c>
      <c r="F33866">
        <v>-4.3963260000000002</v>
      </c>
    </row>
    <row r="33867" spans="1:6" x14ac:dyDescent="0.2">
      <c r="A33867" t="s">
        <v>93567</v>
      </c>
      <c r="B33867" t="s">
        <v>29263</v>
      </c>
      <c r="C33867">
        <v>-1.4130200000000001E-2</v>
      </c>
      <c r="D33867">
        <v>0.89227031000000001</v>
      </c>
      <c r="E33867">
        <v>-0.13712150000000001</v>
      </c>
      <c r="F33867">
        <v>-6.0325170000000004</v>
      </c>
    </row>
    <row r="33868" spans="1:6" x14ac:dyDescent="0.2">
      <c r="A33868" t="s">
        <v>40902</v>
      </c>
      <c r="B33868" t="s">
        <v>40903</v>
      </c>
      <c r="C33868">
        <v>-0.22851079999999999</v>
      </c>
      <c r="D33868">
        <v>0.14486399</v>
      </c>
      <c r="E33868">
        <v>-1.5155970000000001</v>
      </c>
      <c r="F33868">
        <v>-4.9666110000000003</v>
      </c>
    </row>
    <row r="33869" spans="1:6" x14ac:dyDescent="0.2">
      <c r="A33869" t="s">
        <v>93516</v>
      </c>
      <c r="B33869" t="s">
        <v>93517</v>
      </c>
      <c r="C33869">
        <v>1.4270400000000001E-2</v>
      </c>
      <c r="D33869">
        <v>0.89125332000000002</v>
      </c>
      <c r="E33869">
        <v>0.13842460000000001</v>
      </c>
      <c r="F33869">
        <v>-6.0323390000000003</v>
      </c>
    </row>
    <row r="33870" spans="1:6" x14ac:dyDescent="0.2">
      <c r="A33870" t="s">
        <v>43587</v>
      </c>
      <c r="B33870" t="s">
        <v>43588</v>
      </c>
      <c r="C33870">
        <v>-0.13497670000000001</v>
      </c>
      <c r="D33870">
        <v>0.16727633</v>
      </c>
      <c r="E33870">
        <v>-1.4316956000000001</v>
      </c>
      <c r="F33870">
        <v>-5.0767249999999997</v>
      </c>
    </row>
    <row r="33871" spans="1:6" x14ac:dyDescent="0.2">
      <c r="A33871" t="s">
        <v>65978</v>
      </c>
      <c r="B33871" t="s">
        <v>43588</v>
      </c>
      <c r="C33871">
        <v>8.8333499999999995E-2</v>
      </c>
      <c r="D33871">
        <v>0.41583244000000003</v>
      </c>
      <c r="E33871">
        <v>0.83045559999999996</v>
      </c>
      <c r="F33871">
        <v>-5.7061549999999999</v>
      </c>
    </row>
    <row r="33872" spans="1:6" x14ac:dyDescent="0.2">
      <c r="A33872" t="s">
        <v>81486</v>
      </c>
      <c r="B33872" t="s">
        <v>43588</v>
      </c>
      <c r="C33872">
        <v>-3.9436800000000001E-2</v>
      </c>
      <c r="D33872">
        <v>0.66420745000000003</v>
      </c>
      <c r="E33872">
        <v>-0.4404575</v>
      </c>
      <c r="F33872">
        <v>-5.9462099999999998</v>
      </c>
    </row>
    <row r="33873" spans="1:6" x14ac:dyDescent="0.2">
      <c r="A33873" t="s">
        <v>93609</v>
      </c>
      <c r="B33873" t="s">
        <v>43588</v>
      </c>
      <c r="C33873">
        <v>-1.14886E-2</v>
      </c>
      <c r="D33873">
        <v>0.89306118999999995</v>
      </c>
      <c r="E33873">
        <v>-0.13610829999999999</v>
      </c>
      <c r="F33873">
        <v>-6.032654</v>
      </c>
    </row>
    <row r="33874" spans="1:6" x14ac:dyDescent="0.2">
      <c r="A33874" t="s">
        <v>17727</v>
      </c>
      <c r="B33874" t="s">
        <v>17728</v>
      </c>
      <c r="C33874">
        <v>0.31376910000000002</v>
      </c>
      <c r="D33874">
        <v>2.550612E-2</v>
      </c>
      <c r="E33874">
        <v>2.4085914000000002</v>
      </c>
      <c r="F33874">
        <v>-3.5298560000000001</v>
      </c>
    </row>
    <row r="33875" spans="1:6" x14ac:dyDescent="0.2">
      <c r="A33875" t="s">
        <v>47543</v>
      </c>
      <c r="B33875" t="s">
        <v>17728</v>
      </c>
      <c r="C33875">
        <v>-8.5670899999999994E-2</v>
      </c>
      <c r="D33875">
        <v>0.20167123000000001</v>
      </c>
      <c r="E33875">
        <v>-1.3190554999999999</v>
      </c>
      <c r="F33875">
        <v>-5.2165160000000004</v>
      </c>
    </row>
    <row r="33876" spans="1:6" x14ac:dyDescent="0.2">
      <c r="A33876" t="s">
        <v>49470</v>
      </c>
      <c r="B33876" t="s">
        <v>17728</v>
      </c>
      <c r="C33876">
        <v>0.14237449999999999</v>
      </c>
      <c r="D33876">
        <v>0.22063537</v>
      </c>
      <c r="E33876">
        <v>1.263304</v>
      </c>
      <c r="F33876">
        <v>-5.2821740000000004</v>
      </c>
    </row>
    <row r="33877" spans="1:6" x14ac:dyDescent="0.2">
      <c r="A33877" t="s">
        <v>37967</v>
      </c>
      <c r="B33877" t="s">
        <v>37968</v>
      </c>
      <c r="C33877">
        <v>0.15348590000000001</v>
      </c>
      <c r="D33877">
        <v>0.12313578999999999</v>
      </c>
      <c r="E33877">
        <v>1.6078493</v>
      </c>
      <c r="F33877">
        <v>-4.8398870000000001</v>
      </c>
    </row>
    <row r="33878" spans="1:6" x14ac:dyDescent="0.2">
      <c r="A33878" t="s">
        <v>46760</v>
      </c>
      <c r="B33878" t="s">
        <v>37968</v>
      </c>
      <c r="C33878">
        <v>0.11792270000000001</v>
      </c>
      <c r="D33878">
        <v>0.19509905999999999</v>
      </c>
      <c r="E33878">
        <v>1.3393325</v>
      </c>
      <c r="F33878">
        <v>-5.1920489999999999</v>
      </c>
    </row>
    <row r="33879" spans="1:6" x14ac:dyDescent="0.2">
      <c r="A33879" t="s">
        <v>48042</v>
      </c>
      <c r="B33879" t="s">
        <v>37968</v>
      </c>
      <c r="C33879">
        <v>-0.1742764</v>
      </c>
      <c r="D33879">
        <v>0.20660642000000001</v>
      </c>
      <c r="E33879">
        <v>-1.3041670000000001</v>
      </c>
      <c r="F33879">
        <v>-5.2342829999999996</v>
      </c>
    </row>
    <row r="33880" spans="1:6" x14ac:dyDescent="0.2">
      <c r="A33880" t="s">
        <v>60331</v>
      </c>
      <c r="B33880" t="s">
        <v>37968</v>
      </c>
      <c r="C33880">
        <v>-9.8764900000000003E-2</v>
      </c>
      <c r="D33880">
        <v>0.34053206000000003</v>
      </c>
      <c r="E33880">
        <v>-0.97577420000000004</v>
      </c>
      <c r="F33880">
        <v>-5.5814190000000004</v>
      </c>
    </row>
    <row r="33881" spans="1:6" x14ac:dyDescent="0.2">
      <c r="A33881" t="s">
        <v>80477</v>
      </c>
      <c r="B33881" t="s">
        <v>37968</v>
      </c>
      <c r="C33881">
        <v>-4.2242700000000001E-2</v>
      </c>
      <c r="D33881">
        <v>0.64653159000000004</v>
      </c>
      <c r="E33881">
        <v>-0.4654161</v>
      </c>
      <c r="F33881">
        <v>-5.9351289999999999</v>
      </c>
    </row>
    <row r="33882" spans="1:6" x14ac:dyDescent="0.2">
      <c r="A33882" t="s">
        <v>85628</v>
      </c>
      <c r="B33882" t="s">
        <v>37968</v>
      </c>
      <c r="C33882">
        <v>4.1747100000000002E-2</v>
      </c>
      <c r="D33882">
        <v>0.73785356999999996</v>
      </c>
      <c r="E33882">
        <v>0.33926709999999999</v>
      </c>
      <c r="F33882">
        <v>-5.9849819999999996</v>
      </c>
    </row>
    <row r="33883" spans="1:6" x14ac:dyDescent="0.2">
      <c r="A33883" t="s">
        <v>22249</v>
      </c>
      <c r="B33883" t="s">
        <v>22250</v>
      </c>
      <c r="C33883">
        <v>0.20778930000000001</v>
      </c>
      <c r="D33883">
        <v>4.0559100000000001E-2</v>
      </c>
      <c r="E33883">
        <v>2.1859069999999998</v>
      </c>
      <c r="F33883">
        <v>-3.9272019999999999</v>
      </c>
    </row>
    <row r="33884" spans="1:6" x14ac:dyDescent="0.2">
      <c r="A33884" t="s">
        <v>38372</v>
      </c>
      <c r="B33884" t="s">
        <v>22250</v>
      </c>
      <c r="C33884">
        <v>0.1447128</v>
      </c>
      <c r="D33884">
        <v>0.12606925999999999</v>
      </c>
      <c r="E33884">
        <v>1.5946387</v>
      </c>
      <c r="F33884">
        <v>-4.8583879999999997</v>
      </c>
    </row>
    <row r="33885" spans="1:6" x14ac:dyDescent="0.2">
      <c r="A33885" t="s">
        <v>42787</v>
      </c>
      <c r="B33885" t="s">
        <v>42788</v>
      </c>
      <c r="C33885">
        <v>0.1204664</v>
      </c>
      <c r="D33885">
        <v>0.16006807000000001</v>
      </c>
      <c r="E33885">
        <v>1.4576252999999999</v>
      </c>
      <c r="F33885">
        <v>-5.0432290000000002</v>
      </c>
    </row>
    <row r="33886" spans="1:6" x14ac:dyDescent="0.2">
      <c r="A33886" t="s">
        <v>64512</v>
      </c>
      <c r="B33886" t="s">
        <v>64513</v>
      </c>
      <c r="C33886">
        <v>5.90457E-2</v>
      </c>
      <c r="D33886">
        <v>0.39558650000000001</v>
      </c>
      <c r="E33886">
        <v>0.86769850000000004</v>
      </c>
      <c r="F33886">
        <v>-5.6759510000000004</v>
      </c>
    </row>
    <row r="33887" spans="1:6" x14ac:dyDescent="0.2">
      <c r="A33887" t="s">
        <v>59858</v>
      </c>
      <c r="B33887" t="s">
        <v>59859</v>
      </c>
      <c r="C33887">
        <v>8.1566899999999998E-2</v>
      </c>
      <c r="D33887">
        <v>0.33365252000000001</v>
      </c>
      <c r="E33887">
        <v>0.9900928</v>
      </c>
      <c r="F33887">
        <v>-5.5681380000000003</v>
      </c>
    </row>
    <row r="33888" spans="1:6" x14ac:dyDescent="0.2">
      <c r="A33888" t="s">
        <v>76023</v>
      </c>
      <c r="B33888" t="s">
        <v>76024</v>
      </c>
      <c r="C33888">
        <v>-5.3189300000000002E-2</v>
      </c>
      <c r="D33888">
        <v>0.57234300000000005</v>
      </c>
      <c r="E33888">
        <v>-0.57378779999999996</v>
      </c>
      <c r="F33888">
        <v>-5.8801189999999997</v>
      </c>
    </row>
    <row r="33889" spans="1:6" x14ac:dyDescent="0.2">
      <c r="A33889" t="s">
        <v>62934</v>
      </c>
      <c r="B33889" t="s">
        <v>62935</v>
      </c>
      <c r="C33889">
        <v>8.21828E-2</v>
      </c>
      <c r="D33889">
        <v>0.37484534000000003</v>
      </c>
      <c r="E33889">
        <v>0.9071593</v>
      </c>
      <c r="F33889">
        <v>-5.642614</v>
      </c>
    </row>
    <row r="33890" spans="1:6" x14ac:dyDescent="0.2">
      <c r="A33890" t="s">
        <v>2157</v>
      </c>
      <c r="B33890" t="s">
        <v>2158</v>
      </c>
      <c r="C33890">
        <v>0.31558920000000001</v>
      </c>
      <c r="D33890">
        <v>7.0304000000000005E-4</v>
      </c>
      <c r="E33890">
        <v>3.9820069999999999</v>
      </c>
      <c r="F33890">
        <v>-0.33157599999999998</v>
      </c>
    </row>
    <row r="33891" spans="1:6" x14ac:dyDescent="0.2">
      <c r="A33891" t="s">
        <v>33954</v>
      </c>
      <c r="B33891" t="s">
        <v>2158</v>
      </c>
      <c r="C33891">
        <v>0.14326659999999999</v>
      </c>
      <c r="D33891">
        <v>9.6950239999999993E-2</v>
      </c>
      <c r="E33891">
        <v>1.7393087</v>
      </c>
      <c r="F33891">
        <v>-4.649572</v>
      </c>
    </row>
    <row r="33892" spans="1:6" x14ac:dyDescent="0.2">
      <c r="A33892" t="s">
        <v>86898</v>
      </c>
      <c r="B33892" t="s">
        <v>86899</v>
      </c>
      <c r="C33892">
        <v>2.2887999999999999E-2</v>
      </c>
      <c r="D33892">
        <v>0.76184401000000002</v>
      </c>
      <c r="E33892">
        <v>0.30712109999999998</v>
      </c>
      <c r="F33892">
        <v>-5.9952189999999996</v>
      </c>
    </row>
    <row r="33893" spans="1:6" x14ac:dyDescent="0.2">
      <c r="A33893" t="s">
        <v>91563</v>
      </c>
      <c r="B33893" t="s">
        <v>86899</v>
      </c>
      <c r="C33893">
        <v>-1.7283099999999999E-2</v>
      </c>
      <c r="D33893">
        <v>0.85207403000000004</v>
      </c>
      <c r="E33893">
        <v>-0.18883749999999999</v>
      </c>
      <c r="F33893">
        <v>-6.0241790000000002</v>
      </c>
    </row>
    <row r="33894" spans="1:6" x14ac:dyDescent="0.2">
      <c r="A33894" t="s">
        <v>4206</v>
      </c>
      <c r="B33894" t="s">
        <v>4207</v>
      </c>
      <c r="C33894">
        <v>0.26035059999999999</v>
      </c>
      <c r="D33894">
        <v>1.8753000000000001E-3</v>
      </c>
      <c r="E33894">
        <v>3.5657578000000001</v>
      </c>
      <c r="F33894">
        <v>-1.215897</v>
      </c>
    </row>
    <row r="33895" spans="1:6" x14ac:dyDescent="0.2">
      <c r="A33895" t="s">
        <v>32683</v>
      </c>
      <c r="B33895" t="s">
        <v>4207</v>
      </c>
      <c r="C33895">
        <v>0.1478448</v>
      </c>
      <c r="D33895">
        <v>8.9300809999999994E-2</v>
      </c>
      <c r="E33895">
        <v>1.7834521999999999</v>
      </c>
      <c r="F33895">
        <v>-4.5832139999999999</v>
      </c>
    </row>
    <row r="33896" spans="1:6" x14ac:dyDescent="0.2">
      <c r="A33896" t="s">
        <v>93065</v>
      </c>
      <c r="B33896" t="s">
        <v>4207</v>
      </c>
      <c r="C33896">
        <v>1.06666E-2</v>
      </c>
      <c r="D33896">
        <v>0.88160514999999995</v>
      </c>
      <c r="E33896">
        <v>0.15079980000000001</v>
      </c>
      <c r="F33896">
        <v>-6.0305679999999997</v>
      </c>
    </row>
    <row r="33897" spans="1:6" x14ac:dyDescent="0.2">
      <c r="A33897" t="s">
        <v>93850</v>
      </c>
      <c r="B33897" t="s">
        <v>4207</v>
      </c>
      <c r="C33897">
        <v>1.48329E-2</v>
      </c>
      <c r="D33897">
        <v>0.89788944000000004</v>
      </c>
      <c r="E33897">
        <v>0.12992580000000001</v>
      </c>
      <c r="F33897">
        <v>-6.0334680000000001</v>
      </c>
    </row>
    <row r="33898" spans="1:6" x14ac:dyDescent="0.2">
      <c r="A33898" t="s">
        <v>54783</v>
      </c>
      <c r="B33898" t="s">
        <v>54784</v>
      </c>
      <c r="C33898">
        <v>-0.28534520000000002</v>
      </c>
      <c r="D33898">
        <v>0.27461102999999998</v>
      </c>
      <c r="E33898">
        <v>-1.1224818999999999</v>
      </c>
      <c r="F33898">
        <v>-5.4371689999999999</v>
      </c>
    </row>
    <row r="33899" spans="1:6" x14ac:dyDescent="0.2">
      <c r="A33899" t="s">
        <v>11004</v>
      </c>
      <c r="B33899" t="s">
        <v>11005</v>
      </c>
      <c r="C33899">
        <v>-0.3265171</v>
      </c>
      <c r="D33899">
        <v>9.9199300000000004E-3</v>
      </c>
      <c r="E33899">
        <v>-2.8412695000000001</v>
      </c>
      <c r="F33899">
        <v>-2.7038060000000002</v>
      </c>
    </row>
    <row r="33900" spans="1:6" x14ac:dyDescent="0.2">
      <c r="A33900" t="s">
        <v>73120</v>
      </c>
      <c r="B33900" t="s">
        <v>11005</v>
      </c>
      <c r="C33900">
        <v>-4.8912799999999999E-2</v>
      </c>
      <c r="D33900">
        <v>0.52420721000000003</v>
      </c>
      <c r="E33900">
        <v>-0.64793319999999999</v>
      </c>
      <c r="F33900">
        <v>-5.8361000000000001</v>
      </c>
    </row>
    <row r="33901" spans="1:6" x14ac:dyDescent="0.2">
      <c r="A33901" t="s">
        <v>85043</v>
      </c>
      <c r="B33901" t="s">
        <v>11005</v>
      </c>
      <c r="C33901">
        <v>4.2866700000000001E-2</v>
      </c>
      <c r="D33901">
        <v>0.72757274999999999</v>
      </c>
      <c r="E33901">
        <v>0.35315360000000001</v>
      </c>
      <c r="F33901">
        <v>-5.9802489999999997</v>
      </c>
    </row>
    <row r="33902" spans="1:6" x14ac:dyDescent="0.2">
      <c r="A33902" t="s">
        <v>27701</v>
      </c>
      <c r="B33902" t="s">
        <v>27702</v>
      </c>
      <c r="C33902">
        <v>0.1938637</v>
      </c>
      <c r="D33902">
        <v>6.3256010000000001E-2</v>
      </c>
      <c r="E33902">
        <v>1.9636369</v>
      </c>
      <c r="F33902">
        <v>-4.3003780000000003</v>
      </c>
    </row>
    <row r="33903" spans="1:6" x14ac:dyDescent="0.2">
      <c r="A33903" t="s">
        <v>27996</v>
      </c>
      <c r="B33903" t="s">
        <v>27702</v>
      </c>
      <c r="C33903">
        <v>-0.2652506</v>
      </c>
      <c r="D33903">
        <v>6.4740140000000002E-2</v>
      </c>
      <c r="E33903">
        <v>-1.9517511999999999</v>
      </c>
      <c r="F33903">
        <v>-4.319604</v>
      </c>
    </row>
    <row r="33904" spans="1:6" x14ac:dyDescent="0.2">
      <c r="A33904" t="s">
        <v>62040</v>
      </c>
      <c r="B33904" t="s">
        <v>27702</v>
      </c>
      <c r="C33904">
        <v>8.1360600000000005E-2</v>
      </c>
      <c r="D33904">
        <v>0.36217877999999998</v>
      </c>
      <c r="E33904">
        <v>0.93197399999999997</v>
      </c>
      <c r="F33904">
        <v>-5.6209530000000001</v>
      </c>
    </row>
    <row r="33905" spans="1:6" x14ac:dyDescent="0.2">
      <c r="A33905" t="s">
        <v>7548</v>
      </c>
      <c r="B33905" t="s">
        <v>7549</v>
      </c>
      <c r="C33905">
        <v>-0.2459732</v>
      </c>
      <c r="D33905">
        <v>4.9892399999999998E-3</v>
      </c>
      <c r="E33905">
        <v>-3.1443622000000002</v>
      </c>
      <c r="F33905">
        <v>-2.0931899999999999</v>
      </c>
    </row>
    <row r="33906" spans="1:6" x14ac:dyDescent="0.2">
      <c r="A33906" t="s">
        <v>20598</v>
      </c>
      <c r="B33906" t="s">
        <v>7549</v>
      </c>
      <c r="C33906">
        <v>-0.38568360000000002</v>
      </c>
      <c r="D33906">
        <v>3.4793409999999997E-2</v>
      </c>
      <c r="E33906">
        <v>-2.2604495</v>
      </c>
      <c r="F33906">
        <v>-3.7966299999999999</v>
      </c>
    </row>
    <row r="33907" spans="1:6" x14ac:dyDescent="0.2">
      <c r="A33907" t="s">
        <v>85504</v>
      </c>
      <c r="B33907" t="s">
        <v>7549</v>
      </c>
      <c r="C33907">
        <v>-3.4973900000000002E-2</v>
      </c>
      <c r="D33907">
        <v>0.73584653</v>
      </c>
      <c r="E33907">
        <v>-0.34197260000000002</v>
      </c>
      <c r="F33907">
        <v>-5.9840749999999998</v>
      </c>
    </row>
    <row r="33908" spans="1:6" x14ac:dyDescent="0.2">
      <c r="A33908" t="s">
        <v>97022</v>
      </c>
      <c r="B33908" t="s">
        <v>7549</v>
      </c>
      <c r="C33908">
        <v>5.1717999999999998E-3</v>
      </c>
      <c r="D33908">
        <v>0.96207074000000004</v>
      </c>
      <c r="E33908">
        <v>4.8138800000000002E-2</v>
      </c>
      <c r="F33908">
        <v>-6.0406779999999998</v>
      </c>
    </row>
    <row r="33909" spans="1:6" x14ac:dyDescent="0.2">
      <c r="A33909" t="s">
        <v>13119</v>
      </c>
      <c r="B33909" t="s">
        <v>13120</v>
      </c>
      <c r="C33909">
        <v>-0.49484119999999998</v>
      </c>
      <c r="D33909">
        <v>1.3837550000000001E-2</v>
      </c>
      <c r="E33909">
        <v>-2.6913412999999999</v>
      </c>
      <c r="F33909">
        <v>-2.997026</v>
      </c>
    </row>
    <row r="33910" spans="1:6" x14ac:dyDescent="0.2">
      <c r="A33910" t="s">
        <v>67221</v>
      </c>
      <c r="B33910" t="s">
        <v>13120</v>
      </c>
      <c r="C33910">
        <v>8.0920400000000003E-2</v>
      </c>
      <c r="D33910">
        <v>0.43274481999999997</v>
      </c>
      <c r="E33910">
        <v>0.8002186</v>
      </c>
      <c r="F33910">
        <v>-5.7297690000000001</v>
      </c>
    </row>
    <row r="33911" spans="1:6" x14ac:dyDescent="0.2">
      <c r="A33911" t="s">
        <v>93209</v>
      </c>
      <c r="B33911" t="s">
        <v>13120</v>
      </c>
      <c r="C33911">
        <v>1.43149E-2</v>
      </c>
      <c r="D33911">
        <v>0.88519663999999998</v>
      </c>
      <c r="E33911">
        <v>0.1461905</v>
      </c>
      <c r="F33911">
        <v>-6.0312460000000003</v>
      </c>
    </row>
    <row r="33912" spans="1:6" x14ac:dyDescent="0.2">
      <c r="A33912" t="s">
        <v>5560</v>
      </c>
      <c r="B33912" t="s">
        <v>5561</v>
      </c>
      <c r="C33912">
        <v>-0.63104280000000001</v>
      </c>
      <c r="D33912">
        <v>2.9593900000000001E-3</v>
      </c>
      <c r="E33912">
        <v>-3.3704043000000001</v>
      </c>
      <c r="F33912">
        <v>-1.6257760000000001</v>
      </c>
    </row>
    <row r="33913" spans="1:6" x14ac:dyDescent="0.2">
      <c r="A33913" t="s">
        <v>72521</v>
      </c>
      <c r="B33913" t="s">
        <v>72522</v>
      </c>
      <c r="C33913">
        <v>5.8292099999999999E-2</v>
      </c>
      <c r="D33913">
        <v>0.51481538000000004</v>
      </c>
      <c r="E33913">
        <v>0.66282339999999995</v>
      </c>
      <c r="F33913">
        <v>-5.8266419999999997</v>
      </c>
    </row>
    <row r="33914" spans="1:6" x14ac:dyDescent="0.2">
      <c r="A33914" t="s">
        <v>9700</v>
      </c>
      <c r="B33914" t="s">
        <v>9701</v>
      </c>
      <c r="C33914">
        <v>0.19611049999999999</v>
      </c>
      <c r="D33914">
        <v>7.8104799999999999E-3</v>
      </c>
      <c r="E33914">
        <v>2.9475901000000002</v>
      </c>
      <c r="F33914">
        <v>-2.4920870000000002</v>
      </c>
    </row>
    <row r="33915" spans="1:6" x14ac:dyDescent="0.2">
      <c r="A33915" t="s">
        <v>82481</v>
      </c>
      <c r="B33915" t="s">
        <v>9701</v>
      </c>
      <c r="C33915">
        <v>4.6236199999999998E-2</v>
      </c>
      <c r="D33915">
        <v>0.68178956999999996</v>
      </c>
      <c r="E33915">
        <v>0.41591089999999997</v>
      </c>
      <c r="F33915">
        <v>-5.9565250000000001</v>
      </c>
    </row>
    <row r="33916" spans="1:6" x14ac:dyDescent="0.2">
      <c r="A33916" t="s">
        <v>24873</v>
      </c>
      <c r="B33916" t="s">
        <v>24874</v>
      </c>
      <c r="C33916">
        <v>0.159113</v>
      </c>
      <c r="D33916">
        <v>5.1211359999999997E-2</v>
      </c>
      <c r="E33916">
        <v>2.0705198999999999</v>
      </c>
      <c r="F33916">
        <v>-4.1240790000000001</v>
      </c>
    </row>
    <row r="33917" spans="1:6" x14ac:dyDescent="0.2">
      <c r="A33917" t="s">
        <v>64697</v>
      </c>
      <c r="B33917" t="s">
        <v>24874</v>
      </c>
      <c r="C33917">
        <v>5.7791799999999997E-2</v>
      </c>
      <c r="D33917">
        <v>0.39810203</v>
      </c>
      <c r="E33917">
        <v>0.86300540000000003</v>
      </c>
      <c r="F33917">
        <v>-5.6798250000000001</v>
      </c>
    </row>
    <row r="33918" spans="1:6" x14ac:dyDescent="0.2">
      <c r="A33918" t="s">
        <v>9549</v>
      </c>
      <c r="B33918" t="s">
        <v>9550</v>
      </c>
      <c r="C33918">
        <v>-0.3983718</v>
      </c>
      <c r="D33918">
        <v>7.5525399999999999E-3</v>
      </c>
      <c r="E33918">
        <v>-2.9624431000000002</v>
      </c>
      <c r="F33918">
        <v>-2.4622830000000002</v>
      </c>
    </row>
    <row r="33919" spans="1:6" x14ac:dyDescent="0.2">
      <c r="A33919" t="s">
        <v>61516</v>
      </c>
      <c r="B33919" t="s">
        <v>61517</v>
      </c>
      <c r="C33919">
        <v>8.2644899999999993E-2</v>
      </c>
      <c r="D33919">
        <v>0.35540716999999999</v>
      </c>
      <c r="E33919">
        <v>0.94547979999999998</v>
      </c>
      <c r="F33919">
        <v>-5.6089390000000003</v>
      </c>
    </row>
    <row r="33920" spans="1:6" x14ac:dyDescent="0.2">
      <c r="A33920" t="s">
        <v>33857</v>
      </c>
      <c r="B33920" t="s">
        <v>33858</v>
      </c>
      <c r="C33920">
        <v>0.1203124</v>
      </c>
      <c r="D33920">
        <v>9.6283140000000003E-2</v>
      </c>
      <c r="E33920">
        <v>1.7430367</v>
      </c>
      <c r="F33920">
        <v>-4.6440149999999996</v>
      </c>
    </row>
    <row r="33921" spans="1:6" x14ac:dyDescent="0.2">
      <c r="A33921" t="s">
        <v>71286</v>
      </c>
      <c r="B33921" t="s">
        <v>71287</v>
      </c>
      <c r="C33921">
        <v>5.4301500000000003E-2</v>
      </c>
      <c r="D33921">
        <v>0.49422753000000003</v>
      </c>
      <c r="E33921">
        <v>0.69600669999999998</v>
      </c>
      <c r="F33921">
        <v>-5.8048270000000004</v>
      </c>
    </row>
    <row r="33922" spans="1:6" x14ac:dyDescent="0.2">
      <c r="A33922" t="s">
        <v>82097</v>
      </c>
      <c r="B33922" t="s">
        <v>71287</v>
      </c>
      <c r="C33922">
        <v>-3.27724E-2</v>
      </c>
      <c r="D33922">
        <v>0.67504388000000004</v>
      </c>
      <c r="E33922">
        <v>-0.42529699999999998</v>
      </c>
      <c r="F33922">
        <v>-5.9526490000000001</v>
      </c>
    </row>
    <row r="33923" spans="1:6" x14ac:dyDescent="0.2">
      <c r="A33923" t="s">
        <v>93767</v>
      </c>
      <c r="B33923" t="s">
        <v>71287</v>
      </c>
      <c r="C33923">
        <v>1.30559E-2</v>
      </c>
      <c r="D33923">
        <v>0.89645315999999997</v>
      </c>
      <c r="E33923">
        <v>0.1317643</v>
      </c>
      <c r="F33923">
        <v>-6.0332299999999996</v>
      </c>
    </row>
    <row r="33924" spans="1:6" x14ac:dyDescent="0.2">
      <c r="A33924" t="s">
        <v>14007</v>
      </c>
      <c r="B33924" t="s">
        <v>14008</v>
      </c>
      <c r="C33924">
        <v>0.25372020000000001</v>
      </c>
      <c r="D33924">
        <v>1.5827170000000002E-2</v>
      </c>
      <c r="E33924">
        <v>2.6301065000000001</v>
      </c>
      <c r="F33924">
        <v>-3.1147969999999998</v>
      </c>
    </row>
    <row r="33925" spans="1:6" x14ac:dyDescent="0.2">
      <c r="A33925" t="s">
        <v>19570</v>
      </c>
      <c r="B33925" t="s">
        <v>14008</v>
      </c>
      <c r="C33925">
        <v>0.1705556</v>
      </c>
      <c r="D33925">
        <v>3.1405259999999997E-2</v>
      </c>
      <c r="E33925">
        <v>2.3097248000000001</v>
      </c>
      <c r="F33925">
        <v>-3.7089379999999998</v>
      </c>
    </row>
    <row r="33926" spans="1:6" x14ac:dyDescent="0.2">
      <c r="A33926" t="s">
        <v>32129</v>
      </c>
      <c r="B33926" t="s">
        <v>14008</v>
      </c>
      <c r="C33926">
        <v>0.16492319999999999</v>
      </c>
      <c r="D33926">
        <v>8.5926269999999999E-2</v>
      </c>
      <c r="E33926">
        <v>1.8039727999999999</v>
      </c>
      <c r="F33926">
        <v>-4.5519619999999996</v>
      </c>
    </row>
    <row r="33927" spans="1:6" x14ac:dyDescent="0.2">
      <c r="A33927" t="s">
        <v>85091</v>
      </c>
      <c r="B33927" t="s">
        <v>85092</v>
      </c>
      <c r="C33927">
        <v>-5.4267500000000003E-2</v>
      </c>
      <c r="D33927">
        <v>0.72841752999999998</v>
      </c>
      <c r="E33927">
        <v>-0.35200989999999999</v>
      </c>
      <c r="F33927">
        <v>-5.9806460000000001</v>
      </c>
    </row>
    <row r="33928" spans="1:6" x14ac:dyDescent="0.2">
      <c r="A33928" t="s">
        <v>10843</v>
      </c>
      <c r="B33928" t="s">
        <v>10844</v>
      </c>
      <c r="C33928">
        <v>0.2108363</v>
      </c>
      <c r="D33928">
        <v>9.6630399999999995E-3</v>
      </c>
      <c r="E33928">
        <v>2.8529898</v>
      </c>
      <c r="F33928">
        <v>-2.680612</v>
      </c>
    </row>
    <row r="33929" spans="1:6" x14ac:dyDescent="0.2">
      <c r="A33929" t="s">
        <v>39675</v>
      </c>
      <c r="B33929" t="s">
        <v>10844</v>
      </c>
      <c r="C33929">
        <v>0.14007069999999999</v>
      </c>
      <c r="D33929">
        <v>0.13578492</v>
      </c>
      <c r="E33929">
        <v>1.5526439000000001</v>
      </c>
      <c r="F33929">
        <v>-4.9164190000000003</v>
      </c>
    </row>
    <row r="33930" spans="1:6" x14ac:dyDescent="0.2">
      <c r="A33930" t="s">
        <v>66373</v>
      </c>
      <c r="B33930" t="s">
        <v>10844</v>
      </c>
      <c r="C33930">
        <v>-6.1941400000000001E-2</v>
      </c>
      <c r="D33930">
        <v>0.42123432</v>
      </c>
      <c r="E33930">
        <v>-0.82071499999999997</v>
      </c>
      <c r="F33930">
        <v>-5.713851</v>
      </c>
    </row>
    <row r="33931" spans="1:6" x14ac:dyDescent="0.2">
      <c r="A33931" t="s">
        <v>79091</v>
      </c>
      <c r="B33931" t="s">
        <v>10844</v>
      </c>
      <c r="C33931">
        <v>-5.10211E-2</v>
      </c>
      <c r="D33931">
        <v>0.62376960000000004</v>
      </c>
      <c r="E33931">
        <v>-0.49800840000000002</v>
      </c>
      <c r="F33931">
        <v>-5.9197600000000001</v>
      </c>
    </row>
    <row r="33932" spans="1:6" x14ac:dyDescent="0.2">
      <c r="A33932" t="s">
        <v>32370</v>
      </c>
      <c r="B33932" t="s">
        <v>32371</v>
      </c>
      <c r="C33932">
        <v>-0.1450235</v>
      </c>
      <c r="D33932">
        <v>8.7353130000000001E-2</v>
      </c>
      <c r="E33932">
        <v>-1.7952123</v>
      </c>
      <c r="F33932">
        <v>-4.5653350000000001</v>
      </c>
    </row>
    <row r="33933" spans="1:6" x14ac:dyDescent="0.2">
      <c r="A33933" t="s">
        <v>65517</v>
      </c>
      <c r="B33933" t="s">
        <v>32371</v>
      </c>
      <c r="C33933">
        <v>-6.1319800000000001E-2</v>
      </c>
      <c r="D33933">
        <v>0.40945315999999998</v>
      </c>
      <c r="E33933">
        <v>-0.84206250000000005</v>
      </c>
      <c r="F33933">
        <v>-5.6968740000000002</v>
      </c>
    </row>
    <row r="33934" spans="1:6" x14ac:dyDescent="0.2">
      <c r="A33934" t="s">
        <v>92592</v>
      </c>
      <c r="B33934" t="s">
        <v>32371</v>
      </c>
      <c r="C33934">
        <v>-1.4522E-2</v>
      </c>
      <c r="D33934">
        <v>0.87206627000000003</v>
      </c>
      <c r="E33934">
        <v>-0.1630587</v>
      </c>
      <c r="F33934">
        <v>-6.0286650000000002</v>
      </c>
    </row>
    <row r="33935" spans="1:6" x14ac:dyDescent="0.2">
      <c r="A33935" t="s">
        <v>86271</v>
      </c>
      <c r="B33935" t="s">
        <v>86272</v>
      </c>
      <c r="C33935">
        <v>-2.25437E-2</v>
      </c>
      <c r="D33935">
        <v>0.75011229000000001</v>
      </c>
      <c r="E33935">
        <v>-0.32279750000000001</v>
      </c>
      <c r="F33935">
        <v>-5.9903529999999998</v>
      </c>
    </row>
    <row r="33936" spans="1:6" x14ac:dyDescent="0.2">
      <c r="A33936" t="s">
        <v>69736</v>
      </c>
      <c r="B33936" t="s">
        <v>69737</v>
      </c>
      <c r="C33936">
        <v>0.1069523</v>
      </c>
      <c r="D33936">
        <v>0.46938469999999999</v>
      </c>
      <c r="E33936">
        <v>0.73712630000000001</v>
      </c>
      <c r="F33936">
        <v>-5.7763900000000001</v>
      </c>
    </row>
    <row r="33937" spans="1:6" x14ac:dyDescent="0.2">
      <c r="A33937" t="s">
        <v>92471</v>
      </c>
      <c r="B33937" t="s">
        <v>69737</v>
      </c>
      <c r="C33937">
        <v>-1.5635099999999999E-2</v>
      </c>
      <c r="D33937">
        <v>0.86941893000000003</v>
      </c>
      <c r="E33937">
        <v>-0.16646530000000001</v>
      </c>
      <c r="F33937">
        <v>-6.0281099999999999</v>
      </c>
    </row>
    <row r="33938" spans="1:6" x14ac:dyDescent="0.2">
      <c r="A33938" t="s">
        <v>88693</v>
      </c>
      <c r="B33938" t="s">
        <v>88694</v>
      </c>
      <c r="C33938">
        <v>4.21191E-2</v>
      </c>
      <c r="D33938">
        <v>0.79498422999999996</v>
      </c>
      <c r="E33938">
        <v>0.26324609999999998</v>
      </c>
      <c r="F33938">
        <v>-6.0075620000000001</v>
      </c>
    </row>
    <row r="33939" spans="1:6" x14ac:dyDescent="0.2">
      <c r="A33939" t="s">
        <v>97211</v>
      </c>
      <c r="B33939" t="s">
        <v>88694</v>
      </c>
      <c r="C33939">
        <v>-4.5639000000000001E-3</v>
      </c>
      <c r="D33939">
        <v>0.96619681999999996</v>
      </c>
      <c r="E33939">
        <v>-4.2898499999999999E-2</v>
      </c>
      <c r="F33939">
        <v>-6.0409139999999999</v>
      </c>
    </row>
    <row r="33940" spans="1:6" x14ac:dyDescent="0.2">
      <c r="A33940" t="s">
        <v>48232</v>
      </c>
      <c r="B33940" t="s">
        <v>48233</v>
      </c>
      <c r="C33940">
        <v>0.13660320000000001</v>
      </c>
      <c r="D33940">
        <v>0.20820781999999999</v>
      </c>
      <c r="E33940">
        <v>1.2993954999999999</v>
      </c>
      <c r="F33940">
        <v>-5.239941</v>
      </c>
    </row>
    <row r="33941" spans="1:6" x14ac:dyDescent="0.2">
      <c r="A33941" t="s">
        <v>53712</v>
      </c>
      <c r="B33941" t="s">
        <v>48233</v>
      </c>
      <c r="C33941">
        <v>0.13064519999999999</v>
      </c>
      <c r="D33941">
        <v>0.26291677000000002</v>
      </c>
      <c r="E33941">
        <v>1.1511043999999999</v>
      </c>
      <c r="F33941">
        <v>-5.4069510000000003</v>
      </c>
    </row>
    <row r="33942" spans="1:6" x14ac:dyDescent="0.2">
      <c r="A33942" t="s">
        <v>62771</v>
      </c>
      <c r="B33942" t="s">
        <v>48233</v>
      </c>
      <c r="C33942">
        <v>8.9725399999999997E-2</v>
      </c>
      <c r="D33942">
        <v>0.37241248999999998</v>
      </c>
      <c r="E33942">
        <v>0.91188150000000001</v>
      </c>
      <c r="F33942">
        <v>-5.6385329999999998</v>
      </c>
    </row>
    <row r="33943" spans="1:6" x14ac:dyDescent="0.2">
      <c r="A33943" t="s">
        <v>28597</v>
      </c>
      <c r="B33943" t="s">
        <v>28598</v>
      </c>
      <c r="C33943">
        <v>0.14226849999999999</v>
      </c>
      <c r="D33943">
        <v>6.7665939999999994E-2</v>
      </c>
      <c r="E33943">
        <v>1.9290100999999999</v>
      </c>
      <c r="F33943">
        <v>-4.3561719999999999</v>
      </c>
    </row>
    <row r="33944" spans="1:6" x14ac:dyDescent="0.2">
      <c r="A33944" t="s">
        <v>12138</v>
      </c>
      <c r="B33944" t="s">
        <v>12139</v>
      </c>
      <c r="C33944">
        <v>0.29544500000000001</v>
      </c>
      <c r="D33944">
        <v>1.200235E-2</v>
      </c>
      <c r="E33944">
        <v>2.755728</v>
      </c>
      <c r="F33944">
        <v>-2.8719169999999998</v>
      </c>
    </row>
    <row r="33945" spans="1:6" x14ac:dyDescent="0.2">
      <c r="A33945" t="s">
        <v>44082</v>
      </c>
      <c r="B33945" t="s">
        <v>12139</v>
      </c>
      <c r="C33945">
        <v>-0.21331049999999999</v>
      </c>
      <c r="D33945">
        <v>0.171482</v>
      </c>
      <c r="E33945">
        <v>-1.4169811999999999</v>
      </c>
      <c r="F33945">
        <v>-5.0955170000000001</v>
      </c>
    </row>
    <row r="33946" spans="1:6" x14ac:dyDescent="0.2">
      <c r="A33946" t="s">
        <v>52613</v>
      </c>
      <c r="B33946" t="s">
        <v>12139</v>
      </c>
      <c r="C33946">
        <v>7.0961800000000005E-2</v>
      </c>
      <c r="D33946">
        <v>0.25128868999999998</v>
      </c>
      <c r="E33946">
        <v>1.1805171000000001</v>
      </c>
      <c r="F33946">
        <v>-5.3752079999999998</v>
      </c>
    </row>
    <row r="33947" spans="1:6" x14ac:dyDescent="0.2">
      <c r="A33947" t="s">
        <v>84595</v>
      </c>
      <c r="B33947" t="s">
        <v>12139</v>
      </c>
      <c r="C33947">
        <v>-3.7925399999999998E-2</v>
      </c>
      <c r="D33947">
        <v>0.71944850999999999</v>
      </c>
      <c r="E33947">
        <v>-0.36417739999999998</v>
      </c>
      <c r="F33947">
        <v>-5.9763580000000003</v>
      </c>
    </row>
    <row r="33948" spans="1:6" x14ac:dyDescent="0.2">
      <c r="A33948" t="s">
        <v>1568</v>
      </c>
      <c r="B33948" t="s">
        <v>1569</v>
      </c>
      <c r="C33948">
        <v>0.51370289999999996</v>
      </c>
      <c r="D33948">
        <v>4.4938999999999998E-4</v>
      </c>
      <c r="E33948">
        <v>4.1711007000000002</v>
      </c>
      <c r="F33948">
        <v>7.2332999999999995E-2</v>
      </c>
    </row>
    <row r="33949" spans="1:6" x14ac:dyDescent="0.2">
      <c r="A33949" t="s">
        <v>86674</v>
      </c>
      <c r="B33949" t="s">
        <v>1569</v>
      </c>
      <c r="C33949">
        <v>2.56376E-2</v>
      </c>
      <c r="D33949">
        <v>0.75767192000000005</v>
      </c>
      <c r="E33949">
        <v>0.31268679999999999</v>
      </c>
      <c r="F33949">
        <v>-5.993519</v>
      </c>
    </row>
    <row r="33950" spans="1:6" x14ac:dyDescent="0.2">
      <c r="A33950" t="s">
        <v>47781</v>
      </c>
      <c r="B33950" t="s">
        <v>47782</v>
      </c>
      <c r="C33950">
        <v>0.17111229999999999</v>
      </c>
      <c r="D33950">
        <v>0.20389578999999999</v>
      </c>
      <c r="E33950">
        <v>1.3123096000000001</v>
      </c>
      <c r="F33950">
        <v>-5.2245869999999996</v>
      </c>
    </row>
    <row r="33951" spans="1:6" x14ac:dyDescent="0.2">
      <c r="A33951" t="s">
        <v>48896</v>
      </c>
      <c r="B33951" t="s">
        <v>47782</v>
      </c>
      <c r="C33951">
        <v>-8.7691400000000003E-2</v>
      </c>
      <c r="D33951">
        <v>0.21436559999999999</v>
      </c>
      <c r="E33951">
        <v>-1.2813098000000001</v>
      </c>
      <c r="F33951">
        <v>-5.2612300000000003</v>
      </c>
    </row>
    <row r="33952" spans="1:6" x14ac:dyDescent="0.2">
      <c r="A33952" t="s">
        <v>18611</v>
      </c>
      <c r="B33952" t="s">
        <v>18612</v>
      </c>
      <c r="C33952">
        <v>-0.2240152</v>
      </c>
      <c r="D33952">
        <v>2.7949559999999998E-2</v>
      </c>
      <c r="E33952">
        <v>-2.3653092999999998</v>
      </c>
      <c r="F33952">
        <v>-3.6087560000000001</v>
      </c>
    </row>
    <row r="33953" spans="1:6" x14ac:dyDescent="0.2">
      <c r="A33953" t="s">
        <v>59715</v>
      </c>
      <c r="B33953" t="s">
        <v>59716</v>
      </c>
      <c r="C33953">
        <v>9.8881499999999997E-2</v>
      </c>
      <c r="D33953">
        <v>0.33183403</v>
      </c>
      <c r="E33953">
        <v>0.99391180000000001</v>
      </c>
      <c r="F33953">
        <v>-5.5645670000000003</v>
      </c>
    </row>
    <row r="33954" spans="1:6" x14ac:dyDescent="0.2">
      <c r="A33954" t="s">
        <v>19119</v>
      </c>
      <c r="B33954" t="s">
        <v>19120</v>
      </c>
      <c r="C33954">
        <v>-0.26802169999999997</v>
      </c>
      <c r="D33954">
        <v>2.97942E-2</v>
      </c>
      <c r="E33954">
        <v>-2.3348965000000002</v>
      </c>
      <c r="F33954">
        <v>-3.6637330000000001</v>
      </c>
    </row>
    <row r="33955" spans="1:6" x14ac:dyDescent="0.2">
      <c r="A33955" t="s">
        <v>15260</v>
      </c>
      <c r="B33955" t="s">
        <v>15261</v>
      </c>
      <c r="C33955">
        <v>0.18781400000000001</v>
      </c>
      <c r="D33955">
        <v>1.8752899999999999E-2</v>
      </c>
      <c r="E33955">
        <v>2.5521248999999999</v>
      </c>
      <c r="F33955">
        <v>-3.2629519999999999</v>
      </c>
    </row>
    <row r="33956" spans="1:6" x14ac:dyDescent="0.2">
      <c r="A33956" t="s">
        <v>66092</v>
      </c>
      <c r="B33956" t="s">
        <v>66093</v>
      </c>
      <c r="C33956">
        <v>7.9274700000000003E-2</v>
      </c>
      <c r="D33956">
        <v>0.41753813000000001</v>
      </c>
      <c r="E33956">
        <v>0.82737130000000003</v>
      </c>
      <c r="F33956">
        <v>-5.7086009999999998</v>
      </c>
    </row>
    <row r="33957" spans="1:6" x14ac:dyDescent="0.2">
      <c r="A33957" t="s">
        <v>72382</v>
      </c>
      <c r="B33957" t="s">
        <v>66093</v>
      </c>
      <c r="C33957">
        <v>6.6439999999999999E-2</v>
      </c>
      <c r="D33957">
        <v>0.51237816000000003</v>
      </c>
      <c r="E33957">
        <v>0.66671210000000003</v>
      </c>
      <c r="F33957">
        <v>-5.8241379999999996</v>
      </c>
    </row>
    <row r="33958" spans="1:6" x14ac:dyDescent="0.2">
      <c r="A33958" t="s">
        <v>45784</v>
      </c>
      <c r="B33958" t="s">
        <v>45785</v>
      </c>
      <c r="C33958">
        <v>0.10765710000000001</v>
      </c>
      <c r="D33958">
        <v>0.18634695000000001</v>
      </c>
      <c r="E33958">
        <v>1.3671883</v>
      </c>
      <c r="F33958">
        <v>-5.1579329999999999</v>
      </c>
    </row>
    <row r="33959" spans="1:6" x14ac:dyDescent="0.2">
      <c r="A33959" t="s">
        <v>50419</v>
      </c>
      <c r="B33959" t="s">
        <v>45785</v>
      </c>
      <c r="C33959">
        <v>0.13604289999999999</v>
      </c>
      <c r="D33959">
        <v>0.23045009</v>
      </c>
      <c r="E33959">
        <v>1.2358927</v>
      </c>
      <c r="F33959">
        <v>-5.3135750000000002</v>
      </c>
    </row>
    <row r="33960" spans="1:6" x14ac:dyDescent="0.2">
      <c r="A33960" t="s">
        <v>41999</v>
      </c>
      <c r="B33960" t="s">
        <v>42000</v>
      </c>
      <c r="C33960">
        <v>0.13948840000000001</v>
      </c>
      <c r="D33960">
        <v>0.15341138000000001</v>
      </c>
      <c r="E33960">
        <v>1.4824271</v>
      </c>
      <c r="F33960">
        <v>-5.0107400000000002</v>
      </c>
    </row>
    <row r="33961" spans="1:6" x14ac:dyDescent="0.2">
      <c r="A33961" t="s">
        <v>72482</v>
      </c>
      <c r="B33961" t="s">
        <v>42000</v>
      </c>
      <c r="C33961">
        <v>-7.1973899999999993E-2</v>
      </c>
      <c r="D33961">
        <v>0.51425178000000005</v>
      </c>
      <c r="E33961">
        <v>-0.66372169999999997</v>
      </c>
      <c r="F33961">
        <v>-5.8260649999999998</v>
      </c>
    </row>
    <row r="33962" spans="1:6" x14ac:dyDescent="0.2">
      <c r="A33962" t="s">
        <v>14002</v>
      </c>
      <c r="B33962" t="s">
        <v>14003</v>
      </c>
      <c r="C33962">
        <v>-0.31546839999999998</v>
      </c>
      <c r="D33962">
        <v>1.5812199999999998E-2</v>
      </c>
      <c r="E33962">
        <v>-2.6305394999999998</v>
      </c>
      <c r="F33962">
        <v>-3.1139679999999998</v>
      </c>
    </row>
    <row r="33963" spans="1:6" x14ac:dyDescent="0.2">
      <c r="A33963" t="s">
        <v>57442</v>
      </c>
      <c r="B33963" t="s">
        <v>57443</v>
      </c>
      <c r="C33963">
        <v>-8.4140400000000004E-2</v>
      </c>
      <c r="D33963">
        <v>0.30469321999999999</v>
      </c>
      <c r="E33963">
        <v>-1.0527346</v>
      </c>
      <c r="F33963">
        <v>-5.5079919999999998</v>
      </c>
    </row>
    <row r="33964" spans="1:6" x14ac:dyDescent="0.2">
      <c r="A33964" t="s">
        <v>31912</v>
      </c>
      <c r="B33964" t="s">
        <v>31913</v>
      </c>
      <c r="C33964">
        <v>-0.3346692</v>
      </c>
      <c r="D33964">
        <v>8.4857150000000006E-2</v>
      </c>
      <c r="E33964">
        <v>-1.8106199999999999</v>
      </c>
      <c r="F33964">
        <v>-4.5417839999999998</v>
      </c>
    </row>
    <row r="33965" spans="1:6" x14ac:dyDescent="0.2">
      <c r="A33965" t="s">
        <v>36862</v>
      </c>
      <c r="B33965" t="s">
        <v>31913</v>
      </c>
      <c r="C33965">
        <v>-0.1654284</v>
      </c>
      <c r="D33965">
        <v>0.11499202</v>
      </c>
      <c r="E33965">
        <v>-1.6459619000000001</v>
      </c>
      <c r="F33965">
        <v>-4.785863</v>
      </c>
    </row>
    <row r="33966" spans="1:6" x14ac:dyDescent="0.2">
      <c r="A33966" t="s">
        <v>54252</v>
      </c>
      <c r="B33966" t="s">
        <v>31913</v>
      </c>
      <c r="C33966">
        <v>0.12677179999999999</v>
      </c>
      <c r="D33966">
        <v>0.26829143999999999</v>
      </c>
      <c r="E33966">
        <v>1.1378353000000001</v>
      </c>
      <c r="F33966">
        <v>-5.4210430000000001</v>
      </c>
    </row>
    <row r="33967" spans="1:6" x14ac:dyDescent="0.2">
      <c r="A33967" t="s">
        <v>16936</v>
      </c>
      <c r="B33967" t="s">
        <v>16937</v>
      </c>
      <c r="C33967">
        <v>-0.42408380000000001</v>
      </c>
      <c r="D33967">
        <v>2.3198730000000001E-2</v>
      </c>
      <c r="E33967">
        <v>-2.4531558000000002</v>
      </c>
      <c r="F33967">
        <v>-3.4478309999999999</v>
      </c>
    </row>
    <row r="33968" spans="1:6" x14ac:dyDescent="0.2">
      <c r="A33968" t="s">
        <v>69771</v>
      </c>
      <c r="B33968" t="s">
        <v>16937</v>
      </c>
      <c r="C33968">
        <v>9.7199300000000002E-2</v>
      </c>
      <c r="D33968">
        <v>0.47013358999999999</v>
      </c>
      <c r="E33968">
        <v>0.73586830000000003</v>
      </c>
      <c r="F33968">
        <v>-5.7772829999999997</v>
      </c>
    </row>
    <row r="33969" spans="1:6" x14ac:dyDescent="0.2">
      <c r="A33969" t="s">
        <v>70758</v>
      </c>
      <c r="B33969" t="s">
        <v>16937</v>
      </c>
      <c r="C33969">
        <v>-0.11590209999999999</v>
      </c>
      <c r="D33969">
        <v>0.48523801999999999</v>
      </c>
      <c r="E33969">
        <v>-0.71074369999999998</v>
      </c>
      <c r="F33969">
        <v>-5.7948130000000004</v>
      </c>
    </row>
    <row r="33970" spans="1:6" x14ac:dyDescent="0.2">
      <c r="A33970" t="s">
        <v>80188</v>
      </c>
      <c r="B33970" t="s">
        <v>80189</v>
      </c>
      <c r="C33970">
        <v>3.5369299999999999E-2</v>
      </c>
      <c r="D33970">
        <v>0.64148240999999995</v>
      </c>
      <c r="E33970">
        <v>0.47260049999999998</v>
      </c>
      <c r="F33970">
        <v>-5.9318280000000003</v>
      </c>
    </row>
    <row r="33971" spans="1:6" x14ac:dyDescent="0.2">
      <c r="A33971" t="s">
        <v>62346</v>
      </c>
      <c r="B33971" t="s">
        <v>62347</v>
      </c>
      <c r="C33971">
        <v>-7.8028299999999995E-2</v>
      </c>
      <c r="D33971">
        <v>0.36610826000000002</v>
      </c>
      <c r="E33971">
        <v>-0.9242146</v>
      </c>
      <c r="F33971">
        <v>-5.6277840000000001</v>
      </c>
    </row>
    <row r="33972" spans="1:6" x14ac:dyDescent="0.2">
      <c r="A33972" t="s">
        <v>66652</v>
      </c>
      <c r="B33972" t="s">
        <v>66653</v>
      </c>
      <c r="C33972">
        <v>5.0465799999999998E-2</v>
      </c>
      <c r="D33972">
        <v>0.42543531000000001</v>
      </c>
      <c r="E33972">
        <v>0.81319419999999998</v>
      </c>
      <c r="F33972">
        <v>-5.719735</v>
      </c>
    </row>
    <row r="33973" spans="1:6" x14ac:dyDescent="0.2">
      <c r="A33973" t="s">
        <v>70549</v>
      </c>
      <c r="B33973" t="s">
        <v>70550</v>
      </c>
      <c r="C33973">
        <v>5.74437E-2</v>
      </c>
      <c r="D33973">
        <v>0.48182135999999998</v>
      </c>
      <c r="E33973">
        <v>0.71638630000000003</v>
      </c>
      <c r="F33973">
        <v>-5.7909269999999999</v>
      </c>
    </row>
    <row r="33974" spans="1:6" x14ac:dyDescent="0.2">
      <c r="A33974" t="s">
        <v>48282</v>
      </c>
      <c r="B33974" t="s">
        <v>48283</v>
      </c>
      <c r="C33974">
        <v>8.7453900000000001E-2</v>
      </c>
      <c r="D33974">
        <v>0.20881693000000001</v>
      </c>
      <c r="E33974">
        <v>1.2975881</v>
      </c>
      <c r="F33974">
        <v>-5.2420799999999996</v>
      </c>
    </row>
    <row r="33975" spans="1:6" x14ac:dyDescent="0.2">
      <c r="A33975" t="s">
        <v>21257</v>
      </c>
      <c r="B33975" t="s">
        <v>21258</v>
      </c>
      <c r="C33975">
        <v>0.14009949999999999</v>
      </c>
      <c r="D33975">
        <v>3.6971959999999998E-2</v>
      </c>
      <c r="E33975">
        <v>2.2310425</v>
      </c>
      <c r="F33975">
        <v>-3.848446</v>
      </c>
    </row>
    <row r="33976" spans="1:6" x14ac:dyDescent="0.2">
      <c r="A33976" t="s">
        <v>44179</v>
      </c>
      <c r="B33976" t="s">
        <v>44180</v>
      </c>
      <c r="C33976">
        <v>0.1110684</v>
      </c>
      <c r="D33976">
        <v>0.17251954999999999</v>
      </c>
      <c r="E33976">
        <v>1.4133958</v>
      </c>
      <c r="F33976">
        <v>-5.1000719999999999</v>
      </c>
    </row>
    <row r="33977" spans="1:6" x14ac:dyDescent="0.2">
      <c r="A33977" t="s">
        <v>70963</v>
      </c>
      <c r="B33977" t="s">
        <v>44180</v>
      </c>
      <c r="C33977">
        <v>6.5839800000000004E-2</v>
      </c>
      <c r="D33977">
        <v>0.48881052000000003</v>
      </c>
      <c r="E33977">
        <v>0.7048683</v>
      </c>
      <c r="F33977">
        <v>-5.7988289999999996</v>
      </c>
    </row>
    <row r="33978" spans="1:6" x14ac:dyDescent="0.2">
      <c r="A33978" t="s">
        <v>62208</v>
      </c>
      <c r="B33978" t="s">
        <v>62209</v>
      </c>
      <c r="C33978">
        <v>8.6548600000000003E-2</v>
      </c>
      <c r="D33978">
        <v>0.36410847000000002</v>
      </c>
      <c r="E33978">
        <v>0.92815639999999999</v>
      </c>
      <c r="F33978">
        <v>-5.62432</v>
      </c>
    </row>
    <row r="33979" spans="1:6" x14ac:dyDescent="0.2">
      <c r="A33979" t="s">
        <v>24692</v>
      </c>
      <c r="B33979" t="s">
        <v>24693</v>
      </c>
      <c r="C33979">
        <v>0.17713429999999999</v>
      </c>
      <c r="D33979">
        <v>5.0313219999999999E-2</v>
      </c>
      <c r="E33979">
        <v>2.0793664000000001</v>
      </c>
      <c r="F33979">
        <v>-4.1092199999999997</v>
      </c>
    </row>
    <row r="33980" spans="1:6" x14ac:dyDescent="0.2">
      <c r="A33980" t="s">
        <v>93458</v>
      </c>
      <c r="B33980" t="s">
        <v>24693</v>
      </c>
      <c r="C33980">
        <v>1.71906E-2</v>
      </c>
      <c r="D33980">
        <v>0.89029002000000002</v>
      </c>
      <c r="E33980">
        <v>0.13965910000000001</v>
      </c>
      <c r="F33980">
        <v>-6.0321689999999997</v>
      </c>
    </row>
    <row r="33981" spans="1:6" x14ac:dyDescent="0.2">
      <c r="A33981" t="s">
        <v>96710</v>
      </c>
      <c r="B33981" t="s">
        <v>24693</v>
      </c>
      <c r="C33981">
        <v>-9.7934000000000007E-3</v>
      </c>
      <c r="D33981">
        <v>0.95502914999999999</v>
      </c>
      <c r="E33981">
        <v>-5.7085200000000003E-2</v>
      </c>
      <c r="F33981">
        <v>-6.0402110000000002</v>
      </c>
    </row>
    <row r="33982" spans="1:6" x14ac:dyDescent="0.2">
      <c r="A33982" t="s">
        <v>4243</v>
      </c>
      <c r="B33982" t="s">
        <v>4244</v>
      </c>
      <c r="C33982">
        <v>-0.56210599999999999</v>
      </c>
      <c r="D33982">
        <v>1.9122099999999999E-3</v>
      </c>
      <c r="E33982">
        <v>-3.5574414000000001</v>
      </c>
      <c r="F33982">
        <v>-1.2334350000000001</v>
      </c>
    </row>
    <row r="33983" spans="1:6" x14ac:dyDescent="0.2">
      <c r="A33983" t="s">
        <v>64439</v>
      </c>
      <c r="B33983" t="s">
        <v>4244</v>
      </c>
      <c r="C33983">
        <v>-4.9555099999999998E-2</v>
      </c>
      <c r="D33983">
        <v>0.39428534999999998</v>
      </c>
      <c r="E33983">
        <v>-0.87013359999999995</v>
      </c>
      <c r="F33983">
        <v>-5.673934</v>
      </c>
    </row>
    <row r="33984" spans="1:6" x14ac:dyDescent="0.2">
      <c r="A33984" t="s">
        <v>81487</v>
      </c>
      <c r="B33984" t="s">
        <v>4244</v>
      </c>
      <c r="C33984">
        <v>-3.2390500000000003E-2</v>
      </c>
      <c r="D33984">
        <v>0.66428167999999999</v>
      </c>
      <c r="E33984">
        <v>-0.4403533</v>
      </c>
      <c r="F33984">
        <v>-5.946256</v>
      </c>
    </row>
    <row r="33985" spans="1:6" x14ac:dyDescent="0.2">
      <c r="A33985" t="s">
        <v>74674</v>
      </c>
      <c r="B33985" t="s">
        <v>74675</v>
      </c>
      <c r="C33985">
        <v>5.5284899999999998E-2</v>
      </c>
      <c r="D33985">
        <v>0.55027492</v>
      </c>
      <c r="E33985">
        <v>0.60735220000000001</v>
      </c>
      <c r="F33985">
        <v>-5.86083</v>
      </c>
    </row>
    <row r="33986" spans="1:6" x14ac:dyDescent="0.2">
      <c r="A33986" t="s">
        <v>77433</v>
      </c>
      <c r="B33986" t="s">
        <v>74675</v>
      </c>
      <c r="C33986">
        <v>-3.0617999999999999E-2</v>
      </c>
      <c r="D33986">
        <v>0.59602463999999999</v>
      </c>
      <c r="E33986">
        <v>-0.53849550000000002</v>
      </c>
      <c r="F33986">
        <v>-5.8992579999999997</v>
      </c>
    </row>
    <row r="33987" spans="1:6" x14ac:dyDescent="0.2">
      <c r="A33987" t="s">
        <v>93777</v>
      </c>
      <c r="B33987" t="s">
        <v>93778</v>
      </c>
      <c r="C33987">
        <v>-2.6222700000000002E-2</v>
      </c>
      <c r="D33987">
        <v>0.89662949999999997</v>
      </c>
      <c r="E33987">
        <v>-0.13153860000000001</v>
      </c>
      <c r="F33987">
        <v>-6.0332590000000001</v>
      </c>
    </row>
    <row r="33988" spans="1:6" x14ac:dyDescent="0.2">
      <c r="A33988" t="s">
        <v>42712</v>
      </c>
      <c r="B33988" t="s">
        <v>42713</v>
      </c>
      <c r="C33988">
        <v>0.1125934</v>
      </c>
      <c r="D33988">
        <v>0.15924716999999999</v>
      </c>
      <c r="E33988">
        <v>1.4606379</v>
      </c>
      <c r="F33988">
        <v>-5.0393059999999998</v>
      </c>
    </row>
    <row r="33989" spans="1:6" x14ac:dyDescent="0.2">
      <c r="A33989" t="s">
        <v>84734</v>
      </c>
      <c r="B33989" t="s">
        <v>42713</v>
      </c>
      <c r="C33989">
        <v>9.9832599999999994E-2</v>
      </c>
      <c r="D33989">
        <v>0.72210379000000002</v>
      </c>
      <c r="E33989">
        <v>0.36056949999999999</v>
      </c>
      <c r="F33989">
        <v>-5.9776449999999999</v>
      </c>
    </row>
    <row r="33990" spans="1:6" x14ac:dyDescent="0.2">
      <c r="A33990" t="s">
        <v>49155</v>
      </c>
      <c r="B33990" t="s">
        <v>49156</v>
      </c>
      <c r="C33990">
        <v>0.1091346</v>
      </c>
      <c r="D33990">
        <v>0.21712102999999999</v>
      </c>
      <c r="E33990">
        <v>1.2733471999999999</v>
      </c>
      <c r="F33990">
        <v>-5.2705219999999997</v>
      </c>
    </row>
    <row r="33991" spans="1:6" x14ac:dyDescent="0.2">
      <c r="A33991" t="s">
        <v>17545</v>
      </c>
      <c r="B33991" t="s">
        <v>17546</v>
      </c>
      <c r="C33991">
        <v>0.1932432</v>
      </c>
      <c r="D33991">
        <v>2.4851600000000001E-2</v>
      </c>
      <c r="E33991">
        <v>2.4208387</v>
      </c>
      <c r="F33991">
        <v>-3.5073919999999998</v>
      </c>
    </row>
    <row r="33992" spans="1:6" x14ac:dyDescent="0.2">
      <c r="A33992" t="s">
        <v>22009</v>
      </c>
      <c r="B33992" t="s">
        <v>22010</v>
      </c>
      <c r="C33992">
        <v>-0.42666369999999998</v>
      </c>
      <c r="D33992">
        <v>3.959476E-2</v>
      </c>
      <c r="E33992">
        <v>-2.1976715000000002</v>
      </c>
      <c r="F33992">
        <v>-3.9067660000000002</v>
      </c>
    </row>
    <row r="33993" spans="1:6" x14ac:dyDescent="0.2">
      <c r="A33993" t="s">
        <v>73714</v>
      </c>
      <c r="B33993" t="s">
        <v>22010</v>
      </c>
      <c r="C33993">
        <v>6.3205600000000001E-2</v>
      </c>
      <c r="D33993">
        <v>0.53353675</v>
      </c>
      <c r="E33993">
        <v>0.63328660000000003</v>
      </c>
      <c r="F33993">
        <v>-5.8452029999999997</v>
      </c>
    </row>
    <row r="33994" spans="1:6" x14ac:dyDescent="0.2">
      <c r="A33994" t="s">
        <v>95879</v>
      </c>
      <c r="B33994" t="s">
        <v>22010</v>
      </c>
      <c r="C33994">
        <v>-7.1938000000000002E-3</v>
      </c>
      <c r="D33994">
        <v>0.93794284999999999</v>
      </c>
      <c r="E33994">
        <v>-7.8814899999999993E-2</v>
      </c>
      <c r="F33994">
        <v>-6.0387490000000001</v>
      </c>
    </row>
    <row r="33995" spans="1:6" x14ac:dyDescent="0.2">
      <c r="A33995" t="s">
        <v>52047</v>
      </c>
      <c r="B33995" t="s">
        <v>52048</v>
      </c>
      <c r="C33995">
        <v>-9.5122200000000004E-2</v>
      </c>
      <c r="D33995">
        <v>0.24590922000000001</v>
      </c>
      <c r="E33995">
        <v>-1.1944697</v>
      </c>
      <c r="F33995">
        <v>-5.3599079999999999</v>
      </c>
    </row>
    <row r="33996" spans="1:6" x14ac:dyDescent="0.2">
      <c r="A33996" t="s">
        <v>43510</v>
      </c>
      <c r="B33996" t="s">
        <v>43511</v>
      </c>
      <c r="C33996">
        <v>0.12768299999999999</v>
      </c>
      <c r="D33996">
        <v>0.16685481999999999</v>
      </c>
      <c r="E33996">
        <v>1.4331867</v>
      </c>
      <c r="F33996">
        <v>-5.0748119999999997</v>
      </c>
    </row>
    <row r="33997" spans="1:6" x14ac:dyDescent="0.2">
      <c r="A33997" t="s">
        <v>89759</v>
      </c>
      <c r="B33997" t="s">
        <v>43511</v>
      </c>
      <c r="C33997">
        <v>2.2380199999999999E-2</v>
      </c>
      <c r="D33997">
        <v>0.81578854999999995</v>
      </c>
      <c r="E33997">
        <v>0.23597650000000001</v>
      </c>
      <c r="F33997">
        <v>-6.014284</v>
      </c>
    </row>
    <row r="33998" spans="1:6" x14ac:dyDescent="0.2">
      <c r="A33998" t="s">
        <v>14096</v>
      </c>
      <c r="B33998" t="s">
        <v>14097</v>
      </c>
      <c r="C33998">
        <v>-0.23080120000000001</v>
      </c>
      <c r="D33998">
        <v>1.6022080000000001E-2</v>
      </c>
      <c r="E33998">
        <v>-2.6245050000000001</v>
      </c>
      <c r="F33998">
        <v>-3.125508</v>
      </c>
    </row>
    <row r="33999" spans="1:6" x14ac:dyDescent="0.2">
      <c r="A33999" t="s">
        <v>35628</v>
      </c>
      <c r="B33999" t="s">
        <v>35629</v>
      </c>
      <c r="C33999">
        <v>-0.15094949999999999</v>
      </c>
      <c r="D33999">
        <v>0.10734804000000001</v>
      </c>
      <c r="E33999">
        <v>-1.6838701</v>
      </c>
      <c r="F33999">
        <v>-4.7311870000000003</v>
      </c>
    </row>
    <row r="34000" spans="1:6" x14ac:dyDescent="0.2">
      <c r="A34000" t="s">
        <v>6414</v>
      </c>
      <c r="B34000" t="s">
        <v>6415</v>
      </c>
      <c r="C34000">
        <v>0.34357280000000001</v>
      </c>
      <c r="D34000">
        <v>3.7496000000000001E-3</v>
      </c>
      <c r="E34000">
        <v>3.2683502999999998</v>
      </c>
      <c r="F34000">
        <v>-1.8378570000000001</v>
      </c>
    </row>
    <row r="34001" spans="1:6" x14ac:dyDescent="0.2">
      <c r="A34001" t="s">
        <v>83288</v>
      </c>
      <c r="B34001" t="s">
        <v>6415</v>
      </c>
      <c r="C34001">
        <v>2.93671E-2</v>
      </c>
      <c r="D34001">
        <v>0.69649435000000004</v>
      </c>
      <c r="E34001">
        <v>0.3955803</v>
      </c>
      <c r="F34001">
        <v>-5.9646280000000003</v>
      </c>
    </row>
    <row r="34002" spans="1:6" x14ac:dyDescent="0.2">
      <c r="A34002" t="s">
        <v>8635</v>
      </c>
      <c r="B34002" t="s">
        <v>8636</v>
      </c>
      <c r="C34002">
        <v>0.2362417</v>
      </c>
      <c r="D34002">
        <v>6.2996500000000004E-3</v>
      </c>
      <c r="E34002">
        <v>3.0423491999999999</v>
      </c>
      <c r="F34002">
        <v>-2.3010510000000002</v>
      </c>
    </row>
    <row r="34003" spans="1:6" x14ac:dyDescent="0.2">
      <c r="A34003" t="s">
        <v>76955</v>
      </c>
      <c r="B34003" t="s">
        <v>8636</v>
      </c>
      <c r="C34003">
        <v>7.0477600000000001E-2</v>
      </c>
      <c r="D34003">
        <v>0.58708300000000002</v>
      </c>
      <c r="E34003">
        <v>0.55173729999999999</v>
      </c>
      <c r="F34003">
        <v>-5.8922150000000002</v>
      </c>
    </row>
    <row r="34004" spans="1:6" x14ac:dyDescent="0.2">
      <c r="A34004" t="s">
        <v>63246</v>
      </c>
      <c r="B34004" t="s">
        <v>63247</v>
      </c>
      <c r="C34004">
        <v>-9.4813800000000004E-2</v>
      </c>
      <c r="D34004">
        <v>0.37857966999999998</v>
      </c>
      <c r="E34004">
        <v>-0.89995040000000004</v>
      </c>
      <c r="F34004">
        <v>-5.6488060000000004</v>
      </c>
    </row>
    <row r="34005" spans="1:6" x14ac:dyDescent="0.2">
      <c r="A34005" t="s">
        <v>44758</v>
      </c>
      <c r="B34005" t="s">
        <v>44759</v>
      </c>
      <c r="C34005">
        <v>-0.2217751</v>
      </c>
      <c r="D34005">
        <v>0.17748937000000001</v>
      </c>
      <c r="E34005">
        <v>-1.3964582000000001</v>
      </c>
      <c r="F34005">
        <v>-5.1214630000000003</v>
      </c>
    </row>
    <row r="34006" spans="1:6" x14ac:dyDescent="0.2">
      <c r="A34006" t="s">
        <v>69541</v>
      </c>
      <c r="B34006" t="s">
        <v>44759</v>
      </c>
      <c r="C34006">
        <v>0.10521419999999999</v>
      </c>
      <c r="D34006">
        <v>0.46638858999999999</v>
      </c>
      <c r="E34006">
        <v>0.74217120000000003</v>
      </c>
      <c r="F34006">
        <v>-5.7727950000000003</v>
      </c>
    </row>
    <row r="34007" spans="1:6" x14ac:dyDescent="0.2">
      <c r="A34007" t="s">
        <v>19460</v>
      </c>
      <c r="B34007" t="s">
        <v>19461</v>
      </c>
      <c r="C34007">
        <v>-0.27532499999999999</v>
      </c>
      <c r="D34007">
        <v>3.098973E-2</v>
      </c>
      <c r="E34007">
        <v>-2.3161011</v>
      </c>
      <c r="F34007">
        <v>-3.6975129999999998</v>
      </c>
    </row>
    <row r="34008" spans="1:6" x14ac:dyDescent="0.2">
      <c r="A34008" t="s">
        <v>53338</v>
      </c>
      <c r="B34008" t="s">
        <v>53339</v>
      </c>
      <c r="C34008">
        <v>-9.30454E-2</v>
      </c>
      <c r="D34008">
        <v>0.2591407</v>
      </c>
      <c r="E34008">
        <v>-1.1605475999999999</v>
      </c>
      <c r="F34008">
        <v>-5.3968360000000004</v>
      </c>
    </row>
    <row r="34009" spans="1:6" x14ac:dyDescent="0.2">
      <c r="A34009" t="s">
        <v>59157</v>
      </c>
      <c r="B34009" t="s">
        <v>53339</v>
      </c>
      <c r="C34009">
        <v>-0.20383209999999999</v>
      </c>
      <c r="D34009">
        <v>0.32492545</v>
      </c>
      <c r="E34009">
        <v>-1.0085545</v>
      </c>
      <c r="F34009">
        <v>-5.5507569999999999</v>
      </c>
    </row>
    <row r="34010" spans="1:6" x14ac:dyDescent="0.2">
      <c r="A34010" t="s">
        <v>64109</v>
      </c>
      <c r="B34010" t="s">
        <v>53339</v>
      </c>
      <c r="C34010">
        <v>-7.4259800000000001E-2</v>
      </c>
      <c r="D34010">
        <v>0.38951580000000002</v>
      </c>
      <c r="E34010">
        <v>-0.87910489999999997</v>
      </c>
      <c r="F34010">
        <v>-5.6664560000000002</v>
      </c>
    </row>
    <row r="34011" spans="1:6" x14ac:dyDescent="0.2">
      <c r="A34011" t="s">
        <v>64538</v>
      </c>
      <c r="B34011" t="s">
        <v>53339</v>
      </c>
      <c r="C34011">
        <v>-0.15630730000000001</v>
      </c>
      <c r="D34011">
        <v>0.39591949999999998</v>
      </c>
      <c r="E34011">
        <v>-0.86707610000000002</v>
      </c>
      <c r="F34011">
        <v>-5.6764659999999996</v>
      </c>
    </row>
    <row r="34012" spans="1:6" x14ac:dyDescent="0.2">
      <c r="A34012" t="s">
        <v>92631</v>
      </c>
      <c r="B34012" t="s">
        <v>53339</v>
      </c>
      <c r="C34012">
        <v>-1.1805E-2</v>
      </c>
      <c r="D34012">
        <v>0.87330485000000002</v>
      </c>
      <c r="E34012">
        <v>-0.16146550000000001</v>
      </c>
      <c r="F34012">
        <v>-6.0289210000000004</v>
      </c>
    </row>
    <row r="34013" spans="1:6" x14ac:dyDescent="0.2">
      <c r="A34013" t="s">
        <v>21367</v>
      </c>
      <c r="B34013" t="s">
        <v>21368</v>
      </c>
      <c r="C34013">
        <v>0.19518389999999999</v>
      </c>
      <c r="D34013">
        <v>3.740744E-2</v>
      </c>
      <c r="E34013">
        <v>2.225355</v>
      </c>
      <c r="F34013">
        <v>-3.858422</v>
      </c>
    </row>
    <row r="34014" spans="1:6" x14ac:dyDescent="0.2">
      <c r="A34014" t="s">
        <v>73885</v>
      </c>
      <c r="B34014" t="s">
        <v>21368</v>
      </c>
      <c r="C34014">
        <v>5.6764299999999997E-2</v>
      </c>
      <c r="D34014">
        <v>0.53651072</v>
      </c>
      <c r="E34014">
        <v>0.62864699999999996</v>
      </c>
      <c r="F34014">
        <v>-5.8480439999999998</v>
      </c>
    </row>
    <row r="34015" spans="1:6" x14ac:dyDescent="0.2">
      <c r="A34015" t="s">
        <v>66878</v>
      </c>
      <c r="B34015" t="s">
        <v>66879</v>
      </c>
      <c r="C34015">
        <v>-5.55644E-2</v>
      </c>
      <c r="D34015">
        <v>0.42828553000000003</v>
      </c>
      <c r="E34015">
        <v>-0.80811809999999995</v>
      </c>
      <c r="F34015">
        <v>-5.7236779999999996</v>
      </c>
    </row>
    <row r="34016" spans="1:6" x14ac:dyDescent="0.2">
      <c r="A34016" t="s">
        <v>44242</v>
      </c>
      <c r="B34016" t="s">
        <v>44243</v>
      </c>
      <c r="C34016">
        <v>9.3023999999999996E-2</v>
      </c>
      <c r="D34016">
        <v>0.17311301000000001</v>
      </c>
      <c r="E34016">
        <v>1.4113528</v>
      </c>
      <c r="F34016">
        <v>-5.1026629999999997</v>
      </c>
    </row>
    <row r="34017" spans="1:6" x14ac:dyDescent="0.2">
      <c r="A34017" t="s">
        <v>84952</v>
      </c>
      <c r="B34017" t="s">
        <v>84953</v>
      </c>
      <c r="C34017">
        <v>2.1801899999999999E-2</v>
      </c>
      <c r="D34017">
        <v>0.72592829999999997</v>
      </c>
      <c r="E34017">
        <v>0.35538130000000001</v>
      </c>
      <c r="F34017">
        <v>-5.9794720000000003</v>
      </c>
    </row>
    <row r="34018" spans="1:6" x14ac:dyDescent="0.2">
      <c r="A34018" t="s">
        <v>72907</v>
      </c>
      <c r="B34018" t="s">
        <v>72908</v>
      </c>
      <c r="C34018">
        <v>5.3021600000000002E-2</v>
      </c>
      <c r="D34018">
        <v>0.52039097999999995</v>
      </c>
      <c r="E34018">
        <v>0.65396560000000004</v>
      </c>
      <c r="F34018">
        <v>-5.8322929999999999</v>
      </c>
    </row>
    <row r="34019" spans="1:6" x14ac:dyDescent="0.2">
      <c r="A34019" t="s">
        <v>78986</v>
      </c>
      <c r="B34019" t="s">
        <v>72908</v>
      </c>
      <c r="C34019">
        <v>3.8578599999999998E-2</v>
      </c>
      <c r="D34019">
        <v>0.62226835000000003</v>
      </c>
      <c r="E34019">
        <v>0.50017699999999998</v>
      </c>
      <c r="F34019">
        <v>-5.9187010000000004</v>
      </c>
    </row>
    <row r="34020" spans="1:6" x14ac:dyDescent="0.2">
      <c r="A34020" t="s">
        <v>93775</v>
      </c>
      <c r="B34020" t="s">
        <v>72908</v>
      </c>
      <c r="C34020">
        <v>1.91617E-2</v>
      </c>
      <c r="D34020">
        <v>0.89661237999999999</v>
      </c>
      <c r="E34020">
        <v>0.1315605</v>
      </c>
      <c r="F34020">
        <v>-6.0332559999999997</v>
      </c>
    </row>
    <row r="34021" spans="1:6" x14ac:dyDescent="0.2">
      <c r="A34021" t="s">
        <v>57647</v>
      </c>
      <c r="B34021" t="s">
        <v>57648</v>
      </c>
      <c r="C34021">
        <v>8.0627199999999996E-2</v>
      </c>
      <c r="D34021">
        <v>0.30728675999999999</v>
      </c>
      <c r="E34021">
        <v>1.0469573000000001</v>
      </c>
      <c r="F34021">
        <v>-5.5136779999999996</v>
      </c>
    </row>
    <row r="34022" spans="1:6" x14ac:dyDescent="0.2">
      <c r="A34022" t="s">
        <v>77593</v>
      </c>
      <c r="B34022" t="s">
        <v>77594</v>
      </c>
      <c r="C34022">
        <v>-3.9661700000000001E-2</v>
      </c>
      <c r="D34022">
        <v>0.59864788999999996</v>
      </c>
      <c r="E34022">
        <v>-0.53462929999999997</v>
      </c>
      <c r="F34022">
        <v>-5.9012830000000003</v>
      </c>
    </row>
    <row r="34023" spans="1:6" x14ac:dyDescent="0.2">
      <c r="A34023" t="s">
        <v>31856</v>
      </c>
      <c r="B34023" t="s">
        <v>31857</v>
      </c>
      <c r="C34023">
        <v>0.19688629999999999</v>
      </c>
      <c r="D34023">
        <v>8.4562760000000001E-2</v>
      </c>
      <c r="E34023">
        <v>1.8124629999999999</v>
      </c>
      <c r="F34023">
        <v>-4.538958</v>
      </c>
    </row>
    <row r="34024" spans="1:6" x14ac:dyDescent="0.2">
      <c r="A34024" t="s">
        <v>54104</v>
      </c>
      <c r="B34024" t="s">
        <v>54105</v>
      </c>
      <c r="C34024">
        <v>7.7591099999999996E-2</v>
      </c>
      <c r="D34024">
        <v>0.26680002000000003</v>
      </c>
      <c r="E34024">
        <v>1.1414975000000001</v>
      </c>
      <c r="F34024">
        <v>-5.4171680000000002</v>
      </c>
    </row>
    <row r="34025" spans="1:6" x14ac:dyDescent="0.2">
      <c r="A34025" t="s">
        <v>31238</v>
      </c>
      <c r="B34025" t="s">
        <v>31239</v>
      </c>
      <c r="C34025">
        <v>0.22652829999999999</v>
      </c>
      <c r="D34025">
        <v>8.1149760000000001E-2</v>
      </c>
      <c r="E34025">
        <v>1.8342487000000001</v>
      </c>
      <c r="F34025">
        <v>-4.5053919999999996</v>
      </c>
    </row>
    <row r="34026" spans="1:6" x14ac:dyDescent="0.2">
      <c r="A34026" t="s">
        <v>2912</v>
      </c>
      <c r="B34026" t="s">
        <v>2913</v>
      </c>
      <c r="C34026">
        <v>-0.47545759999999998</v>
      </c>
      <c r="D34026">
        <v>1.0905800000000001E-3</v>
      </c>
      <c r="E34026">
        <v>-3.7961822999999999</v>
      </c>
      <c r="F34026">
        <v>-0.72762899999999997</v>
      </c>
    </row>
    <row r="34027" spans="1:6" x14ac:dyDescent="0.2">
      <c r="A34027" t="s">
        <v>33979</v>
      </c>
      <c r="B34027" t="s">
        <v>33980</v>
      </c>
      <c r="C34027">
        <v>0.1649688</v>
      </c>
      <c r="D34027">
        <v>9.7078700000000004E-2</v>
      </c>
      <c r="E34027">
        <v>1.7385934000000001</v>
      </c>
      <c r="F34027">
        <v>-4.6506369999999997</v>
      </c>
    </row>
    <row r="34028" spans="1:6" x14ac:dyDescent="0.2">
      <c r="A34028" t="s">
        <v>91407</v>
      </c>
      <c r="B34028" t="s">
        <v>33980</v>
      </c>
      <c r="C34028">
        <v>-1.66439E-2</v>
      </c>
      <c r="D34028">
        <v>0.85019529000000005</v>
      </c>
      <c r="E34028">
        <v>-0.19126650000000001</v>
      </c>
      <c r="F34028">
        <v>-6.0237230000000004</v>
      </c>
    </row>
    <row r="34029" spans="1:6" x14ac:dyDescent="0.2">
      <c r="A34029" t="s">
        <v>73608</v>
      </c>
      <c r="B34029" t="s">
        <v>73609</v>
      </c>
      <c r="C34029">
        <v>-6.4430799999999996E-2</v>
      </c>
      <c r="D34029">
        <v>0.53189032999999997</v>
      </c>
      <c r="E34029">
        <v>-0.63586109999999996</v>
      </c>
      <c r="F34029">
        <v>-5.8436170000000001</v>
      </c>
    </row>
    <row r="34030" spans="1:6" x14ac:dyDescent="0.2">
      <c r="A34030" t="s">
        <v>37976</v>
      </c>
      <c r="B34030" t="s">
        <v>37977</v>
      </c>
      <c r="C34030">
        <v>0.1766395</v>
      </c>
      <c r="D34030">
        <v>0.12319251000000001</v>
      </c>
      <c r="E34030">
        <v>1.6075912999999999</v>
      </c>
      <c r="F34030">
        <v>-4.840249</v>
      </c>
    </row>
    <row r="34031" spans="1:6" x14ac:dyDescent="0.2">
      <c r="A34031" t="s">
        <v>48296</v>
      </c>
      <c r="B34031" t="s">
        <v>48297</v>
      </c>
      <c r="C34031">
        <v>-0.1049731</v>
      </c>
      <c r="D34031">
        <v>0.20902214</v>
      </c>
      <c r="E34031">
        <v>-1.2969801000000001</v>
      </c>
      <c r="F34031">
        <v>-5.2427989999999998</v>
      </c>
    </row>
    <row r="34032" spans="1:6" x14ac:dyDescent="0.2">
      <c r="A34032" t="s">
        <v>91131</v>
      </c>
      <c r="B34032" t="s">
        <v>48297</v>
      </c>
      <c r="C34032">
        <v>1.25687E-2</v>
      </c>
      <c r="D34032">
        <v>0.84409763000000004</v>
      </c>
      <c r="E34032">
        <v>0.19915840000000001</v>
      </c>
      <c r="F34032">
        <v>-6.0221989999999996</v>
      </c>
    </row>
    <row r="34033" spans="1:6" x14ac:dyDescent="0.2">
      <c r="A34033" t="s">
        <v>45260</v>
      </c>
      <c r="B34033" t="s">
        <v>45261</v>
      </c>
      <c r="C34033">
        <v>0.21176339999999999</v>
      </c>
      <c r="D34033">
        <v>0.18186869999999999</v>
      </c>
      <c r="E34033">
        <v>1.3818447</v>
      </c>
      <c r="F34033">
        <v>-5.1397510000000004</v>
      </c>
    </row>
    <row r="34034" spans="1:6" x14ac:dyDescent="0.2">
      <c r="A34034" t="s">
        <v>5056</v>
      </c>
      <c r="B34034" t="s">
        <v>5057</v>
      </c>
      <c r="C34034">
        <v>0.35438449999999999</v>
      </c>
      <c r="D34034">
        <v>2.5382500000000001E-3</v>
      </c>
      <c r="E34034">
        <v>3.4363193000000001</v>
      </c>
      <c r="F34034">
        <v>-1.4879990000000001</v>
      </c>
    </row>
    <row r="34035" spans="1:6" x14ac:dyDescent="0.2">
      <c r="A34035" t="s">
        <v>60788</v>
      </c>
      <c r="B34035" t="s">
        <v>60789</v>
      </c>
      <c r="C34035">
        <v>-0.21148649999999999</v>
      </c>
      <c r="D34035">
        <v>0.34619715000000001</v>
      </c>
      <c r="E34035">
        <v>-0.96413210000000005</v>
      </c>
      <c r="F34035">
        <v>-5.5920889999999996</v>
      </c>
    </row>
    <row r="34036" spans="1:6" x14ac:dyDescent="0.2">
      <c r="A34036" t="s">
        <v>76906</v>
      </c>
      <c r="B34036" t="s">
        <v>60789</v>
      </c>
      <c r="C34036">
        <v>-5.8218600000000002E-2</v>
      </c>
      <c r="D34036">
        <v>0.58632359000000001</v>
      </c>
      <c r="E34036">
        <v>-0.55286659999999999</v>
      </c>
      <c r="F34036">
        <v>-5.8916069999999996</v>
      </c>
    </row>
    <row r="34037" spans="1:6" x14ac:dyDescent="0.2">
      <c r="A34037" t="s">
        <v>69293</v>
      </c>
      <c r="B34037" t="s">
        <v>69294</v>
      </c>
      <c r="C34037">
        <v>7.4232400000000004E-2</v>
      </c>
      <c r="D34037">
        <v>0.46265366000000002</v>
      </c>
      <c r="E34037">
        <v>0.74848729999999997</v>
      </c>
      <c r="F34037">
        <v>-5.7682609999999999</v>
      </c>
    </row>
    <row r="34038" spans="1:6" x14ac:dyDescent="0.2">
      <c r="A34038" t="s">
        <v>74623</v>
      </c>
      <c r="B34038" t="s">
        <v>74624</v>
      </c>
      <c r="C34038">
        <v>5.7656100000000002E-2</v>
      </c>
      <c r="D34038">
        <v>0.54961775999999996</v>
      </c>
      <c r="E34038">
        <v>0.60836239999999997</v>
      </c>
      <c r="F34038">
        <v>-5.860233</v>
      </c>
    </row>
    <row r="34039" spans="1:6" x14ac:dyDescent="0.2">
      <c r="A34039" t="s">
        <v>89896</v>
      </c>
      <c r="B34039" t="s">
        <v>89897</v>
      </c>
      <c r="C34039">
        <v>-2.1469800000000001E-2</v>
      </c>
      <c r="D34039">
        <v>0.81842718999999997</v>
      </c>
      <c r="E34039">
        <v>-0.2325314</v>
      </c>
      <c r="F34039">
        <v>-6.0150810000000003</v>
      </c>
    </row>
    <row r="34040" spans="1:6" x14ac:dyDescent="0.2">
      <c r="A34040" t="s">
        <v>52227</v>
      </c>
      <c r="B34040" t="s">
        <v>52228</v>
      </c>
      <c r="C34040">
        <v>0.1019294</v>
      </c>
      <c r="D34040">
        <v>0.24782415999999999</v>
      </c>
      <c r="E34040">
        <v>1.1894769000000001</v>
      </c>
      <c r="F34040">
        <v>-5.3654010000000003</v>
      </c>
    </row>
    <row r="34041" spans="1:6" x14ac:dyDescent="0.2">
      <c r="A34041" t="s">
        <v>74942</v>
      </c>
      <c r="B34041" t="s">
        <v>52228</v>
      </c>
      <c r="C34041">
        <v>5.5777899999999998E-2</v>
      </c>
      <c r="D34041">
        <v>0.55453090999999999</v>
      </c>
      <c r="E34041">
        <v>0.6008251</v>
      </c>
      <c r="F34041">
        <v>-5.8646640000000003</v>
      </c>
    </row>
    <row r="34042" spans="1:6" x14ac:dyDescent="0.2">
      <c r="A34042" t="s">
        <v>79272</v>
      </c>
      <c r="B34042" t="s">
        <v>52228</v>
      </c>
      <c r="C34042">
        <v>4.7515799999999997E-2</v>
      </c>
      <c r="D34042">
        <v>0.62709773999999996</v>
      </c>
      <c r="E34042">
        <v>0.49320940000000002</v>
      </c>
      <c r="F34042">
        <v>-5.9220860000000002</v>
      </c>
    </row>
    <row r="34043" spans="1:6" x14ac:dyDescent="0.2">
      <c r="A34043" t="s">
        <v>36573</v>
      </c>
      <c r="B34043" t="s">
        <v>36574</v>
      </c>
      <c r="C34043">
        <v>0.1157455</v>
      </c>
      <c r="D34043">
        <v>0.11323838999999999</v>
      </c>
      <c r="E34043">
        <v>1.6544654999999999</v>
      </c>
      <c r="F34043">
        <v>-4.7736789999999996</v>
      </c>
    </row>
    <row r="34044" spans="1:6" x14ac:dyDescent="0.2">
      <c r="A34044" t="s">
        <v>68587</v>
      </c>
      <c r="B34044" t="s">
        <v>68588</v>
      </c>
      <c r="C34044">
        <v>0.12546450000000001</v>
      </c>
      <c r="D34044">
        <v>0.45217700999999999</v>
      </c>
      <c r="E34044">
        <v>0.76636959999999998</v>
      </c>
      <c r="F34044">
        <v>-5.7552289999999999</v>
      </c>
    </row>
    <row r="34045" spans="1:6" x14ac:dyDescent="0.2">
      <c r="A34045" t="s">
        <v>76104</v>
      </c>
      <c r="B34045" t="s">
        <v>76105</v>
      </c>
      <c r="C34045">
        <v>-5.15223E-2</v>
      </c>
      <c r="D34045">
        <v>0.57363470000000005</v>
      </c>
      <c r="E34045">
        <v>-0.57184409999999997</v>
      </c>
      <c r="F34045">
        <v>-5.8812040000000003</v>
      </c>
    </row>
    <row r="34046" spans="1:6" x14ac:dyDescent="0.2">
      <c r="A34046" t="s">
        <v>83305</v>
      </c>
      <c r="B34046" t="s">
        <v>83306</v>
      </c>
      <c r="C34046">
        <v>5.7440699999999997E-2</v>
      </c>
      <c r="D34046">
        <v>0.69658807</v>
      </c>
      <c r="E34046">
        <v>0.39545130000000001</v>
      </c>
      <c r="F34046">
        <v>-5.9646780000000001</v>
      </c>
    </row>
    <row r="34047" spans="1:6" x14ac:dyDescent="0.2">
      <c r="A34047" t="s">
        <v>60493</v>
      </c>
      <c r="B34047" t="s">
        <v>60494</v>
      </c>
      <c r="C34047">
        <v>-0.1087694</v>
      </c>
      <c r="D34047">
        <v>0.34249196999999998</v>
      </c>
      <c r="E34047">
        <v>-0.97173149999999997</v>
      </c>
      <c r="F34047">
        <v>-5.5851369999999996</v>
      </c>
    </row>
    <row r="34048" spans="1:6" x14ac:dyDescent="0.2">
      <c r="A34048" t="s">
        <v>69096</v>
      </c>
      <c r="B34048" t="s">
        <v>69097</v>
      </c>
      <c r="C34048">
        <v>8.4722800000000001E-2</v>
      </c>
      <c r="D34048">
        <v>0.45999666</v>
      </c>
      <c r="E34048">
        <v>0.75299919999999998</v>
      </c>
      <c r="F34048">
        <v>-5.7650009999999998</v>
      </c>
    </row>
    <row r="34049" spans="1:6" x14ac:dyDescent="0.2">
      <c r="A34049" t="s">
        <v>2601</v>
      </c>
      <c r="B34049" t="s">
        <v>2602</v>
      </c>
      <c r="C34049">
        <v>-0.36290739999999999</v>
      </c>
      <c r="D34049">
        <v>9.1960999999999996E-4</v>
      </c>
      <c r="E34049">
        <v>-3.8684128000000002</v>
      </c>
      <c r="F34049">
        <v>-0.57385200000000003</v>
      </c>
    </row>
    <row r="34050" spans="1:6" x14ac:dyDescent="0.2">
      <c r="A34050" t="s">
        <v>9986</v>
      </c>
      <c r="B34050" t="s">
        <v>2602</v>
      </c>
      <c r="C34050">
        <v>-0.32491750000000003</v>
      </c>
      <c r="D34050">
        <v>8.2238399999999996E-3</v>
      </c>
      <c r="E34050">
        <v>-2.9247437000000001</v>
      </c>
      <c r="F34050">
        <v>-2.5378259999999999</v>
      </c>
    </row>
    <row r="34051" spans="1:6" x14ac:dyDescent="0.2">
      <c r="A34051" t="s">
        <v>96407</v>
      </c>
      <c r="B34051" t="s">
        <v>2602</v>
      </c>
      <c r="C34051">
        <v>3.7233000000000001E-3</v>
      </c>
      <c r="D34051">
        <v>0.94812366999999997</v>
      </c>
      <c r="E34051">
        <v>6.58633E-2</v>
      </c>
      <c r="F34051">
        <v>-6.0396770000000002</v>
      </c>
    </row>
    <row r="34052" spans="1:6" x14ac:dyDescent="0.2">
      <c r="A34052" t="s">
        <v>75699</v>
      </c>
      <c r="B34052" t="s">
        <v>75700</v>
      </c>
      <c r="C34052">
        <v>5.6635499999999998E-2</v>
      </c>
      <c r="D34052">
        <v>0.56739843999999995</v>
      </c>
      <c r="E34052">
        <v>0.58124909999999996</v>
      </c>
      <c r="F34052">
        <v>-5.8759230000000002</v>
      </c>
    </row>
    <row r="34053" spans="1:6" x14ac:dyDescent="0.2">
      <c r="A34053" t="s">
        <v>56965</v>
      </c>
      <c r="B34053" t="s">
        <v>56966</v>
      </c>
      <c r="C34053">
        <v>-9.7681000000000004E-2</v>
      </c>
      <c r="D34053">
        <v>0.29934392999999998</v>
      </c>
      <c r="E34053">
        <v>-1.0647622999999999</v>
      </c>
      <c r="F34053">
        <v>-5.496067</v>
      </c>
    </row>
    <row r="34054" spans="1:6" x14ac:dyDescent="0.2">
      <c r="A34054" t="s">
        <v>89463</v>
      </c>
      <c r="B34054" t="s">
        <v>56966</v>
      </c>
      <c r="C34054">
        <v>-2.9486999999999999E-2</v>
      </c>
      <c r="D34054">
        <v>0.80963591999999995</v>
      </c>
      <c r="E34054">
        <v>-0.24402109999999999</v>
      </c>
      <c r="F34054">
        <v>-6.0123769999999999</v>
      </c>
    </row>
    <row r="34055" spans="1:6" x14ac:dyDescent="0.2">
      <c r="A34055" t="s">
        <v>14299</v>
      </c>
      <c r="B34055" t="s">
        <v>14300</v>
      </c>
      <c r="C34055">
        <v>-0.2146497</v>
      </c>
      <c r="D34055">
        <v>1.6540530000000001E-2</v>
      </c>
      <c r="E34055">
        <v>-2.6099125000000001</v>
      </c>
      <c r="F34055">
        <v>-3.1533630000000001</v>
      </c>
    </row>
    <row r="34056" spans="1:6" x14ac:dyDescent="0.2">
      <c r="A34056" t="s">
        <v>48091</v>
      </c>
      <c r="B34056" t="s">
        <v>48092</v>
      </c>
      <c r="C34056">
        <v>0.10135859999999999</v>
      </c>
      <c r="D34056">
        <v>0.20692142999999999</v>
      </c>
      <c r="E34056">
        <v>1.3032261000000001</v>
      </c>
      <c r="F34056">
        <v>-5.2354000000000003</v>
      </c>
    </row>
    <row r="34057" spans="1:6" x14ac:dyDescent="0.2">
      <c r="A34057" t="s">
        <v>90616</v>
      </c>
      <c r="B34057" t="s">
        <v>48092</v>
      </c>
      <c r="C34057">
        <v>-1.54114E-2</v>
      </c>
      <c r="D34057">
        <v>0.83276273000000001</v>
      </c>
      <c r="E34057">
        <v>-0.21386350000000001</v>
      </c>
      <c r="F34057">
        <v>-6.0191980000000003</v>
      </c>
    </row>
    <row r="34058" spans="1:6" x14ac:dyDescent="0.2">
      <c r="A34058" t="s">
        <v>21457</v>
      </c>
      <c r="B34058" t="s">
        <v>21458</v>
      </c>
      <c r="C34058">
        <v>-0.18166979999999999</v>
      </c>
      <c r="D34058">
        <v>3.7683759999999997E-2</v>
      </c>
      <c r="E34058">
        <v>-2.2217775</v>
      </c>
      <c r="F34058">
        <v>-3.86469</v>
      </c>
    </row>
    <row r="34059" spans="1:6" x14ac:dyDescent="0.2">
      <c r="A34059" t="s">
        <v>17139</v>
      </c>
      <c r="B34059" t="s">
        <v>17140</v>
      </c>
      <c r="C34059">
        <v>-0.32249109999999998</v>
      </c>
      <c r="D34059">
        <v>2.3727910000000001E-2</v>
      </c>
      <c r="E34059">
        <v>-2.4425821000000001</v>
      </c>
      <c r="F34059">
        <v>-3.4673630000000002</v>
      </c>
    </row>
    <row r="34060" spans="1:6" x14ac:dyDescent="0.2">
      <c r="A34060" t="s">
        <v>32969</v>
      </c>
      <c r="B34060" t="s">
        <v>32970</v>
      </c>
      <c r="C34060">
        <v>0.17856130000000001</v>
      </c>
      <c r="D34060">
        <v>9.0947459999999994E-2</v>
      </c>
      <c r="E34060">
        <v>1.7736816</v>
      </c>
      <c r="F34060">
        <v>-4.5980049999999997</v>
      </c>
    </row>
    <row r="34061" spans="1:6" x14ac:dyDescent="0.2">
      <c r="A34061" t="s">
        <v>23367</v>
      </c>
      <c r="B34061" t="s">
        <v>23368</v>
      </c>
      <c r="C34061">
        <v>0.17028509999999999</v>
      </c>
      <c r="D34061">
        <v>4.4654810000000003E-2</v>
      </c>
      <c r="E34061">
        <v>2.1386161000000001</v>
      </c>
      <c r="F34061">
        <v>-4.0086830000000004</v>
      </c>
    </row>
    <row r="34062" spans="1:6" x14ac:dyDescent="0.2">
      <c r="A34062" t="s">
        <v>39700</v>
      </c>
      <c r="B34062" t="s">
        <v>23368</v>
      </c>
      <c r="C34062">
        <v>0.14908179999999999</v>
      </c>
      <c r="D34062">
        <v>0.13593464999999999</v>
      </c>
      <c r="E34062">
        <v>1.5520164999999999</v>
      </c>
      <c r="F34062">
        <v>-4.9172760000000002</v>
      </c>
    </row>
    <row r="34063" spans="1:6" x14ac:dyDescent="0.2">
      <c r="A34063" t="s">
        <v>42969</v>
      </c>
      <c r="B34063" t="s">
        <v>42970</v>
      </c>
      <c r="C34063">
        <v>-0.14585049999999999</v>
      </c>
      <c r="D34063">
        <v>0.16180254999999999</v>
      </c>
      <c r="E34063">
        <v>-1.4513008999999999</v>
      </c>
      <c r="F34063">
        <v>-5.0514429999999999</v>
      </c>
    </row>
    <row r="34064" spans="1:6" x14ac:dyDescent="0.2">
      <c r="A34064" t="s">
        <v>96150</v>
      </c>
      <c r="B34064" t="s">
        <v>42970</v>
      </c>
      <c r="C34064">
        <v>1.9716899999999999E-2</v>
      </c>
      <c r="D34064">
        <v>0.94280406999999999</v>
      </c>
      <c r="E34064">
        <v>7.2629100000000002E-2</v>
      </c>
      <c r="F34064">
        <v>-6.0392130000000002</v>
      </c>
    </row>
    <row r="34065" spans="1:6" x14ac:dyDescent="0.2">
      <c r="A34065" t="s">
        <v>67356</v>
      </c>
      <c r="B34065" t="s">
        <v>67357</v>
      </c>
      <c r="C34065">
        <v>8.7786000000000003E-2</v>
      </c>
      <c r="D34065">
        <v>0.43448875999999997</v>
      </c>
      <c r="E34065">
        <v>0.79714300000000005</v>
      </c>
      <c r="F34065">
        <v>-5.7321249999999999</v>
      </c>
    </row>
    <row r="34066" spans="1:6" x14ac:dyDescent="0.2">
      <c r="A34066" t="s">
        <v>64303</v>
      </c>
      <c r="B34066" t="s">
        <v>64304</v>
      </c>
      <c r="C34066">
        <v>-0.119465</v>
      </c>
      <c r="D34066">
        <v>0.39205044</v>
      </c>
      <c r="E34066">
        <v>-0.87432849999999995</v>
      </c>
      <c r="F34066">
        <v>-5.6704460000000001</v>
      </c>
    </row>
    <row r="34067" spans="1:6" x14ac:dyDescent="0.2">
      <c r="A34067" t="s">
        <v>93436</v>
      </c>
      <c r="B34067" t="s">
        <v>64304</v>
      </c>
      <c r="C34067">
        <v>1.3257700000000001E-2</v>
      </c>
      <c r="D34067">
        <v>0.88987225000000003</v>
      </c>
      <c r="E34067">
        <v>0.1401946</v>
      </c>
      <c r="F34067">
        <v>-6.032095</v>
      </c>
    </row>
    <row r="34068" spans="1:6" x14ac:dyDescent="0.2">
      <c r="A34068" t="s">
        <v>93924</v>
      </c>
      <c r="B34068" t="s">
        <v>64304</v>
      </c>
      <c r="C34068">
        <v>1.11328E-2</v>
      </c>
      <c r="D34068">
        <v>0.89963446000000002</v>
      </c>
      <c r="E34068">
        <v>0.12769259999999999</v>
      </c>
      <c r="F34068">
        <v>-6.0337529999999999</v>
      </c>
    </row>
    <row r="34069" spans="1:6" x14ac:dyDescent="0.2">
      <c r="A34069" t="s">
        <v>42976</v>
      </c>
      <c r="B34069" t="s">
        <v>42977</v>
      </c>
      <c r="C34069">
        <v>-0.1334803</v>
      </c>
      <c r="D34069">
        <v>0.16187637999999999</v>
      </c>
      <c r="E34069">
        <v>-1.4510329</v>
      </c>
      <c r="F34069">
        <v>-5.0517909999999997</v>
      </c>
    </row>
    <row r="34070" spans="1:6" x14ac:dyDescent="0.2">
      <c r="A34070" t="s">
        <v>70841</v>
      </c>
      <c r="B34070" t="s">
        <v>70842</v>
      </c>
      <c r="C34070">
        <v>5.5374699999999999E-2</v>
      </c>
      <c r="D34070">
        <v>0.4865526</v>
      </c>
      <c r="E34070">
        <v>0.70857879999999995</v>
      </c>
      <c r="F34070">
        <v>-5.796297</v>
      </c>
    </row>
    <row r="34071" spans="1:6" x14ac:dyDescent="0.2">
      <c r="A34071" t="s">
        <v>16789</v>
      </c>
      <c r="B34071" t="s">
        <v>16790</v>
      </c>
      <c r="C34071">
        <v>-0.25290259999999998</v>
      </c>
      <c r="D34071">
        <v>2.2780970000000001E-2</v>
      </c>
      <c r="E34071">
        <v>-2.4616633000000001</v>
      </c>
      <c r="F34071">
        <v>-3.432083</v>
      </c>
    </row>
    <row r="34072" spans="1:6" x14ac:dyDescent="0.2">
      <c r="A34072" t="s">
        <v>98409</v>
      </c>
      <c r="B34072" t="s">
        <v>16790</v>
      </c>
      <c r="C34072">
        <v>-1.7443999999999999E-3</v>
      </c>
      <c r="D34072">
        <v>0.98918943999999998</v>
      </c>
      <c r="E34072">
        <v>-1.3715400000000001E-2</v>
      </c>
      <c r="F34072">
        <v>-6.0417319999999997</v>
      </c>
    </row>
    <row r="34073" spans="1:6" x14ac:dyDescent="0.2">
      <c r="A34073" t="s">
        <v>21232</v>
      </c>
      <c r="B34073" t="s">
        <v>21233</v>
      </c>
      <c r="C34073">
        <v>-0.2336231</v>
      </c>
      <c r="D34073">
        <v>3.685691E-2</v>
      </c>
      <c r="E34073">
        <v>-2.2325553</v>
      </c>
      <c r="F34073">
        <v>-3.84579</v>
      </c>
    </row>
    <row r="34074" spans="1:6" x14ac:dyDescent="0.2">
      <c r="A34074" t="s">
        <v>25835</v>
      </c>
      <c r="B34074" t="s">
        <v>21233</v>
      </c>
      <c r="C34074">
        <v>-0.20160929999999999</v>
      </c>
      <c r="D34074">
        <v>5.5046779999999997E-2</v>
      </c>
      <c r="E34074">
        <v>-2.0342444</v>
      </c>
      <c r="F34074">
        <v>-4.18459</v>
      </c>
    </row>
    <row r="34075" spans="1:6" x14ac:dyDescent="0.2">
      <c r="A34075" t="s">
        <v>84619</v>
      </c>
      <c r="B34075" t="s">
        <v>21233</v>
      </c>
      <c r="C34075">
        <v>2.3915499999999999E-2</v>
      </c>
      <c r="D34075">
        <v>0.71970336000000001</v>
      </c>
      <c r="E34075">
        <v>0.36383090000000001</v>
      </c>
      <c r="F34075">
        <v>-5.9764819999999999</v>
      </c>
    </row>
    <row r="34076" spans="1:6" x14ac:dyDescent="0.2">
      <c r="A34076" t="s">
        <v>1232</v>
      </c>
      <c r="B34076" t="s">
        <v>1233</v>
      </c>
      <c r="C34076">
        <v>0.38345109999999999</v>
      </c>
      <c r="D34076">
        <v>3.4423E-4</v>
      </c>
      <c r="E34076">
        <v>4.2837329999999998</v>
      </c>
      <c r="F34076">
        <v>0.31292399999999998</v>
      </c>
    </row>
    <row r="34077" spans="1:6" x14ac:dyDescent="0.2">
      <c r="A34077" t="s">
        <v>1808</v>
      </c>
      <c r="B34077" t="s">
        <v>1233</v>
      </c>
      <c r="C34077">
        <v>0.28271560000000001</v>
      </c>
      <c r="D34077">
        <v>5.4690000000000001E-4</v>
      </c>
      <c r="E34077">
        <v>4.0881432000000002</v>
      </c>
      <c r="F34077">
        <v>-0.104909</v>
      </c>
    </row>
    <row r="34078" spans="1:6" x14ac:dyDescent="0.2">
      <c r="A34078" t="s">
        <v>68817</v>
      </c>
      <c r="B34078" t="s">
        <v>1233</v>
      </c>
      <c r="C34078">
        <v>6.6191399999999997E-2</v>
      </c>
      <c r="D34078">
        <v>0.4561656</v>
      </c>
      <c r="E34078">
        <v>0.7595324</v>
      </c>
      <c r="F34078">
        <v>-5.7602460000000004</v>
      </c>
    </row>
    <row r="34079" spans="1:6" x14ac:dyDescent="0.2">
      <c r="A34079" t="s">
        <v>95928</v>
      </c>
      <c r="B34079" t="s">
        <v>1233</v>
      </c>
      <c r="C34079">
        <v>-8.6580000000000008E-3</v>
      </c>
      <c r="D34079">
        <v>0.93862889999999999</v>
      </c>
      <c r="E34079">
        <v>-7.7941700000000003E-2</v>
      </c>
      <c r="F34079">
        <v>-6.0388169999999999</v>
      </c>
    </row>
    <row r="34080" spans="1:6" x14ac:dyDescent="0.2">
      <c r="A34080" t="s">
        <v>52285</v>
      </c>
      <c r="B34080" t="s">
        <v>52286</v>
      </c>
      <c r="C34080">
        <v>-0.18351970000000001</v>
      </c>
      <c r="D34080">
        <v>0.24833002000000001</v>
      </c>
      <c r="E34080">
        <v>-1.1881628</v>
      </c>
      <c r="F34080">
        <v>-5.3668430000000003</v>
      </c>
    </row>
    <row r="34081" spans="1:6" x14ac:dyDescent="0.2">
      <c r="A34081" t="s">
        <v>76991</v>
      </c>
      <c r="B34081" t="s">
        <v>52286</v>
      </c>
      <c r="C34081">
        <v>6.6200599999999998E-2</v>
      </c>
      <c r="D34081">
        <v>0.58822498000000001</v>
      </c>
      <c r="E34081">
        <v>0.55004059999999999</v>
      </c>
      <c r="F34081">
        <v>-5.8931269999999998</v>
      </c>
    </row>
    <row r="34082" spans="1:6" x14ac:dyDescent="0.2">
      <c r="A34082" t="s">
        <v>31591</v>
      </c>
      <c r="B34082" t="s">
        <v>31592</v>
      </c>
      <c r="C34082">
        <v>0.16299330000000001</v>
      </c>
      <c r="D34082">
        <v>8.3128469999999996E-2</v>
      </c>
      <c r="E34082">
        <v>1.8215234</v>
      </c>
      <c r="F34082">
        <v>-4.5250320000000004</v>
      </c>
    </row>
    <row r="34083" spans="1:6" x14ac:dyDescent="0.2">
      <c r="A34083" t="s">
        <v>47297</v>
      </c>
      <c r="B34083" t="s">
        <v>31592</v>
      </c>
      <c r="C34083">
        <v>9.28837E-2</v>
      </c>
      <c r="D34083">
        <v>0.19955318</v>
      </c>
      <c r="E34083">
        <v>1.3255329</v>
      </c>
      <c r="F34083">
        <v>-5.2087339999999998</v>
      </c>
    </row>
    <row r="34084" spans="1:6" x14ac:dyDescent="0.2">
      <c r="A34084" t="s">
        <v>56241</v>
      </c>
      <c r="B34084" t="s">
        <v>31592</v>
      </c>
      <c r="C34084">
        <v>-7.0428699999999997E-2</v>
      </c>
      <c r="D34084">
        <v>0.29138081999999998</v>
      </c>
      <c r="E34084">
        <v>-1.0829559</v>
      </c>
      <c r="F34084">
        <v>-5.4777990000000001</v>
      </c>
    </row>
    <row r="34085" spans="1:6" x14ac:dyDescent="0.2">
      <c r="A34085" t="s">
        <v>91182</v>
      </c>
      <c r="B34085" t="s">
        <v>31592</v>
      </c>
      <c r="C34085">
        <v>-1.45673E-2</v>
      </c>
      <c r="D34085">
        <v>0.84522056000000001</v>
      </c>
      <c r="E34085">
        <v>-0.19770409999999999</v>
      </c>
      <c r="F34085">
        <v>-6.0224849999999996</v>
      </c>
    </row>
    <row r="34086" spans="1:6" x14ac:dyDescent="0.2">
      <c r="A34086" t="s">
        <v>67360</v>
      </c>
      <c r="B34086" t="s">
        <v>67361</v>
      </c>
      <c r="C34086">
        <v>5.3956799999999999E-2</v>
      </c>
      <c r="D34086">
        <v>0.43453393000000001</v>
      </c>
      <c r="E34086">
        <v>0.79706339999999998</v>
      </c>
      <c r="F34086">
        <v>-5.7321850000000003</v>
      </c>
    </row>
    <row r="34087" spans="1:6" x14ac:dyDescent="0.2">
      <c r="A34087" t="s">
        <v>89619</v>
      </c>
      <c r="B34087" t="s">
        <v>89620</v>
      </c>
      <c r="C34087">
        <v>1.8113299999999999E-2</v>
      </c>
      <c r="D34087">
        <v>0.81271811000000005</v>
      </c>
      <c r="E34087">
        <v>0.23998910000000001</v>
      </c>
      <c r="F34087">
        <v>-6.0133400000000004</v>
      </c>
    </row>
    <row r="34088" spans="1:6" x14ac:dyDescent="0.2">
      <c r="A34088" t="s">
        <v>45814</v>
      </c>
      <c r="B34088" t="s">
        <v>45815</v>
      </c>
      <c r="C34088">
        <v>0.1128895</v>
      </c>
      <c r="D34088">
        <v>0.18664168</v>
      </c>
      <c r="E34088">
        <v>1.3662335999999999</v>
      </c>
      <c r="F34088">
        <v>-5.1591120000000004</v>
      </c>
    </row>
    <row r="34089" spans="1:6" x14ac:dyDescent="0.2">
      <c r="A34089" t="s">
        <v>48891</v>
      </c>
      <c r="B34089" t="s">
        <v>45815</v>
      </c>
      <c r="C34089">
        <v>0.17007079999999999</v>
      </c>
      <c r="D34089">
        <v>0.21430056</v>
      </c>
      <c r="E34089">
        <v>1.2814987</v>
      </c>
      <c r="F34089">
        <v>-5.2610080000000004</v>
      </c>
    </row>
    <row r="34090" spans="1:6" x14ac:dyDescent="0.2">
      <c r="A34090" t="s">
        <v>64783</v>
      </c>
      <c r="B34090" t="s">
        <v>45815</v>
      </c>
      <c r="C34090">
        <v>5.2663599999999998E-2</v>
      </c>
      <c r="D34090">
        <v>0.39934466000000002</v>
      </c>
      <c r="E34090">
        <v>0.86069410000000002</v>
      </c>
      <c r="F34090">
        <v>-5.6817260000000003</v>
      </c>
    </row>
    <row r="34091" spans="1:6" x14ac:dyDescent="0.2">
      <c r="A34091" t="s">
        <v>65498</v>
      </c>
      <c r="B34091" t="s">
        <v>45815</v>
      </c>
      <c r="C34091">
        <v>7.5391600000000003E-2</v>
      </c>
      <c r="D34091">
        <v>0.40919491000000002</v>
      </c>
      <c r="E34091">
        <v>0.84253480000000003</v>
      </c>
      <c r="F34091">
        <v>-5.6964940000000004</v>
      </c>
    </row>
    <row r="34092" spans="1:6" x14ac:dyDescent="0.2">
      <c r="A34092" t="s">
        <v>65839</v>
      </c>
      <c r="B34092" t="s">
        <v>45815</v>
      </c>
      <c r="C34092">
        <v>-7.9274800000000006E-2</v>
      </c>
      <c r="D34092">
        <v>0.41378996000000001</v>
      </c>
      <c r="E34092">
        <v>-0.8341594</v>
      </c>
      <c r="F34092">
        <v>-5.7032059999999998</v>
      </c>
    </row>
    <row r="34093" spans="1:6" x14ac:dyDescent="0.2">
      <c r="A34093" t="s">
        <v>9215</v>
      </c>
      <c r="B34093" t="s">
        <v>9216</v>
      </c>
      <c r="C34093">
        <v>0.34491270000000002</v>
      </c>
      <c r="D34093">
        <v>7.08531E-3</v>
      </c>
      <c r="E34093">
        <v>2.9906347000000002</v>
      </c>
      <c r="F34093">
        <v>-2.405567</v>
      </c>
    </row>
    <row r="34094" spans="1:6" x14ac:dyDescent="0.2">
      <c r="A34094" t="s">
        <v>28306</v>
      </c>
      <c r="B34094" t="s">
        <v>9216</v>
      </c>
      <c r="C34094">
        <v>-0.15795400000000001</v>
      </c>
      <c r="D34094">
        <v>6.6237760000000007E-2</v>
      </c>
      <c r="E34094">
        <v>-1.9399998000000001</v>
      </c>
      <c r="F34094">
        <v>-4.3385360000000004</v>
      </c>
    </row>
    <row r="34095" spans="1:6" x14ac:dyDescent="0.2">
      <c r="A34095" t="s">
        <v>79778</v>
      </c>
      <c r="B34095" t="s">
        <v>9216</v>
      </c>
      <c r="C34095">
        <v>-4.1420999999999999E-2</v>
      </c>
      <c r="D34095">
        <v>0.63486538000000003</v>
      </c>
      <c r="E34095">
        <v>-0.48205429999999999</v>
      </c>
      <c r="F34095">
        <v>-5.9274100000000001</v>
      </c>
    </row>
    <row r="34096" spans="1:6" x14ac:dyDescent="0.2">
      <c r="A34096" t="s">
        <v>28184</v>
      </c>
      <c r="B34096" t="s">
        <v>28185</v>
      </c>
      <c r="C34096">
        <v>0.16750229999999999</v>
      </c>
      <c r="D34096">
        <v>6.5602439999999998E-2</v>
      </c>
      <c r="E34096">
        <v>1.9449559999999999</v>
      </c>
      <c r="F34096">
        <v>-4.3305610000000003</v>
      </c>
    </row>
    <row r="34097" spans="1:6" x14ac:dyDescent="0.2">
      <c r="A34097" t="s">
        <v>75310</v>
      </c>
      <c r="B34097" t="s">
        <v>28185</v>
      </c>
      <c r="C34097">
        <v>5.3691299999999997E-2</v>
      </c>
      <c r="D34097">
        <v>0.56095894000000002</v>
      </c>
      <c r="E34097">
        <v>0.5910166</v>
      </c>
      <c r="F34097">
        <v>-5.8703500000000002</v>
      </c>
    </row>
    <row r="34098" spans="1:6" x14ac:dyDescent="0.2">
      <c r="A34098" t="s">
        <v>26933</v>
      </c>
      <c r="B34098" t="s">
        <v>26934</v>
      </c>
      <c r="C34098">
        <v>-0.18920049999999999</v>
      </c>
      <c r="D34098">
        <v>5.9760340000000002E-2</v>
      </c>
      <c r="E34098">
        <v>-1.9926417000000001</v>
      </c>
      <c r="F34098">
        <v>-4.2531369999999997</v>
      </c>
    </row>
    <row r="34099" spans="1:6" x14ac:dyDescent="0.2">
      <c r="A34099" t="s">
        <v>37840</v>
      </c>
      <c r="B34099" t="s">
        <v>37841</v>
      </c>
      <c r="C34099">
        <v>0.1544703</v>
      </c>
      <c r="D34099">
        <v>0.12213001</v>
      </c>
      <c r="E34099">
        <v>1.6124394</v>
      </c>
      <c r="F34099">
        <v>-4.833431</v>
      </c>
    </row>
    <row r="34100" spans="1:6" x14ac:dyDescent="0.2">
      <c r="A34100" t="s">
        <v>76795</v>
      </c>
      <c r="B34100" t="s">
        <v>76796</v>
      </c>
      <c r="C34100">
        <v>3.6357199999999999E-2</v>
      </c>
      <c r="D34100">
        <v>0.58424889000000002</v>
      </c>
      <c r="E34100">
        <v>0.55595530000000004</v>
      </c>
      <c r="F34100">
        <v>-5.8899369999999998</v>
      </c>
    </row>
    <row r="34101" spans="1:6" x14ac:dyDescent="0.2">
      <c r="A34101" t="s">
        <v>78124</v>
      </c>
      <c r="B34101" t="s">
        <v>78125</v>
      </c>
      <c r="C34101">
        <v>4.1688799999999998E-2</v>
      </c>
      <c r="D34101">
        <v>0.60772020999999998</v>
      </c>
      <c r="E34101">
        <v>0.52132109999999998</v>
      </c>
      <c r="F34101">
        <v>-5.9081450000000002</v>
      </c>
    </row>
    <row r="34102" spans="1:6" x14ac:dyDescent="0.2">
      <c r="A34102" t="s">
        <v>92040</v>
      </c>
      <c r="B34102" t="s">
        <v>78125</v>
      </c>
      <c r="C34102">
        <v>1.7985399999999999E-2</v>
      </c>
      <c r="D34102">
        <v>0.86152364000000003</v>
      </c>
      <c r="E34102">
        <v>0.1766375</v>
      </c>
      <c r="F34102">
        <v>-6.0263840000000002</v>
      </c>
    </row>
    <row r="34103" spans="1:6" x14ac:dyDescent="0.2">
      <c r="A34103" t="s">
        <v>56660</v>
      </c>
      <c r="B34103" t="s">
        <v>56661</v>
      </c>
      <c r="C34103">
        <v>7.8197100000000005E-2</v>
      </c>
      <c r="D34103">
        <v>0.29616038</v>
      </c>
      <c r="E34103">
        <v>1.0719936000000001</v>
      </c>
      <c r="F34103">
        <v>-5.4888389999999996</v>
      </c>
    </row>
    <row r="34104" spans="1:6" x14ac:dyDescent="0.2">
      <c r="A34104" t="s">
        <v>5400</v>
      </c>
      <c r="B34104" t="s">
        <v>5401</v>
      </c>
      <c r="C34104">
        <v>-0.3348566</v>
      </c>
      <c r="D34104">
        <v>2.8435600000000002E-3</v>
      </c>
      <c r="E34104">
        <v>-3.3875685999999998</v>
      </c>
      <c r="F34104">
        <v>-1.589955</v>
      </c>
    </row>
    <row r="34105" spans="1:6" x14ac:dyDescent="0.2">
      <c r="A34105" t="s">
        <v>8383</v>
      </c>
      <c r="B34105" t="s">
        <v>5401</v>
      </c>
      <c r="C34105">
        <v>-0.24649689999999999</v>
      </c>
      <c r="D34105">
        <v>5.9969400000000001E-3</v>
      </c>
      <c r="E34105">
        <v>-3.0639544000000001</v>
      </c>
      <c r="F34105">
        <v>-2.2572100000000002</v>
      </c>
    </row>
    <row r="34106" spans="1:6" x14ac:dyDescent="0.2">
      <c r="A34106" t="s">
        <v>17675</v>
      </c>
      <c r="B34106" t="s">
        <v>5401</v>
      </c>
      <c r="C34106">
        <v>-0.24447450000000001</v>
      </c>
      <c r="D34106">
        <v>2.5266239999999999E-2</v>
      </c>
      <c r="E34106">
        <v>-2.4130457000000001</v>
      </c>
      <c r="F34106">
        <v>-3.521693</v>
      </c>
    </row>
    <row r="34107" spans="1:6" x14ac:dyDescent="0.2">
      <c r="A34107" t="s">
        <v>30425</v>
      </c>
      <c r="B34107" t="s">
        <v>5401</v>
      </c>
      <c r="C34107">
        <v>-0.2318074</v>
      </c>
      <c r="D34107">
        <v>7.7245510000000003E-2</v>
      </c>
      <c r="E34107">
        <v>-1.8601722000000001</v>
      </c>
      <c r="F34107">
        <v>-4.4650860000000003</v>
      </c>
    </row>
    <row r="34108" spans="1:6" x14ac:dyDescent="0.2">
      <c r="A34108" t="s">
        <v>37446</v>
      </c>
      <c r="B34108" t="s">
        <v>37447</v>
      </c>
      <c r="C34108">
        <v>-0.2571851</v>
      </c>
      <c r="D34108">
        <v>0.11937186</v>
      </c>
      <c r="E34108">
        <v>-1.625192</v>
      </c>
      <c r="F34108">
        <v>-4.815423</v>
      </c>
    </row>
    <row r="34109" spans="1:6" x14ac:dyDescent="0.2">
      <c r="A34109" t="s">
        <v>94142</v>
      </c>
      <c r="B34109" t="s">
        <v>37447</v>
      </c>
      <c r="C34109">
        <v>-1.15362E-2</v>
      </c>
      <c r="D34109">
        <v>0.90350315000000003</v>
      </c>
      <c r="E34109">
        <v>-0.12274400000000001</v>
      </c>
      <c r="F34109">
        <v>-6.0343660000000003</v>
      </c>
    </row>
    <row r="34110" spans="1:6" x14ac:dyDescent="0.2">
      <c r="A34110" t="s">
        <v>39295</v>
      </c>
      <c r="B34110" t="s">
        <v>39296</v>
      </c>
      <c r="C34110">
        <v>-0.2085524</v>
      </c>
      <c r="D34110">
        <v>0.13300451999999999</v>
      </c>
      <c r="E34110">
        <v>-1.5643993</v>
      </c>
      <c r="F34110">
        <v>-4.9002949999999998</v>
      </c>
    </row>
    <row r="34111" spans="1:6" x14ac:dyDescent="0.2">
      <c r="A34111" t="s">
        <v>51532</v>
      </c>
      <c r="B34111" t="s">
        <v>39296</v>
      </c>
      <c r="C34111">
        <v>0.2223115</v>
      </c>
      <c r="D34111">
        <v>0.24057395000000001</v>
      </c>
      <c r="E34111">
        <v>1.2085367</v>
      </c>
      <c r="F34111">
        <v>-5.3443259999999997</v>
      </c>
    </row>
    <row r="34112" spans="1:6" x14ac:dyDescent="0.2">
      <c r="A34112" t="s">
        <v>55298</v>
      </c>
      <c r="B34112" t="s">
        <v>39296</v>
      </c>
      <c r="C34112">
        <v>0.113246</v>
      </c>
      <c r="D34112">
        <v>0.28057675999999998</v>
      </c>
      <c r="E34112">
        <v>1.1082243000000001</v>
      </c>
      <c r="F34112">
        <v>-5.4519729999999997</v>
      </c>
    </row>
    <row r="34113" spans="1:6" x14ac:dyDescent="0.2">
      <c r="A34113" t="s">
        <v>54550</v>
      </c>
      <c r="B34113" t="s">
        <v>54551</v>
      </c>
      <c r="C34113">
        <v>-0.17784510000000001</v>
      </c>
      <c r="D34113">
        <v>0.27196263999999998</v>
      </c>
      <c r="E34113">
        <v>-1.1288841999999999</v>
      </c>
      <c r="F34113">
        <v>-5.4304680000000003</v>
      </c>
    </row>
    <row r="34114" spans="1:6" x14ac:dyDescent="0.2">
      <c r="A34114" t="s">
        <v>63986</v>
      </c>
      <c r="B34114" t="s">
        <v>54551</v>
      </c>
      <c r="C34114">
        <v>-5.7715700000000002E-2</v>
      </c>
      <c r="D34114">
        <v>0.38824563000000001</v>
      </c>
      <c r="E34114">
        <v>-0.88150609999999996</v>
      </c>
      <c r="F34114">
        <v>-5.6644420000000002</v>
      </c>
    </row>
    <row r="34115" spans="1:6" x14ac:dyDescent="0.2">
      <c r="A34115" t="s">
        <v>33721</v>
      </c>
      <c r="B34115" t="s">
        <v>33722</v>
      </c>
      <c r="C34115">
        <v>0.19733490000000001</v>
      </c>
      <c r="D34115">
        <v>9.5391489999999995E-2</v>
      </c>
      <c r="E34115">
        <v>1.7480542999999999</v>
      </c>
      <c r="F34115">
        <v>-4.6365210000000001</v>
      </c>
    </row>
    <row r="34116" spans="1:6" x14ac:dyDescent="0.2">
      <c r="A34116" t="s">
        <v>53699</v>
      </c>
      <c r="B34116" t="s">
        <v>33722</v>
      </c>
      <c r="C34116">
        <v>-0.15311350000000001</v>
      </c>
      <c r="D34116">
        <v>0.26279806</v>
      </c>
      <c r="E34116">
        <v>-1.1513998000000001</v>
      </c>
      <c r="F34116">
        <v>-5.4066359999999998</v>
      </c>
    </row>
    <row r="34117" spans="1:6" x14ac:dyDescent="0.2">
      <c r="A34117" t="s">
        <v>90781</v>
      </c>
      <c r="B34117" t="s">
        <v>33722</v>
      </c>
      <c r="C34117">
        <v>2.1230800000000001E-2</v>
      </c>
      <c r="D34117">
        <v>0.83608274999999999</v>
      </c>
      <c r="E34117">
        <v>0.2095514</v>
      </c>
      <c r="F34117">
        <v>-6.0201000000000002</v>
      </c>
    </row>
    <row r="34118" spans="1:6" x14ac:dyDescent="0.2">
      <c r="A34118" t="s">
        <v>92275</v>
      </c>
      <c r="B34118" t="s">
        <v>92276</v>
      </c>
      <c r="C34118">
        <v>-1.36571E-2</v>
      </c>
      <c r="D34118">
        <v>0.86584229000000001</v>
      </c>
      <c r="E34118">
        <v>-0.1710711</v>
      </c>
      <c r="F34118">
        <v>-6.0273409999999998</v>
      </c>
    </row>
    <row r="34119" spans="1:6" x14ac:dyDescent="0.2">
      <c r="A34119" t="s">
        <v>31544</v>
      </c>
      <c r="B34119" t="s">
        <v>31545</v>
      </c>
      <c r="C34119">
        <v>-0.47458270000000002</v>
      </c>
      <c r="D34119">
        <v>8.2885070000000005E-2</v>
      </c>
      <c r="E34119">
        <v>-1.8230744000000001</v>
      </c>
      <c r="F34119">
        <v>-4.5226439999999997</v>
      </c>
    </row>
    <row r="34120" spans="1:6" x14ac:dyDescent="0.2">
      <c r="A34120" t="s">
        <v>86989</v>
      </c>
      <c r="B34120" t="s">
        <v>86990</v>
      </c>
      <c r="C34120">
        <v>-6.9705199999999995E-2</v>
      </c>
      <c r="D34120">
        <v>0.76350165000000003</v>
      </c>
      <c r="E34120">
        <v>-0.30491259999999998</v>
      </c>
      <c r="F34120">
        <v>-5.9958859999999996</v>
      </c>
    </row>
    <row r="34121" spans="1:6" x14ac:dyDescent="0.2">
      <c r="A34121" t="s">
        <v>43941</v>
      </c>
      <c r="B34121" t="s">
        <v>43942</v>
      </c>
      <c r="C34121">
        <v>0.1059027</v>
      </c>
      <c r="D34121">
        <v>0.17023087000000001</v>
      </c>
      <c r="E34121">
        <v>1.4213279000000001</v>
      </c>
      <c r="F34121">
        <v>-5.089982</v>
      </c>
    </row>
    <row r="34122" spans="1:6" x14ac:dyDescent="0.2">
      <c r="A34122" t="s">
        <v>70811</v>
      </c>
      <c r="B34122" t="s">
        <v>43942</v>
      </c>
      <c r="C34122">
        <v>-0.11178879999999999</v>
      </c>
      <c r="D34122">
        <v>0.48616219999999999</v>
      </c>
      <c r="E34122">
        <v>-0.7092214</v>
      </c>
      <c r="F34122">
        <v>-5.7958569999999998</v>
      </c>
    </row>
    <row r="34123" spans="1:6" x14ac:dyDescent="0.2">
      <c r="A34123" t="s">
        <v>86845</v>
      </c>
      <c r="B34123" t="s">
        <v>43942</v>
      </c>
      <c r="C34123">
        <v>3.2054300000000001E-2</v>
      </c>
      <c r="D34123">
        <v>0.76086628000000001</v>
      </c>
      <c r="E34123">
        <v>0.30842459999999999</v>
      </c>
      <c r="F34123">
        <v>-5.9948240000000004</v>
      </c>
    </row>
    <row r="34124" spans="1:6" x14ac:dyDescent="0.2">
      <c r="A34124" t="s">
        <v>23389</v>
      </c>
      <c r="B34124" t="s">
        <v>23390</v>
      </c>
      <c r="C34124">
        <v>-0.48341659999999997</v>
      </c>
      <c r="D34124">
        <v>4.4735160000000003E-2</v>
      </c>
      <c r="E34124">
        <v>-2.1377285000000001</v>
      </c>
      <c r="F34124">
        <v>-4.0102019999999996</v>
      </c>
    </row>
    <row r="34125" spans="1:6" x14ac:dyDescent="0.2">
      <c r="A34125" t="s">
        <v>73987</v>
      </c>
      <c r="B34125" t="s">
        <v>23390</v>
      </c>
      <c r="C34125">
        <v>0.11766069999999999</v>
      </c>
      <c r="D34125">
        <v>0.53825917999999995</v>
      </c>
      <c r="E34125">
        <v>0.62592579999999998</v>
      </c>
      <c r="F34125">
        <v>-5.8497019999999997</v>
      </c>
    </row>
    <row r="34126" spans="1:6" x14ac:dyDescent="0.2">
      <c r="A34126" t="s">
        <v>73763</v>
      </c>
      <c r="B34126" t="s">
        <v>73764</v>
      </c>
      <c r="C34126">
        <v>7.0661699999999994E-2</v>
      </c>
      <c r="D34126">
        <v>0.53428390999999997</v>
      </c>
      <c r="E34126">
        <v>0.6321196</v>
      </c>
      <c r="F34126">
        <v>-5.8459190000000003</v>
      </c>
    </row>
    <row r="34127" spans="1:6" x14ac:dyDescent="0.2">
      <c r="A34127" t="s">
        <v>78930</v>
      </c>
      <c r="B34127" t="s">
        <v>78931</v>
      </c>
      <c r="C34127">
        <v>-6.4374600000000004E-2</v>
      </c>
      <c r="D34127">
        <v>0.62147330999999995</v>
      </c>
      <c r="E34127">
        <v>-0.50132650000000001</v>
      </c>
      <c r="F34127">
        <v>-5.9181379999999999</v>
      </c>
    </row>
    <row r="34128" spans="1:6" x14ac:dyDescent="0.2">
      <c r="A34128" t="s">
        <v>32383</v>
      </c>
      <c r="B34128" t="s">
        <v>32384</v>
      </c>
      <c r="C34128">
        <v>0.1493342</v>
      </c>
      <c r="D34128">
        <v>8.7452459999999996E-2</v>
      </c>
      <c r="E34128">
        <v>1.7946070999999999</v>
      </c>
      <c r="F34128">
        <v>-4.5662570000000002</v>
      </c>
    </row>
    <row r="34129" spans="1:6" x14ac:dyDescent="0.2">
      <c r="A34129" t="s">
        <v>86457</v>
      </c>
      <c r="B34129" t="s">
        <v>32384</v>
      </c>
      <c r="C34129">
        <v>2.1070100000000001E-2</v>
      </c>
      <c r="D34129">
        <v>0.75365093999999999</v>
      </c>
      <c r="E34129">
        <v>0.31806050000000002</v>
      </c>
      <c r="F34129">
        <v>-5.9918490000000002</v>
      </c>
    </row>
    <row r="34130" spans="1:6" x14ac:dyDescent="0.2">
      <c r="A34130" t="s">
        <v>82319</v>
      </c>
      <c r="B34130" t="s">
        <v>82320</v>
      </c>
      <c r="C34130">
        <v>3.2451399999999998E-2</v>
      </c>
      <c r="D34130">
        <v>0.67860542999999995</v>
      </c>
      <c r="E34130">
        <v>0.4203366</v>
      </c>
      <c r="F34130">
        <v>-5.9547080000000001</v>
      </c>
    </row>
    <row r="34131" spans="1:6" x14ac:dyDescent="0.2">
      <c r="A34131" t="s">
        <v>1133</v>
      </c>
      <c r="B34131" t="s">
        <v>1134</v>
      </c>
      <c r="C34131">
        <v>-0.33598109999999998</v>
      </c>
      <c r="D34131">
        <v>3.1107999999999998E-4</v>
      </c>
      <c r="E34131">
        <v>-4.3265288999999996</v>
      </c>
      <c r="F34131">
        <v>0.40428599999999998</v>
      </c>
    </row>
    <row r="34132" spans="1:6" x14ac:dyDescent="0.2">
      <c r="A34132" t="s">
        <v>20712</v>
      </c>
      <c r="B34132" t="s">
        <v>1134</v>
      </c>
      <c r="C34132">
        <v>-0.228712</v>
      </c>
      <c r="D34132">
        <v>3.5087699999999999E-2</v>
      </c>
      <c r="E34132">
        <v>-2.2563800999999999</v>
      </c>
      <c r="F34132">
        <v>-3.8038240000000001</v>
      </c>
    </row>
    <row r="34133" spans="1:6" x14ac:dyDescent="0.2">
      <c r="A34133" t="s">
        <v>20832</v>
      </c>
      <c r="B34133" t="s">
        <v>1134</v>
      </c>
      <c r="C34133">
        <v>-0.15641179999999999</v>
      </c>
      <c r="D34133">
        <v>3.5516529999999998E-2</v>
      </c>
      <c r="E34133">
        <v>-2.2505060000000001</v>
      </c>
      <c r="F34133">
        <v>-3.8141949999999998</v>
      </c>
    </row>
    <row r="34134" spans="1:6" x14ac:dyDescent="0.2">
      <c r="A34134" t="s">
        <v>47559</v>
      </c>
      <c r="B34134" t="s">
        <v>1134</v>
      </c>
      <c r="C34134">
        <v>-0.1200769</v>
      </c>
      <c r="D34134">
        <v>0.20185307999999999</v>
      </c>
      <c r="E34134">
        <v>-1.3185019</v>
      </c>
      <c r="F34134">
        <v>-5.2171799999999999</v>
      </c>
    </row>
    <row r="34135" spans="1:6" x14ac:dyDescent="0.2">
      <c r="A34135" t="s">
        <v>14541</v>
      </c>
      <c r="B34135" t="s">
        <v>14542</v>
      </c>
      <c r="C34135">
        <v>0.21968660000000001</v>
      </c>
      <c r="D34135">
        <v>1.710126E-2</v>
      </c>
      <c r="E34135">
        <v>2.5946072999999998</v>
      </c>
      <c r="F34135">
        <v>-3.1825009999999998</v>
      </c>
    </row>
    <row r="34136" spans="1:6" x14ac:dyDescent="0.2">
      <c r="A34136" t="s">
        <v>71537</v>
      </c>
      <c r="B34136" t="s">
        <v>14542</v>
      </c>
      <c r="C34136">
        <v>5.3016199999999999E-2</v>
      </c>
      <c r="D34136">
        <v>0.49858664000000003</v>
      </c>
      <c r="E34136">
        <v>0.68891610000000003</v>
      </c>
      <c r="F34136">
        <v>-5.8095739999999996</v>
      </c>
    </row>
    <row r="34137" spans="1:6" x14ac:dyDescent="0.2">
      <c r="A34137" t="s">
        <v>61497</v>
      </c>
      <c r="B34137" t="s">
        <v>61498</v>
      </c>
      <c r="C34137">
        <v>0.22033369999999999</v>
      </c>
      <c r="D34137">
        <v>0.35525236999999998</v>
      </c>
      <c r="E34137">
        <v>0.94579060000000004</v>
      </c>
      <c r="F34137">
        <v>-5.6086609999999997</v>
      </c>
    </row>
    <row r="34138" spans="1:6" x14ac:dyDescent="0.2">
      <c r="A34138" t="s">
        <v>60565</v>
      </c>
      <c r="B34138" t="s">
        <v>60566</v>
      </c>
      <c r="C34138">
        <v>0.18254780000000001</v>
      </c>
      <c r="D34138">
        <v>0.34340746</v>
      </c>
      <c r="E34138">
        <v>0.96984859999999995</v>
      </c>
      <c r="F34138">
        <v>-5.5868640000000003</v>
      </c>
    </row>
    <row r="34139" spans="1:6" x14ac:dyDescent="0.2">
      <c r="A34139" t="s">
        <v>2732</v>
      </c>
      <c r="B34139" t="s">
        <v>2733</v>
      </c>
      <c r="C34139">
        <v>-0.64089529999999995</v>
      </c>
      <c r="D34139">
        <v>9.7685999999999997E-4</v>
      </c>
      <c r="E34139">
        <v>-3.8428374000000001</v>
      </c>
      <c r="F34139">
        <v>-0.62833099999999997</v>
      </c>
    </row>
    <row r="34140" spans="1:6" x14ac:dyDescent="0.2">
      <c r="A34140" t="s">
        <v>15918</v>
      </c>
      <c r="B34140" t="s">
        <v>2733</v>
      </c>
      <c r="C34140">
        <v>-0.22033820000000001</v>
      </c>
      <c r="D34140">
        <v>2.0496250000000001E-2</v>
      </c>
      <c r="E34140">
        <v>-2.5109370000000002</v>
      </c>
      <c r="F34140">
        <v>-3.3403350000000001</v>
      </c>
    </row>
    <row r="34141" spans="1:6" x14ac:dyDescent="0.2">
      <c r="A34141" t="s">
        <v>48304</v>
      </c>
      <c r="B34141" t="s">
        <v>48305</v>
      </c>
      <c r="C34141">
        <v>9.6598100000000006E-2</v>
      </c>
      <c r="D34141">
        <v>0.20904407999999999</v>
      </c>
      <c r="E34141">
        <v>1.2969151999999999</v>
      </c>
      <c r="F34141">
        <v>-5.2428759999999999</v>
      </c>
    </row>
    <row r="34142" spans="1:6" x14ac:dyDescent="0.2">
      <c r="A34142" t="s">
        <v>96835</v>
      </c>
      <c r="B34142" t="s">
        <v>96836</v>
      </c>
      <c r="C34142">
        <v>-4.8606999999999999E-3</v>
      </c>
      <c r="D34142">
        <v>0.95739372</v>
      </c>
      <c r="E34142">
        <v>-5.4080499999999997E-2</v>
      </c>
      <c r="F34142">
        <v>-6.0403770000000003</v>
      </c>
    </row>
    <row r="34143" spans="1:6" x14ac:dyDescent="0.2">
      <c r="A34143" t="s">
        <v>68780</v>
      </c>
      <c r="B34143" t="s">
        <v>68781</v>
      </c>
      <c r="C34143">
        <v>8.6677599999999994E-2</v>
      </c>
      <c r="D34143">
        <v>0.45525461</v>
      </c>
      <c r="E34143">
        <v>0.76109079999999996</v>
      </c>
      <c r="F34143">
        <v>-5.7591060000000001</v>
      </c>
    </row>
    <row r="34144" spans="1:6" x14ac:dyDescent="0.2">
      <c r="A34144" t="s">
        <v>71279</v>
      </c>
      <c r="B34144" t="s">
        <v>71280</v>
      </c>
      <c r="C34144">
        <v>-4.3436000000000002E-2</v>
      </c>
      <c r="D34144">
        <v>0.49398222000000003</v>
      </c>
      <c r="E34144">
        <v>-0.69640679999999999</v>
      </c>
      <c r="F34144">
        <v>-5.8045580000000001</v>
      </c>
    </row>
    <row r="34145" spans="1:6" x14ac:dyDescent="0.2">
      <c r="A34145" t="s">
        <v>86234</v>
      </c>
      <c r="B34145" t="s">
        <v>71280</v>
      </c>
      <c r="C34145">
        <v>2.5139000000000002E-2</v>
      </c>
      <c r="D34145">
        <v>0.74969534999999998</v>
      </c>
      <c r="E34145">
        <v>0.32335619999999998</v>
      </c>
      <c r="F34145">
        <v>-5.9901749999999998</v>
      </c>
    </row>
    <row r="34146" spans="1:6" x14ac:dyDescent="0.2">
      <c r="A34146" t="s">
        <v>8145</v>
      </c>
      <c r="B34146" t="s">
        <v>8146</v>
      </c>
      <c r="C34146">
        <v>0.36472130000000003</v>
      </c>
      <c r="D34146">
        <v>5.6999700000000004E-3</v>
      </c>
      <c r="E34146">
        <v>3.0862007</v>
      </c>
      <c r="F34146">
        <v>-2.211964</v>
      </c>
    </row>
    <row r="34147" spans="1:6" x14ac:dyDescent="0.2">
      <c r="A34147" t="s">
        <v>54516</v>
      </c>
      <c r="B34147" t="s">
        <v>8146</v>
      </c>
      <c r="C34147">
        <v>-0.1052693</v>
      </c>
      <c r="D34147">
        <v>0.27148763999999997</v>
      </c>
      <c r="E34147">
        <v>-1.1300372999999999</v>
      </c>
      <c r="F34147">
        <v>-5.4292569999999998</v>
      </c>
    </row>
    <row r="34148" spans="1:6" x14ac:dyDescent="0.2">
      <c r="A34148" t="s">
        <v>95765</v>
      </c>
      <c r="B34148" t="s">
        <v>95766</v>
      </c>
      <c r="C34148">
        <v>1.16331E-2</v>
      </c>
      <c r="D34148">
        <v>0.93558220000000003</v>
      </c>
      <c r="E34148">
        <v>8.1819900000000001E-2</v>
      </c>
      <c r="F34148">
        <v>-6.0385099999999996</v>
      </c>
    </row>
    <row r="34149" spans="1:6" x14ac:dyDescent="0.2">
      <c r="A34149" t="s">
        <v>72351</v>
      </c>
      <c r="B34149" t="s">
        <v>72352</v>
      </c>
      <c r="C34149">
        <v>0.1124554</v>
      </c>
      <c r="D34149">
        <v>0.51190409000000003</v>
      </c>
      <c r="E34149">
        <v>0.66746970000000005</v>
      </c>
      <c r="F34149">
        <v>-5.8236489999999996</v>
      </c>
    </row>
    <row r="34150" spans="1:6" x14ac:dyDescent="0.2">
      <c r="A34150" t="s">
        <v>91527</v>
      </c>
      <c r="B34150" t="s">
        <v>72352</v>
      </c>
      <c r="C34150">
        <v>-1.7950199999999999E-2</v>
      </c>
      <c r="D34150">
        <v>0.85161816999999995</v>
      </c>
      <c r="E34150">
        <v>-0.18942680000000001</v>
      </c>
      <c r="F34150">
        <v>-6.0240689999999999</v>
      </c>
    </row>
    <row r="34151" spans="1:6" x14ac:dyDescent="0.2">
      <c r="A34151" t="s">
        <v>63685</v>
      </c>
      <c r="B34151" t="s">
        <v>63686</v>
      </c>
      <c r="C34151">
        <v>-6.7105799999999993E-2</v>
      </c>
      <c r="D34151">
        <v>0.38423755999999998</v>
      </c>
      <c r="E34151">
        <v>-0.88911709999999999</v>
      </c>
      <c r="F34151">
        <v>-5.6580260000000004</v>
      </c>
    </row>
    <row r="34152" spans="1:6" x14ac:dyDescent="0.2">
      <c r="A34152" t="s">
        <v>90772</v>
      </c>
      <c r="B34152" t="s">
        <v>90773</v>
      </c>
      <c r="C34152">
        <v>-4.6276900000000003E-2</v>
      </c>
      <c r="D34152">
        <v>0.83584756999999998</v>
      </c>
      <c r="E34152">
        <v>-0.20985680000000001</v>
      </c>
      <c r="F34152">
        <v>-6.0200370000000003</v>
      </c>
    </row>
    <row r="34153" spans="1:6" x14ac:dyDescent="0.2">
      <c r="A34153" t="s">
        <v>49878</v>
      </c>
      <c r="B34153" t="s">
        <v>49879</v>
      </c>
      <c r="C34153">
        <v>-0.13611309999999999</v>
      </c>
      <c r="D34153">
        <v>0.22495445</v>
      </c>
      <c r="E34153">
        <v>-1.2511284</v>
      </c>
      <c r="F34153">
        <v>-5.2961939999999998</v>
      </c>
    </row>
    <row r="34154" spans="1:6" x14ac:dyDescent="0.2">
      <c r="A34154" t="s">
        <v>89666</v>
      </c>
      <c r="B34154" t="s">
        <v>49879</v>
      </c>
      <c r="C34154">
        <v>4.6973099999999997E-2</v>
      </c>
      <c r="D34154">
        <v>0.81388364000000002</v>
      </c>
      <c r="E34154">
        <v>0.2384655</v>
      </c>
      <c r="F34154">
        <v>-6.0137</v>
      </c>
    </row>
    <row r="34155" spans="1:6" x14ac:dyDescent="0.2">
      <c r="A34155" t="s">
        <v>91853</v>
      </c>
      <c r="B34155" t="s">
        <v>49879</v>
      </c>
      <c r="C34155">
        <v>1.43488E-2</v>
      </c>
      <c r="D34155">
        <v>0.85799753999999995</v>
      </c>
      <c r="E34155">
        <v>0.1811866</v>
      </c>
      <c r="F34155">
        <v>-6.0255789999999996</v>
      </c>
    </row>
    <row r="34156" spans="1:6" x14ac:dyDescent="0.2">
      <c r="A34156" t="s">
        <v>98689</v>
      </c>
      <c r="B34156" t="s">
        <v>98690</v>
      </c>
      <c r="C34156">
        <v>5.5340000000000001E-4</v>
      </c>
      <c r="D34156">
        <v>0.99506956000000002</v>
      </c>
      <c r="E34156">
        <v>6.2551000000000004E-3</v>
      </c>
      <c r="F34156">
        <v>-6.0418060000000002</v>
      </c>
    </row>
    <row r="34157" spans="1:6" x14ac:dyDescent="0.2">
      <c r="A34157" t="s">
        <v>92953</v>
      </c>
      <c r="B34157" t="s">
        <v>92954</v>
      </c>
      <c r="C34157">
        <v>1.7209499999999999E-2</v>
      </c>
      <c r="D34157">
        <v>0.87956582999999999</v>
      </c>
      <c r="E34157">
        <v>0.15341859999999999</v>
      </c>
      <c r="F34157">
        <v>-6.0301739999999997</v>
      </c>
    </row>
    <row r="34158" spans="1:6" x14ac:dyDescent="0.2">
      <c r="A34158" t="s">
        <v>55877</v>
      </c>
      <c r="B34158" t="s">
        <v>55878</v>
      </c>
      <c r="C34158">
        <v>-0.10135570000000001</v>
      </c>
      <c r="D34158">
        <v>0.28718645999999998</v>
      </c>
      <c r="E34158">
        <v>-1.0926836</v>
      </c>
      <c r="F34158">
        <v>-5.4679190000000002</v>
      </c>
    </row>
    <row r="34159" spans="1:6" x14ac:dyDescent="0.2">
      <c r="A34159" t="s">
        <v>51205</v>
      </c>
      <c r="B34159" t="s">
        <v>51206</v>
      </c>
      <c r="C34159">
        <v>-0.17689279999999999</v>
      </c>
      <c r="D34159">
        <v>0.23762525000000001</v>
      </c>
      <c r="E34159">
        <v>-1.2164127</v>
      </c>
      <c r="F34159">
        <v>-5.3355329999999999</v>
      </c>
    </row>
    <row r="34160" spans="1:6" x14ac:dyDescent="0.2">
      <c r="A34160" t="s">
        <v>82021</v>
      </c>
      <c r="B34160" t="s">
        <v>82022</v>
      </c>
      <c r="C34160">
        <v>5.9298200000000002E-2</v>
      </c>
      <c r="D34160">
        <v>0.67379279000000003</v>
      </c>
      <c r="E34160">
        <v>0.42704209999999998</v>
      </c>
      <c r="F34160">
        <v>-5.9519200000000003</v>
      </c>
    </row>
    <row r="34161" spans="1:6" x14ac:dyDescent="0.2">
      <c r="A34161" t="s">
        <v>25048</v>
      </c>
      <c r="B34161" t="s">
        <v>25049</v>
      </c>
      <c r="C34161">
        <v>-0.20377970000000001</v>
      </c>
      <c r="D34161">
        <v>5.1984330000000002E-2</v>
      </c>
      <c r="E34161">
        <v>-2.0630174999999999</v>
      </c>
      <c r="F34161">
        <v>-4.1366500000000004</v>
      </c>
    </row>
    <row r="34162" spans="1:6" x14ac:dyDescent="0.2">
      <c r="A34162" t="s">
        <v>68745</v>
      </c>
      <c r="B34162" t="s">
        <v>25049</v>
      </c>
      <c r="C34162">
        <v>-5.6996900000000003E-2</v>
      </c>
      <c r="D34162">
        <v>0.45455551</v>
      </c>
      <c r="E34162">
        <v>-0.76228799999999997</v>
      </c>
      <c r="F34162">
        <v>-5.758229</v>
      </c>
    </row>
    <row r="34163" spans="1:6" x14ac:dyDescent="0.2">
      <c r="A34163" t="s">
        <v>17757</v>
      </c>
      <c r="B34163" t="s">
        <v>17758</v>
      </c>
      <c r="C34163">
        <v>-0.36446089999999998</v>
      </c>
      <c r="D34163">
        <v>2.560948E-2</v>
      </c>
      <c r="E34163">
        <v>-2.4066841000000001</v>
      </c>
      <c r="F34163">
        <v>-3.5333489999999999</v>
      </c>
    </row>
    <row r="34164" spans="1:6" x14ac:dyDescent="0.2">
      <c r="A34164" t="s">
        <v>74489</v>
      </c>
      <c r="B34164" t="s">
        <v>17758</v>
      </c>
      <c r="C34164">
        <v>-5.1670199999999999E-2</v>
      </c>
      <c r="D34164">
        <v>0.54723038999999996</v>
      </c>
      <c r="E34164">
        <v>-0.61203770000000002</v>
      </c>
      <c r="F34164">
        <v>-5.858053</v>
      </c>
    </row>
    <row r="34165" spans="1:6" x14ac:dyDescent="0.2">
      <c r="A34165" t="s">
        <v>14657</v>
      </c>
      <c r="B34165" t="s">
        <v>14658</v>
      </c>
      <c r="C34165">
        <v>0.2237912</v>
      </c>
      <c r="D34165">
        <v>1.7372459999999999E-2</v>
      </c>
      <c r="E34165">
        <v>2.5873738999999998</v>
      </c>
      <c r="F34165">
        <v>-3.1962440000000001</v>
      </c>
    </row>
    <row r="34166" spans="1:6" x14ac:dyDescent="0.2">
      <c r="A34166" t="s">
        <v>80298</v>
      </c>
      <c r="B34166" t="s">
        <v>14658</v>
      </c>
      <c r="C34166">
        <v>-4.4746599999999997E-2</v>
      </c>
      <c r="D34166">
        <v>0.64347902999999995</v>
      </c>
      <c r="E34166">
        <v>-0.46975650000000002</v>
      </c>
      <c r="F34166">
        <v>-5.933141</v>
      </c>
    </row>
    <row r="34167" spans="1:6" x14ac:dyDescent="0.2">
      <c r="A34167" t="s">
        <v>90444</v>
      </c>
      <c r="B34167" t="s">
        <v>14658</v>
      </c>
      <c r="C34167">
        <v>-2.34141E-2</v>
      </c>
      <c r="D34167">
        <v>0.82982053</v>
      </c>
      <c r="E34167">
        <v>-0.2176883</v>
      </c>
      <c r="F34167">
        <v>-6.0183819999999999</v>
      </c>
    </row>
    <row r="34168" spans="1:6" x14ac:dyDescent="0.2">
      <c r="A34168" t="s">
        <v>21845</v>
      </c>
      <c r="B34168" t="s">
        <v>21846</v>
      </c>
      <c r="C34168">
        <v>-0.27157340000000002</v>
      </c>
      <c r="D34168">
        <v>3.8954429999999998E-2</v>
      </c>
      <c r="E34168">
        <v>-2.2056282</v>
      </c>
      <c r="F34168">
        <v>-3.8929079999999998</v>
      </c>
    </row>
    <row r="34169" spans="1:6" x14ac:dyDescent="0.2">
      <c r="A34169" t="s">
        <v>30850</v>
      </c>
      <c r="B34169" t="s">
        <v>30851</v>
      </c>
      <c r="C34169">
        <v>0.37092910000000001</v>
      </c>
      <c r="D34169">
        <v>7.9358230000000002E-2</v>
      </c>
      <c r="E34169">
        <v>1.8460057000000001</v>
      </c>
      <c r="F34169">
        <v>-4.4871610000000004</v>
      </c>
    </row>
    <row r="34170" spans="1:6" x14ac:dyDescent="0.2">
      <c r="A34170" t="s">
        <v>61166</v>
      </c>
      <c r="B34170" t="s">
        <v>30851</v>
      </c>
      <c r="C34170">
        <v>-7.7729400000000004E-2</v>
      </c>
      <c r="D34170">
        <v>0.35063007000000002</v>
      </c>
      <c r="E34170">
        <v>-0.95511279999999998</v>
      </c>
      <c r="F34170">
        <v>-5.6002739999999998</v>
      </c>
    </row>
    <row r="34171" spans="1:6" x14ac:dyDescent="0.2">
      <c r="A34171" t="s">
        <v>4194</v>
      </c>
      <c r="B34171" t="s">
        <v>4195</v>
      </c>
      <c r="C34171">
        <v>-0.39740760000000003</v>
      </c>
      <c r="D34171">
        <v>1.86378E-3</v>
      </c>
      <c r="E34171">
        <v>-3.5683853000000001</v>
      </c>
      <c r="F34171">
        <v>-1.2103550000000001</v>
      </c>
    </row>
    <row r="34172" spans="1:6" x14ac:dyDescent="0.2">
      <c r="A34172" t="s">
        <v>48249</v>
      </c>
      <c r="B34172" t="s">
        <v>48250</v>
      </c>
      <c r="C34172">
        <v>0.102712</v>
      </c>
      <c r="D34172">
        <v>0.20838889999999999</v>
      </c>
      <c r="E34172">
        <v>1.2988578</v>
      </c>
      <c r="F34172">
        <v>-5.2405780000000002</v>
      </c>
    </row>
    <row r="34173" spans="1:6" x14ac:dyDescent="0.2">
      <c r="A34173" t="s">
        <v>50838</v>
      </c>
      <c r="B34173" t="s">
        <v>48250</v>
      </c>
      <c r="C34173">
        <v>0.14709939999999999</v>
      </c>
      <c r="D34173">
        <v>0.23408759000000001</v>
      </c>
      <c r="E34173">
        <v>1.2259602999999999</v>
      </c>
      <c r="F34173">
        <v>-5.324808</v>
      </c>
    </row>
    <row r="34174" spans="1:6" x14ac:dyDescent="0.2">
      <c r="A34174" t="s">
        <v>29886</v>
      </c>
      <c r="B34174" t="s">
        <v>29887</v>
      </c>
      <c r="C34174">
        <v>-0.36256460000000001</v>
      </c>
      <c r="D34174">
        <v>7.4341779999999996E-2</v>
      </c>
      <c r="E34174">
        <v>-1.8802064000000001</v>
      </c>
      <c r="F34174">
        <v>-4.4336679999999999</v>
      </c>
    </row>
    <row r="34175" spans="1:6" x14ac:dyDescent="0.2">
      <c r="A34175" t="s">
        <v>40341</v>
      </c>
      <c r="B34175" t="s">
        <v>29887</v>
      </c>
      <c r="C34175">
        <v>0.14723049999999999</v>
      </c>
      <c r="D34175">
        <v>0.14067731999999999</v>
      </c>
      <c r="E34175">
        <v>1.5324348999999999</v>
      </c>
      <c r="F34175">
        <v>-4.9439159999999998</v>
      </c>
    </row>
    <row r="34176" spans="1:6" x14ac:dyDescent="0.2">
      <c r="A34176" t="s">
        <v>73025</v>
      </c>
      <c r="B34176" t="s">
        <v>29887</v>
      </c>
      <c r="C34176">
        <v>-7.1318500000000007E-2</v>
      </c>
      <c r="D34176">
        <v>0.52287742999999998</v>
      </c>
      <c r="E34176">
        <v>-0.65003250000000001</v>
      </c>
      <c r="F34176">
        <v>-5.8347790000000002</v>
      </c>
    </row>
    <row r="34177" spans="1:6" x14ac:dyDescent="0.2">
      <c r="A34177" t="s">
        <v>43884</v>
      </c>
      <c r="B34177" t="s">
        <v>43885</v>
      </c>
      <c r="C34177">
        <v>0.1252664</v>
      </c>
      <c r="D34177">
        <v>0.16970039000000001</v>
      </c>
      <c r="E34177">
        <v>1.4231786</v>
      </c>
      <c r="F34177">
        <v>-5.0876210000000004</v>
      </c>
    </row>
    <row r="34178" spans="1:6" x14ac:dyDescent="0.2">
      <c r="A34178" t="s">
        <v>61691</v>
      </c>
      <c r="B34178" t="s">
        <v>61692</v>
      </c>
      <c r="C34178">
        <v>6.5074400000000004E-2</v>
      </c>
      <c r="D34178">
        <v>0.35727341000000001</v>
      </c>
      <c r="E34178">
        <v>0.94174040000000003</v>
      </c>
      <c r="F34178">
        <v>-5.6122810000000003</v>
      </c>
    </row>
    <row r="34179" spans="1:6" x14ac:dyDescent="0.2">
      <c r="A34179" t="s">
        <v>30914</v>
      </c>
      <c r="B34179" t="s">
        <v>30915</v>
      </c>
      <c r="C34179">
        <v>0.19250639999999999</v>
      </c>
      <c r="D34179">
        <v>7.9657610000000004E-2</v>
      </c>
      <c r="E34179">
        <v>1.844025</v>
      </c>
      <c r="F34179">
        <v>-4.4902379999999997</v>
      </c>
    </row>
    <row r="34180" spans="1:6" x14ac:dyDescent="0.2">
      <c r="A34180" t="s">
        <v>57136</v>
      </c>
      <c r="B34180" t="s">
        <v>30915</v>
      </c>
      <c r="C34180">
        <v>7.43399E-2</v>
      </c>
      <c r="D34180">
        <v>0.30142078</v>
      </c>
      <c r="E34180">
        <v>1.0600744</v>
      </c>
      <c r="F34180">
        <v>-5.5007289999999998</v>
      </c>
    </row>
    <row r="34181" spans="1:6" x14ac:dyDescent="0.2">
      <c r="A34181" t="s">
        <v>63862</v>
      </c>
      <c r="B34181" t="s">
        <v>30915</v>
      </c>
      <c r="C34181">
        <v>-5.3278100000000002E-2</v>
      </c>
      <c r="D34181">
        <v>0.38685565999999999</v>
      </c>
      <c r="E34181">
        <v>-0.88413969999999997</v>
      </c>
      <c r="F34181">
        <v>-5.6622279999999998</v>
      </c>
    </row>
    <row r="34182" spans="1:6" x14ac:dyDescent="0.2">
      <c r="A34182" t="s">
        <v>10058</v>
      </c>
      <c r="B34182" t="s">
        <v>10059</v>
      </c>
      <c r="C34182">
        <v>0.20736470000000001</v>
      </c>
      <c r="D34182">
        <v>8.3261900000000007E-3</v>
      </c>
      <c r="E34182">
        <v>2.9192577000000002</v>
      </c>
      <c r="F34182">
        <v>-2.5487899999999999</v>
      </c>
    </row>
    <row r="34183" spans="1:6" x14ac:dyDescent="0.2">
      <c r="A34183" t="s">
        <v>86509</v>
      </c>
      <c r="B34183" t="s">
        <v>86510</v>
      </c>
      <c r="C34183">
        <v>2.0196700000000001E-2</v>
      </c>
      <c r="D34183">
        <v>0.75489704000000002</v>
      </c>
      <c r="E34183">
        <v>0.31639420000000001</v>
      </c>
      <c r="F34183">
        <v>-5.9923700000000002</v>
      </c>
    </row>
    <row r="34184" spans="1:6" x14ac:dyDescent="0.2">
      <c r="A34184" t="s">
        <v>87310</v>
      </c>
      <c r="B34184" t="s">
        <v>87311</v>
      </c>
      <c r="C34184">
        <v>2.4537300000000001E-2</v>
      </c>
      <c r="D34184">
        <v>0.76976692999999996</v>
      </c>
      <c r="E34184">
        <v>0.29657889999999998</v>
      </c>
      <c r="F34184">
        <v>-5.9983570000000004</v>
      </c>
    </row>
    <row r="34185" spans="1:6" x14ac:dyDescent="0.2">
      <c r="A34185" t="s">
        <v>80651</v>
      </c>
      <c r="B34185" t="s">
        <v>80652</v>
      </c>
      <c r="C34185">
        <v>-5.22554E-2</v>
      </c>
      <c r="D34185">
        <v>0.64944632000000002</v>
      </c>
      <c r="E34185">
        <v>-0.46128010000000003</v>
      </c>
      <c r="F34185">
        <v>-5.9370070000000004</v>
      </c>
    </row>
    <row r="34186" spans="1:6" x14ac:dyDescent="0.2">
      <c r="A34186" t="s">
        <v>87478</v>
      </c>
      <c r="B34186" t="s">
        <v>80652</v>
      </c>
      <c r="C34186">
        <v>2.3229099999999999E-2</v>
      </c>
      <c r="D34186">
        <v>0.77248541000000004</v>
      </c>
      <c r="E34186">
        <v>0.2929696</v>
      </c>
      <c r="F34186">
        <v>-5.9994059999999996</v>
      </c>
    </row>
    <row r="34187" spans="1:6" x14ac:dyDescent="0.2">
      <c r="A34187" t="s">
        <v>66813</v>
      </c>
      <c r="B34187" t="s">
        <v>66814</v>
      </c>
      <c r="C34187">
        <v>-0.12004280000000001</v>
      </c>
      <c r="D34187">
        <v>0.42760161000000002</v>
      </c>
      <c r="E34187">
        <v>-0.8093342</v>
      </c>
      <c r="F34187">
        <v>-5.7227360000000003</v>
      </c>
    </row>
    <row r="34188" spans="1:6" x14ac:dyDescent="0.2">
      <c r="A34188" t="s">
        <v>94452</v>
      </c>
      <c r="B34188" t="s">
        <v>66814</v>
      </c>
      <c r="C34188">
        <v>-9.1652000000000001E-3</v>
      </c>
      <c r="D34188">
        <v>0.91000126999999997</v>
      </c>
      <c r="E34188">
        <v>-0.1144391</v>
      </c>
      <c r="F34188">
        <v>-6.0353409999999998</v>
      </c>
    </row>
    <row r="34189" spans="1:6" x14ac:dyDescent="0.2">
      <c r="A34189" t="s">
        <v>67113</v>
      </c>
      <c r="B34189" t="s">
        <v>67114</v>
      </c>
      <c r="C34189">
        <v>-5.7746199999999998E-2</v>
      </c>
      <c r="D34189">
        <v>0.43114878000000001</v>
      </c>
      <c r="E34189">
        <v>-0.80304010000000003</v>
      </c>
      <c r="F34189">
        <v>-5.7275999999999998</v>
      </c>
    </row>
    <row r="34190" spans="1:6" x14ac:dyDescent="0.2">
      <c r="A34190" t="s">
        <v>70911</v>
      </c>
      <c r="B34190" t="s">
        <v>67114</v>
      </c>
      <c r="C34190">
        <v>6.0152499999999998E-2</v>
      </c>
      <c r="D34190">
        <v>0.48783966000000001</v>
      </c>
      <c r="E34190">
        <v>0.70646260000000005</v>
      </c>
      <c r="F34190">
        <v>-5.7977429999999996</v>
      </c>
    </row>
    <row r="34191" spans="1:6" x14ac:dyDescent="0.2">
      <c r="A34191" t="s">
        <v>20986</v>
      </c>
      <c r="B34191" t="s">
        <v>20987</v>
      </c>
      <c r="C34191">
        <v>0.19857820000000001</v>
      </c>
      <c r="D34191">
        <v>3.6034759999999999E-2</v>
      </c>
      <c r="E34191">
        <v>2.2434934000000002</v>
      </c>
      <c r="F34191">
        <v>-3.8265549999999999</v>
      </c>
    </row>
    <row r="34192" spans="1:6" x14ac:dyDescent="0.2">
      <c r="A34192" t="s">
        <v>72109</v>
      </c>
      <c r="B34192" t="s">
        <v>72110</v>
      </c>
      <c r="C34192">
        <v>7.0665800000000001E-2</v>
      </c>
      <c r="D34192">
        <v>0.50734197000000003</v>
      </c>
      <c r="E34192">
        <v>0.67478059999999995</v>
      </c>
      <c r="F34192">
        <v>-5.8188979999999999</v>
      </c>
    </row>
    <row r="34193" spans="1:6" x14ac:dyDescent="0.2">
      <c r="A34193" t="s">
        <v>77666</v>
      </c>
      <c r="B34193" t="s">
        <v>77667</v>
      </c>
      <c r="C34193">
        <v>-0.1052078</v>
      </c>
      <c r="D34193">
        <v>0.59972351000000002</v>
      </c>
      <c r="E34193">
        <v>-0.53304640000000003</v>
      </c>
      <c r="F34193">
        <v>-5.9021080000000001</v>
      </c>
    </row>
    <row r="34194" spans="1:6" x14ac:dyDescent="0.2">
      <c r="A34194" t="s">
        <v>79857</v>
      </c>
      <c r="B34194" t="s">
        <v>77667</v>
      </c>
      <c r="C34194">
        <v>4.3149100000000003E-2</v>
      </c>
      <c r="D34194">
        <v>0.63631121999999996</v>
      </c>
      <c r="E34194">
        <v>0.47998479999999999</v>
      </c>
      <c r="F34194">
        <v>-5.9283840000000003</v>
      </c>
    </row>
    <row r="34195" spans="1:6" x14ac:dyDescent="0.2">
      <c r="A34195" t="s">
        <v>51761</v>
      </c>
      <c r="B34195" t="s">
        <v>51762</v>
      </c>
      <c r="C34195">
        <v>0.12983230000000001</v>
      </c>
      <c r="D34195">
        <v>0.24236318000000001</v>
      </c>
      <c r="E34195">
        <v>1.2037932</v>
      </c>
      <c r="F34195">
        <v>-5.3495980000000003</v>
      </c>
    </row>
    <row r="34196" spans="1:6" x14ac:dyDescent="0.2">
      <c r="A34196" t="s">
        <v>71404</v>
      </c>
      <c r="B34196" t="s">
        <v>71405</v>
      </c>
      <c r="C34196">
        <v>-6.5693799999999997E-2</v>
      </c>
      <c r="D34196">
        <v>0.49620918000000003</v>
      </c>
      <c r="E34196">
        <v>-0.69277889999999998</v>
      </c>
      <c r="F34196">
        <v>-5.8069930000000003</v>
      </c>
    </row>
    <row r="34197" spans="1:6" x14ac:dyDescent="0.2">
      <c r="A34197" t="s">
        <v>91754</v>
      </c>
      <c r="B34197" t="s">
        <v>71405</v>
      </c>
      <c r="C34197">
        <v>1.99849E-2</v>
      </c>
      <c r="D34197">
        <v>0.85641299999999998</v>
      </c>
      <c r="E34197">
        <v>0.18323210000000001</v>
      </c>
      <c r="F34197">
        <v>-6.0252100000000004</v>
      </c>
    </row>
    <row r="34198" spans="1:6" x14ac:dyDescent="0.2">
      <c r="A34198" t="s">
        <v>94493</v>
      </c>
      <c r="B34198" t="s">
        <v>94494</v>
      </c>
      <c r="C34198">
        <v>-1.6475199999999999E-2</v>
      </c>
      <c r="D34198">
        <v>0.91097254999999999</v>
      </c>
      <c r="E34198">
        <v>-0.11319849999999999</v>
      </c>
      <c r="F34198">
        <v>-6.0354809999999999</v>
      </c>
    </row>
    <row r="34199" spans="1:6" x14ac:dyDescent="0.2">
      <c r="A34199" t="s">
        <v>17905</v>
      </c>
      <c r="B34199" t="s">
        <v>17906</v>
      </c>
      <c r="C34199">
        <v>0.21215310000000001</v>
      </c>
      <c r="D34199">
        <v>2.6135970000000001E-2</v>
      </c>
      <c r="E34199">
        <v>2.3970783999999998</v>
      </c>
      <c r="F34199">
        <v>-3.5509179999999998</v>
      </c>
    </row>
    <row r="34200" spans="1:6" x14ac:dyDescent="0.2">
      <c r="A34200" t="s">
        <v>81291</v>
      </c>
      <c r="B34200" t="s">
        <v>17906</v>
      </c>
      <c r="C34200">
        <v>2.9782599999999999E-2</v>
      </c>
      <c r="D34200">
        <v>0.66110860000000005</v>
      </c>
      <c r="E34200">
        <v>0.44481209999999999</v>
      </c>
      <c r="F34200">
        <v>-5.9443200000000003</v>
      </c>
    </row>
    <row r="34201" spans="1:6" x14ac:dyDescent="0.2">
      <c r="A34201" t="s">
        <v>88933</v>
      </c>
      <c r="B34201" t="s">
        <v>88934</v>
      </c>
      <c r="C34201">
        <v>-2.7762700000000001E-2</v>
      </c>
      <c r="D34201">
        <v>0.79933843000000004</v>
      </c>
      <c r="E34201">
        <v>-0.25752249999999999</v>
      </c>
      <c r="F34201">
        <v>-6.0090329999999996</v>
      </c>
    </row>
    <row r="34202" spans="1:6" x14ac:dyDescent="0.2">
      <c r="A34202" t="s">
        <v>3950</v>
      </c>
      <c r="B34202" t="s">
        <v>3951</v>
      </c>
      <c r="C34202">
        <v>-0.37542130000000001</v>
      </c>
      <c r="D34202">
        <v>1.67665E-3</v>
      </c>
      <c r="E34202">
        <v>-3.6134794000000001</v>
      </c>
      <c r="F34202">
        <v>-1.115132</v>
      </c>
    </row>
    <row r="34203" spans="1:6" x14ac:dyDescent="0.2">
      <c r="A34203" t="s">
        <v>16546</v>
      </c>
      <c r="B34203" t="s">
        <v>3951</v>
      </c>
      <c r="C34203">
        <v>-0.25802659999999999</v>
      </c>
      <c r="D34203">
        <v>2.2176640000000001E-2</v>
      </c>
      <c r="E34203">
        <v>-2.4742310999999999</v>
      </c>
      <c r="F34203">
        <v>-3.4087689999999999</v>
      </c>
    </row>
    <row r="34204" spans="1:6" x14ac:dyDescent="0.2">
      <c r="A34204" t="s">
        <v>27612</v>
      </c>
      <c r="B34204" t="s">
        <v>3951</v>
      </c>
      <c r="C34204">
        <v>-0.21445800000000001</v>
      </c>
      <c r="D34204">
        <v>6.2856090000000003E-2</v>
      </c>
      <c r="E34204">
        <v>-1.966882</v>
      </c>
      <c r="F34204">
        <v>-4.2951160000000002</v>
      </c>
    </row>
    <row r="34205" spans="1:6" x14ac:dyDescent="0.2">
      <c r="A34205" t="s">
        <v>27715</v>
      </c>
      <c r="B34205" t="s">
        <v>3951</v>
      </c>
      <c r="C34205">
        <v>-0.2308182</v>
      </c>
      <c r="D34205">
        <v>6.3362189999999999E-2</v>
      </c>
      <c r="E34205">
        <v>-1.9627783999999999</v>
      </c>
      <c r="F34205">
        <v>-4.3017690000000002</v>
      </c>
    </row>
    <row r="34206" spans="1:6" x14ac:dyDescent="0.2">
      <c r="A34206" t="s">
        <v>58150</v>
      </c>
      <c r="B34206" t="s">
        <v>3951</v>
      </c>
      <c r="C34206">
        <v>-0.11180470000000001</v>
      </c>
      <c r="D34206">
        <v>0.31315021999999998</v>
      </c>
      <c r="E34206">
        <v>-1.0340225999999999</v>
      </c>
      <c r="F34206">
        <v>-5.5263049999999998</v>
      </c>
    </row>
    <row r="34207" spans="1:6" x14ac:dyDescent="0.2">
      <c r="A34207" t="s">
        <v>10478</v>
      </c>
      <c r="B34207" t="s">
        <v>10479</v>
      </c>
      <c r="C34207">
        <v>0.34176410000000002</v>
      </c>
      <c r="D34207">
        <v>9.0167200000000006E-3</v>
      </c>
      <c r="E34207">
        <v>2.8838501000000001</v>
      </c>
      <c r="F34207">
        <v>-2.619367</v>
      </c>
    </row>
    <row r="34208" spans="1:6" x14ac:dyDescent="0.2">
      <c r="A34208" t="s">
        <v>14154</v>
      </c>
      <c r="B34208" t="s">
        <v>10479</v>
      </c>
      <c r="C34208">
        <v>-0.28782069999999998</v>
      </c>
      <c r="D34208">
        <v>1.6140990000000001E-2</v>
      </c>
      <c r="E34208">
        <v>-2.6211190000000002</v>
      </c>
      <c r="F34208">
        <v>-3.1319780000000002</v>
      </c>
    </row>
    <row r="34209" spans="1:6" x14ac:dyDescent="0.2">
      <c r="A34209" t="s">
        <v>32450</v>
      </c>
      <c r="B34209" t="s">
        <v>32451</v>
      </c>
      <c r="C34209">
        <v>-0.16193660000000001</v>
      </c>
      <c r="D34209">
        <v>8.8005669999999994E-2</v>
      </c>
      <c r="E34209">
        <v>-1.7912473</v>
      </c>
      <c r="F34209">
        <v>-4.5713730000000004</v>
      </c>
    </row>
    <row r="34210" spans="1:6" x14ac:dyDescent="0.2">
      <c r="A34210" t="s">
        <v>49895</v>
      </c>
      <c r="B34210" t="s">
        <v>32451</v>
      </c>
      <c r="C34210">
        <v>-0.1400343</v>
      </c>
      <c r="D34210">
        <v>0.22506918000000001</v>
      </c>
      <c r="E34210">
        <v>-1.2508074</v>
      </c>
      <c r="F34210">
        <v>-5.2965619999999998</v>
      </c>
    </row>
    <row r="34211" spans="1:6" x14ac:dyDescent="0.2">
      <c r="A34211" t="s">
        <v>56225</v>
      </c>
      <c r="B34211" t="s">
        <v>32451</v>
      </c>
      <c r="C34211">
        <v>8.5576299999999994E-2</v>
      </c>
      <c r="D34211">
        <v>0.29111579999999998</v>
      </c>
      <c r="E34211">
        <v>1.0835676000000001</v>
      </c>
      <c r="F34211">
        <v>-5.4771799999999997</v>
      </c>
    </row>
    <row r="34212" spans="1:6" x14ac:dyDescent="0.2">
      <c r="A34212" t="s">
        <v>67611</v>
      </c>
      <c r="B34212" t="s">
        <v>32451</v>
      </c>
      <c r="C34212">
        <v>-0.101281</v>
      </c>
      <c r="D34212">
        <v>0.43778528</v>
      </c>
      <c r="E34212">
        <v>-0.79135009999999995</v>
      </c>
      <c r="F34212">
        <v>-5.7365389999999996</v>
      </c>
    </row>
    <row r="34213" spans="1:6" x14ac:dyDescent="0.2">
      <c r="A34213" t="s">
        <v>7603</v>
      </c>
      <c r="B34213" t="s">
        <v>7604</v>
      </c>
      <c r="C34213">
        <v>0.2072956</v>
      </c>
      <c r="D34213">
        <v>5.0513600000000004E-3</v>
      </c>
      <c r="E34213">
        <v>3.1389681</v>
      </c>
      <c r="F34213">
        <v>-2.1042339999999999</v>
      </c>
    </row>
    <row r="34214" spans="1:6" x14ac:dyDescent="0.2">
      <c r="A34214" t="s">
        <v>18681</v>
      </c>
      <c r="B34214" t="s">
        <v>7604</v>
      </c>
      <c r="C34214">
        <v>0.18264549999999999</v>
      </c>
      <c r="D34214">
        <v>2.82004E-2</v>
      </c>
      <c r="E34214">
        <v>2.3610666999999999</v>
      </c>
      <c r="F34214">
        <v>-3.6164489999999998</v>
      </c>
    </row>
    <row r="34215" spans="1:6" x14ac:dyDescent="0.2">
      <c r="A34215" t="s">
        <v>98101</v>
      </c>
      <c r="B34215" t="s">
        <v>7604</v>
      </c>
      <c r="C34215">
        <v>-1.6956E-3</v>
      </c>
      <c r="D34215">
        <v>0.98313044000000005</v>
      </c>
      <c r="E34215">
        <v>-2.14034E-2</v>
      </c>
      <c r="F34215">
        <v>-6.0415979999999996</v>
      </c>
    </row>
    <row r="34216" spans="1:6" x14ac:dyDescent="0.2">
      <c r="A34216" t="s">
        <v>48597</v>
      </c>
      <c r="B34216" t="s">
        <v>48598</v>
      </c>
      <c r="C34216">
        <v>0.128108</v>
      </c>
      <c r="D34216">
        <v>0.21181747000000001</v>
      </c>
      <c r="E34216">
        <v>1.2887442</v>
      </c>
      <c r="F34216">
        <v>-5.2525089999999999</v>
      </c>
    </row>
    <row r="34217" spans="1:6" x14ac:dyDescent="0.2">
      <c r="A34217" t="s">
        <v>52114</v>
      </c>
      <c r="B34217" t="s">
        <v>48598</v>
      </c>
      <c r="C34217">
        <v>0.11407200000000001</v>
      </c>
      <c r="D34217">
        <v>0.24656743</v>
      </c>
      <c r="E34217">
        <v>1.1927502999999999</v>
      </c>
      <c r="F34217">
        <v>-5.361802</v>
      </c>
    </row>
    <row r="34218" spans="1:6" x14ac:dyDescent="0.2">
      <c r="A34218" t="s">
        <v>60300</v>
      </c>
      <c r="B34218" t="s">
        <v>60301</v>
      </c>
      <c r="C34218">
        <v>-7.1677599999999994E-2</v>
      </c>
      <c r="D34218">
        <v>0.34010697000000001</v>
      </c>
      <c r="E34218">
        <v>-0.9766532</v>
      </c>
      <c r="F34218">
        <v>-5.5806089999999999</v>
      </c>
    </row>
    <row r="34219" spans="1:6" x14ac:dyDescent="0.2">
      <c r="A34219" t="s">
        <v>21032</v>
      </c>
      <c r="B34219" t="s">
        <v>21033</v>
      </c>
      <c r="C34219">
        <v>0.2327776</v>
      </c>
      <c r="D34219">
        <v>3.6187879999999999E-2</v>
      </c>
      <c r="E34219">
        <v>2.2414390000000002</v>
      </c>
      <c r="F34219">
        <v>-3.8301720000000001</v>
      </c>
    </row>
    <row r="34220" spans="1:6" x14ac:dyDescent="0.2">
      <c r="A34220" t="s">
        <v>64134</v>
      </c>
      <c r="B34220" t="s">
        <v>21033</v>
      </c>
      <c r="C34220">
        <v>7.9735399999999998E-2</v>
      </c>
      <c r="D34220">
        <v>0.38993682000000002</v>
      </c>
      <c r="E34220">
        <v>0.87831009999999998</v>
      </c>
      <c r="F34220">
        <v>-5.6671209999999999</v>
      </c>
    </row>
    <row r="34221" spans="1:6" x14ac:dyDescent="0.2">
      <c r="A34221" t="s">
        <v>49126</v>
      </c>
      <c r="B34221" t="s">
        <v>49127</v>
      </c>
      <c r="C34221">
        <v>9.2577099999999996E-2</v>
      </c>
      <c r="D34221">
        <v>0.21699019999999999</v>
      </c>
      <c r="E34221">
        <v>1.2737235</v>
      </c>
      <c r="F34221">
        <v>-5.2700839999999998</v>
      </c>
    </row>
    <row r="34222" spans="1:6" x14ac:dyDescent="0.2">
      <c r="A34222" t="s">
        <v>78240</v>
      </c>
      <c r="B34222" t="s">
        <v>49127</v>
      </c>
      <c r="C34222">
        <v>-5.1247099999999997E-2</v>
      </c>
      <c r="D34222">
        <v>0.60947651999999997</v>
      </c>
      <c r="E34222">
        <v>-0.51875590000000005</v>
      </c>
      <c r="F34222">
        <v>-5.9094480000000003</v>
      </c>
    </row>
    <row r="34223" spans="1:6" x14ac:dyDescent="0.2">
      <c r="A34223" t="s">
        <v>53053</v>
      </c>
      <c r="B34223" t="s">
        <v>53054</v>
      </c>
      <c r="C34223">
        <v>-6.8265300000000001E-2</v>
      </c>
      <c r="D34223">
        <v>0.25621709999999998</v>
      </c>
      <c r="E34223">
        <v>-1.1679295000000001</v>
      </c>
      <c r="F34223">
        <v>-5.3888780000000001</v>
      </c>
    </row>
    <row r="34224" spans="1:6" x14ac:dyDescent="0.2">
      <c r="A34224" t="s">
        <v>17941</v>
      </c>
      <c r="B34224" t="s">
        <v>17942</v>
      </c>
      <c r="C34224">
        <v>0.23808650000000001</v>
      </c>
      <c r="D34224">
        <v>2.62229E-2</v>
      </c>
      <c r="E34224">
        <v>2.3955096</v>
      </c>
      <c r="F34224">
        <v>-3.5537839999999998</v>
      </c>
    </row>
    <row r="34225" spans="1:6" x14ac:dyDescent="0.2">
      <c r="A34225" t="s">
        <v>98126</v>
      </c>
      <c r="B34225" t="s">
        <v>98127</v>
      </c>
      <c r="C34225">
        <v>-1.4913999999999999E-3</v>
      </c>
      <c r="D34225">
        <v>0.98361023000000003</v>
      </c>
      <c r="E34225">
        <v>-2.07946E-2</v>
      </c>
      <c r="F34225">
        <v>-6.0416109999999996</v>
      </c>
    </row>
    <row r="34226" spans="1:6" x14ac:dyDescent="0.2">
      <c r="A34226" t="s">
        <v>89983</v>
      </c>
      <c r="B34226" t="s">
        <v>89984</v>
      </c>
      <c r="C34226">
        <v>-4.3202999999999998E-2</v>
      </c>
      <c r="D34226">
        <v>0.82040268000000005</v>
      </c>
      <c r="E34226">
        <v>-0.22995399999999999</v>
      </c>
      <c r="F34226">
        <v>-6.0156700000000001</v>
      </c>
    </row>
    <row r="34227" spans="1:6" x14ac:dyDescent="0.2">
      <c r="A34227" t="s">
        <v>97501</v>
      </c>
      <c r="B34227" t="s">
        <v>89984</v>
      </c>
      <c r="C34227">
        <v>5.2148999999999997E-3</v>
      </c>
      <c r="D34227">
        <v>0.97129692999999995</v>
      </c>
      <c r="E34227">
        <v>3.6422900000000001E-2</v>
      </c>
      <c r="F34227">
        <v>-6.0411679999999999</v>
      </c>
    </row>
    <row r="34228" spans="1:6" x14ac:dyDescent="0.2">
      <c r="A34228" t="s">
        <v>26008</v>
      </c>
      <c r="B34228" t="s">
        <v>26009</v>
      </c>
      <c r="C34228">
        <v>0.17367730000000001</v>
      </c>
      <c r="D34228">
        <v>5.5649360000000002E-2</v>
      </c>
      <c r="E34228">
        <v>2.0287522999999998</v>
      </c>
      <c r="F34228">
        <v>-4.1936920000000004</v>
      </c>
    </row>
    <row r="34229" spans="1:6" x14ac:dyDescent="0.2">
      <c r="A34229" t="s">
        <v>98755</v>
      </c>
      <c r="B34229" t="s">
        <v>98756</v>
      </c>
      <c r="C34229">
        <v>4.0949999999999998E-4</v>
      </c>
      <c r="D34229">
        <v>0.99615675999999997</v>
      </c>
      <c r="E34229">
        <v>4.8757999999999996E-3</v>
      </c>
      <c r="F34229">
        <v>-6.0418139999999996</v>
      </c>
    </row>
    <row r="34230" spans="1:6" x14ac:dyDescent="0.2">
      <c r="A34230" t="s">
        <v>66682</v>
      </c>
      <c r="B34230" t="s">
        <v>66683</v>
      </c>
      <c r="C34230">
        <v>-0.18928020000000001</v>
      </c>
      <c r="D34230">
        <v>0.42572233999999998</v>
      </c>
      <c r="E34230">
        <v>-0.81268209999999996</v>
      </c>
      <c r="F34230">
        <v>-5.7201339999999998</v>
      </c>
    </row>
    <row r="34231" spans="1:6" x14ac:dyDescent="0.2">
      <c r="A34231" t="s">
        <v>4282</v>
      </c>
      <c r="B34231" t="s">
        <v>4283</v>
      </c>
      <c r="C34231">
        <v>-0.49219940000000001</v>
      </c>
      <c r="D34231">
        <v>1.94521E-3</v>
      </c>
      <c r="E34231">
        <v>-3.5501407</v>
      </c>
      <c r="F34231">
        <v>-1.2488239999999999</v>
      </c>
    </row>
    <row r="34232" spans="1:6" x14ac:dyDescent="0.2">
      <c r="A34232" t="s">
        <v>7751</v>
      </c>
      <c r="B34232" t="s">
        <v>4283</v>
      </c>
      <c r="C34232">
        <v>-0.40756389999999998</v>
      </c>
      <c r="D34232">
        <v>5.2040300000000001E-3</v>
      </c>
      <c r="E34232">
        <v>-3.1259800000000002</v>
      </c>
      <c r="F34232">
        <v>-2.1308029999999998</v>
      </c>
    </row>
    <row r="34233" spans="1:6" x14ac:dyDescent="0.2">
      <c r="A34233" t="s">
        <v>45491</v>
      </c>
      <c r="B34233" t="s">
        <v>4283</v>
      </c>
      <c r="C34233">
        <v>-0.1570155</v>
      </c>
      <c r="D34233">
        <v>0.18380874</v>
      </c>
      <c r="E34233">
        <v>-1.3754605</v>
      </c>
      <c r="F34233">
        <v>-5.1476899999999999</v>
      </c>
    </row>
    <row r="34234" spans="1:6" x14ac:dyDescent="0.2">
      <c r="A34234" t="s">
        <v>59957</v>
      </c>
      <c r="B34234" t="s">
        <v>4283</v>
      </c>
      <c r="C34234">
        <v>6.9413199999999994E-2</v>
      </c>
      <c r="D34234">
        <v>0.33509178000000001</v>
      </c>
      <c r="E34234">
        <v>0.98708050000000003</v>
      </c>
      <c r="F34234">
        <v>-5.5709470000000003</v>
      </c>
    </row>
    <row r="34235" spans="1:6" x14ac:dyDescent="0.2">
      <c r="A34235" t="s">
        <v>28985</v>
      </c>
      <c r="B34235" t="s">
        <v>28986</v>
      </c>
      <c r="C34235">
        <v>0.15614720000000001</v>
      </c>
      <c r="D34235">
        <v>6.9671849999999994E-2</v>
      </c>
      <c r="E34235">
        <v>1.9139158999999999</v>
      </c>
      <c r="F34235">
        <v>-4.3802839999999996</v>
      </c>
    </row>
    <row r="34236" spans="1:6" x14ac:dyDescent="0.2">
      <c r="A34236" t="s">
        <v>77740</v>
      </c>
      <c r="B34236" t="s">
        <v>28986</v>
      </c>
      <c r="C34236">
        <v>6.5629999999999994E-2</v>
      </c>
      <c r="D34236">
        <v>0.60103329999999999</v>
      </c>
      <c r="E34236">
        <v>0.5311207</v>
      </c>
      <c r="F34236">
        <v>-5.9031079999999996</v>
      </c>
    </row>
    <row r="34237" spans="1:6" x14ac:dyDescent="0.2">
      <c r="A34237" t="s">
        <v>88437</v>
      </c>
      <c r="B34237" t="s">
        <v>28986</v>
      </c>
      <c r="C34237">
        <v>4.7245200000000001E-2</v>
      </c>
      <c r="D34237">
        <v>0.79042824</v>
      </c>
      <c r="E34237">
        <v>0.2692446</v>
      </c>
      <c r="F34237">
        <v>-6.005986</v>
      </c>
    </row>
    <row r="34238" spans="1:6" x14ac:dyDescent="0.2">
      <c r="A34238" t="s">
        <v>71956</v>
      </c>
      <c r="B34238" t="s">
        <v>71957</v>
      </c>
      <c r="C34238">
        <v>5.7757799999999998E-2</v>
      </c>
      <c r="D34238">
        <v>0.50450289000000004</v>
      </c>
      <c r="E34238">
        <v>0.67934899999999998</v>
      </c>
      <c r="F34238">
        <v>-5.8159049999999999</v>
      </c>
    </row>
    <row r="34239" spans="1:6" x14ac:dyDescent="0.2">
      <c r="A34239" t="s">
        <v>77354</v>
      </c>
      <c r="B34239" t="s">
        <v>71957</v>
      </c>
      <c r="C34239">
        <v>5.1219800000000003E-2</v>
      </c>
      <c r="D34239">
        <v>0.59472661999999998</v>
      </c>
      <c r="E34239">
        <v>0.54041170000000005</v>
      </c>
      <c r="F34239">
        <v>-5.8982489999999999</v>
      </c>
    </row>
    <row r="34240" spans="1:6" x14ac:dyDescent="0.2">
      <c r="A34240" t="s">
        <v>17369</v>
      </c>
      <c r="B34240" t="s">
        <v>17370</v>
      </c>
      <c r="C34240">
        <v>-0.23825270000000001</v>
      </c>
      <c r="D34240">
        <v>2.4360949999999999E-2</v>
      </c>
      <c r="E34240">
        <v>-2.4302177999999999</v>
      </c>
      <c r="F34240">
        <v>-3.490148</v>
      </c>
    </row>
    <row r="34241" spans="1:6" x14ac:dyDescent="0.2">
      <c r="A34241" t="s">
        <v>68173</v>
      </c>
      <c r="B34241" t="s">
        <v>68174</v>
      </c>
      <c r="C34241">
        <v>9.6388600000000005E-2</v>
      </c>
      <c r="D34241">
        <v>0.44612348000000002</v>
      </c>
      <c r="E34241">
        <v>0.77681679999999997</v>
      </c>
      <c r="F34241">
        <v>-5.7474809999999996</v>
      </c>
    </row>
    <row r="34242" spans="1:6" x14ac:dyDescent="0.2">
      <c r="A34242" t="s">
        <v>85469</v>
      </c>
      <c r="B34242" t="s">
        <v>68174</v>
      </c>
      <c r="C34242">
        <v>3.1271800000000002E-2</v>
      </c>
      <c r="D34242">
        <v>0.73518410000000001</v>
      </c>
      <c r="E34242">
        <v>0.34286620000000001</v>
      </c>
      <c r="F34242">
        <v>-5.9837740000000004</v>
      </c>
    </row>
    <row r="34243" spans="1:6" x14ac:dyDescent="0.2">
      <c r="A34243" t="s">
        <v>18691</v>
      </c>
      <c r="B34243" t="s">
        <v>18692</v>
      </c>
      <c r="C34243">
        <v>-0.30861569999999999</v>
      </c>
      <c r="D34243">
        <v>2.8245240000000001E-2</v>
      </c>
      <c r="E34243">
        <v>-2.3603119000000001</v>
      </c>
      <c r="F34243">
        <v>-3.6178170000000001</v>
      </c>
    </row>
    <row r="34244" spans="1:6" x14ac:dyDescent="0.2">
      <c r="A34244" t="s">
        <v>37258</v>
      </c>
      <c r="B34244" t="s">
        <v>18692</v>
      </c>
      <c r="C34244">
        <v>-0.20259199999999999</v>
      </c>
      <c r="D34244">
        <v>0.11787876</v>
      </c>
      <c r="E34244">
        <v>-1.6321992999999999</v>
      </c>
      <c r="F34244">
        <v>-4.8054819999999996</v>
      </c>
    </row>
    <row r="34245" spans="1:6" x14ac:dyDescent="0.2">
      <c r="A34245" t="s">
        <v>50713</v>
      </c>
      <c r="B34245" t="s">
        <v>18692</v>
      </c>
      <c r="C34245">
        <v>-8.7939400000000001E-2</v>
      </c>
      <c r="D34245">
        <v>0.23304662000000001</v>
      </c>
      <c r="E34245">
        <v>-1.2287907</v>
      </c>
      <c r="F34245">
        <v>-5.3216150000000004</v>
      </c>
    </row>
    <row r="34246" spans="1:6" x14ac:dyDescent="0.2">
      <c r="A34246" t="s">
        <v>65353</v>
      </c>
      <c r="B34246" t="s">
        <v>18692</v>
      </c>
      <c r="C34246">
        <v>8.2903900000000003E-2</v>
      </c>
      <c r="D34246">
        <v>0.40721770000000002</v>
      </c>
      <c r="E34246">
        <v>0.84615720000000005</v>
      </c>
      <c r="F34246">
        <v>-5.6935710000000004</v>
      </c>
    </row>
    <row r="34247" spans="1:6" x14ac:dyDescent="0.2">
      <c r="A34247" t="s">
        <v>87171</v>
      </c>
      <c r="B34247" t="s">
        <v>18692</v>
      </c>
      <c r="C34247">
        <v>-3.6467600000000003E-2</v>
      </c>
      <c r="D34247">
        <v>0.76714705999999999</v>
      </c>
      <c r="E34247">
        <v>-0.30006100000000002</v>
      </c>
      <c r="F34247">
        <v>-5.9973320000000001</v>
      </c>
    </row>
    <row r="34248" spans="1:6" x14ac:dyDescent="0.2">
      <c r="A34248" t="s">
        <v>73655</v>
      </c>
      <c r="B34248" t="s">
        <v>73656</v>
      </c>
      <c r="C34248">
        <v>5.66341E-2</v>
      </c>
      <c r="D34248">
        <v>0.53274571000000004</v>
      </c>
      <c r="E34248">
        <v>0.63452299999999995</v>
      </c>
      <c r="F34248">
        <v>-5.8444419999999999</v>
      </c>
    </row>
    <row r="34249" spans="1:6" x14ac:dyDescent="0.2">
      <c r="A34249" t="s">
        <v>39557</v>
      </c>
      <c r="B34249" t="s">
        <v>39558</v>
      </c>
      <c r="C34249">
        <v>0.1518497</v>
      </c>
      <c r="D34249">
        <v>0.13488357000000001</v>
      </c>
      <c r="E34249">
        <v>1.5564327</v>
      </c>
      <c r="F34249">
        <v>-4.911232</v>
      </c>
    </row>
    <row r="34250" spans="1:6" x14ac:dyDescent="0.2">
      <c r="A34250" t="s">
        <v>83716</v>
      </c>
      <c r="B34250" t="s">
        <v>39558</v>
      </c>
      <c r="C34250">
        <v>-3.07709E-2</v>
      </c>
      <c r="D34250">
        <v>0.70382058999999997</v>
      </c>
      <c r="E34250">
        <v>-0.38551479999999999</v>
      </c>
      <c r="F34250">
        <v>-5.9684920000000004</v>
      </c>
    </row>
    <row r="34251" spans="1:6" x14ac:dyDescent="0.2">
      <c r="A34251" t="s">
        <v>97328</v>
      </c>
      <c r="B34251" t="s">
        <v>39558</v>
      </c>
      <c r="C34251">
        <v>-3.1200999999999998E-3</v>
      </c>
      <c r="D34251">
        <v>0.96841010999999999</v>
      </c>
      <c r="E34251">
        <v>-4.0088100000000002E-2</v>
      </c>
      <c r="F34251">
        <v>-6.041029</v>
      </c>
    </row>
    <row r="34252" spans="1:6" x14ac:dyDescent="0.2">
      <c r="A34252" t="s">
        <v>47857</v>
      </c>
      <c r="B34252" t="s">
        <v>47858</v>
      </c>
      <c r="C34252">
        <v>9.6917000000000003E-2</v>
      </c>
      <c r="D34252">
        <v>0.20452187999999999</v>
      </c>
      <c r="E34252">
        <v>1.3104214000000001</v>
      </c>
      <c r="F34252">
        <v>-5.2268400000000002</v>
      </c>
    </row>
    <row r="34253" spans="1:6" x14ac:dyDescent="0.2">
      <c r="A34253" t="s">
        <v>55066</v>
      </c>
      <c r="B34253" t="s">
        <v>47858</v>
      </c>
      <c r="C34253">
        <v>9.9329200000000006E-2</v>
      </c>
      <c r="D34253">
        <v>0.27795640999999999</v>
      </c>
      <c r="E34253">
        <v>1.1144590999999999</v>
      </c>
      <c r="F34253">
        <v>-5.4455200000000001</v>
      </c>
    </row>
    <row r="34254" spans="1:6" x14ac:dyDescent="0.2">
      <c r="A34254" t="s">
        <v>66903</v>
      </c>
      <c r="B34254" t="s">
        <v>47858</v>
      </c>
      <c r="C34254">
        <v>0.1024876</v>
      </c>
      <c r="D34254">
        <v>0.42852767000000003</v>
      </c>
      <c r="E34254">
        <v>0.80768790000000001</v>
      </c>
      <c r="F34254">
        <v>-5.7240120000000001</v>
      </c>
    </row>
    <row r="34255" spans="1:6" x14ac:dyDescent="0.2">
      <c r="A34255" t="s">
        <v>52351</v>
      </c>
      <c r="B34255" t="s">
        <v>52352</v>
      </c>
      <c r="C34255">
        <v>-0.1106871</v>
      </c>
      <c r="D34255">
        <v>0.24873043</v>
      </c>
      <c r="E34255">
        <v>-1.1871240999999999</v>
      </c>
      <c r="F34255">
        <v>-5.3679829999999997</v>
      </c>
    </row>
    <row r="34256" spans="1:6" x14ac:dyDescent="0.2">
      <c r="A34256" t="s">
        <v>78390</v>
      </c>
      <c r="B34256" t="s">
        <v>78391</v>
      </c>
      <c r="C34256">
        <v>-6.8910399999999997E-2</v>
      </c>
      <c r="D34256">
        <v>0.61195955999999996</v>
      </c>
      <c r="E34256">
        <v>-0.51513520000000002</v>
      </c>
      <c r="F34256">
        <v>-5.9112770000000001</v>
      </c>
    </row>
    <row r="34257" spans="1:6" x14ac:dyDescent="0.2">
      <c r="A34257" t="s">
        <v>79566</v>
      </c>
      <c r="B34257" t="s">
        <v>78391</v>
      </c>
      <c r="C34257">
        <v>-6.8843399999999999E-2</v>
      </c>
      <c r="D34257">
        <v>0.63170062000000005</v>
      </c>
      <c r="E34257">
        <v>-0.48659170000000002</v>
      </c>
      <c r="F34257">
        <v>-5.9252589999999996</v>
      </c>
    </row>
    <row r="34258" spans="1:6" x14ac:dyDescent="0.2">
      <c r="A34258" t="s">
        <v>92723</v>
      </c>
      <c r="B34258" t="s">
        <v>78391</v>
      </c>
      <c r="C34258">
        <v>-1.01773E-2</v>
      </c>
      <c r="D34258">
        <v>0.87515105999999998</v>
      </c>
      <c r="E34258">
        <v>-0.1590915</v>
      </c>
      <c r="F34258">
        <v>-6.0292969999999997</v>
      </c>
    </row>
    <row r="34259" spans="1:6" x14ac:dyDescent="0.2">
      <c r="A34259" t="s">
        <v>94002</v>
      </c>
      <c r="B34259" t="s">
        <v>78391</v>
      </c>
      <c r="C34259">
        <v>-1.31374E-2</v>
      </c>
      <c r="D34259">
        <v>0.90099076</v>
      </c>
      <c r="E34259">
        <v>-0.12595729999999999</v>
      </c>
      <c r="F34259">
        <v>-6.0339700000000001</v>
      </c>
    </row>
    <row r="34260" spans="1:6" x14ac:dyDescent="0.2">
      <c r="A34260" t="s">
        <v>4728</v>
      </c>
      <c r="B34260" t="s">
        <v>4729</v>
      </c>
      <c r="C34260">
        <v>-0.33917229999999998</v>
      </c>
      <c r="D34260">
        <v>2.2934499999999998E-3</v>
      </c>
      <c r="E34260">
        <v>-3.4797617000000001</v>
      </c>
      <c r="F34260">
        <v>-1.39689</v>
      </c>
    </row>
    <row r="34261" spans="1:6" x14ac:dyDescent="0.2">
      <c r="A34261" t="s">
        <v>24274</v>
      </c>
      <c r="B34261" t="s">
        <v>4729</v>
      </c>
      <c r="C34261">
        <v>-0.2167499</v>
      </c>
      <c r="D34261">
        <v>4.8618479999999999E-2</v>
      </c>
      <c r="E34261">
        <v>-2.0964532999999999</v>
      </c>
      <c r="F34261">
        <v>-4.080406</v>
      </c>
    </row>
    <row r="34262" spans="1:6" x14ac:dyDescent="0.2">
      <c r="A34262" t="s">
        <v>43467</v>
      </c>
      <c r="B34262" t="s">
        <v>4729</v>
      </c>
      <c r="C34262">
        <v>-0.16167670000000001</v>
      </c>
      <c r="D34262">
        <v>0.16647308999999999</v>
      </c>
      <c r="E34262">
        <v>-1.4345398</v>
      </c>
      <c r="F34262">
        <v>-5.0730740000000001</v>
      </c>
    </row>
    <row r="34263" spans="1:6" x14ac:dyDescent="0.2">
      <c r="A34263" t="s">
        <v>48583</v>
      </c>
      <c r="B34263" t="s">
        <v>4729</v>
      </c>
      <c r="C34263">
        <v>-0.1310943</v>
      </c>
      <c r="D34263">
        <v>0.21165561999999999</v>
      </c>
      <c r="E34263">
        <v>-1.2892188</v>
      </c>
      <c r="F34263">
        <v>-5.251951</v>
      </c>
    </row>
    <row r="34264" spans="1:6" x14ac:dyDescent="0.2">
      <c r="A34264" t="s">
        <v>57074</v>
      </c>
      <c r="B34264" t="s">
        <v>57075</v>
      </c>
      <c r="C34264">
        <v>8.3742499999999997E-2</v>
      </c>
      <c r="D34264">
        <v>0.30058631000000002</v>
      </c>
      <c r="E34264">
        <v>1.0619552000000001</v>
      </c>
      <c r="F34264">
        <v>-5.4988609999999998</v>
      </c>
    </row>
    <row r="34265" spans="1:6" x14ac:dyDescent="0.2">
      <c r="A34265" t="s">
        <v>67222</v>
      </c>
      <c r="B34265" t="s">
        <v>57075</v>
      </c>
      <c r="C34265">
        <v>6.9956400000000002E-2</v>
      </c>
      <c r="D34265">
        <v>0.43276735999999999</v>
      </c>
      <c r="E34265">
        <v>0.80017870000000002</v>
      </c>
      <c r="F34265">
        <v>-5.7297989999999999</v>
      </c>
    </row>
    <row r="34266" spans="1:6" x14ac:dyDescent="0.2">
      <c r="A34266" t="s">
        <v>3626</v>
      </c>
      <c r="B34266" t="s">
        <v>3627</v>
      </c>
      <c r="C34266">
        <v>-0.34391880000000002</v>
      </c>
      <c r="D34266">
        <v>1.46035E-3</v>
      </c>
      <c r="E34266">
        <v>-3.6722492</v>
      </c>
      <c r="F34266">
        <v>-0.99075800000000003</v>
      </c>
    </row>
    <row r="34267" spans="1:6" x14ac:dyDescent="0.2">
      <c r="A34267" t="s">
        <v>46200</v>
      </c>
      <c r="B34267" t="s">
        <v>3627</v>
      </c>
      <c r="C34267">
        <v>0.13683020000000001</v>
      </c>
      <c r="D34267">
        <v>0.18966933999999999</v>
      </c>
      <c r="E34267">
        <v>1.3564944999999999</v>
      </c>
      <c r="F34267">
        <v>-5.1710989999999999</v>
      </c>
    </row>
    <row r="34268" spans="1:6" x14ac:dyDescent="0.2">
      <c r="A34268" t="s">
        <v>25712</v>
      </c>
      <c r="B34268" t="s">
        <v>25713</v>
      </c>
      <c r="C34268">
        <v>0.2757367</v>
      </c>
      <c r="D34268">
        <v>5.4653479999999997E-2</v>
      </c>
      <c r="E34268">
        <v>2.0378580999999998</v>
      </c>
      <c r="F34268">
        <v>-4.1785930000000002</v>
      </c>
    </row>
    <row r="34269" spans="1:6" x14ac:dyDescent="0.2">
      <c r="A34269" t="s">
        <v>33470</v>
      </c>
      <c r="B34269" t="s">
        <v>33471</v>
      </c>
      <c r="C34269">
        <v>0.17483090000000001</v>
      </c>
      <c r="D34269">
        <v>9.3920909999999996E-2</v>
      </c>
      <c r="E34269">
        <v>1.7564187</v>
      </c>
      <c r="F34269">
        <v>-4.6239939999999997</v>
      </c>
    </row>
    <row r="34270" spans="1:6" x14ac:dyDescent="0.2">
      <c r="A34270" t="s">
        <v>98191</v>
      </c>
      <c r="B34270" t="s">
        <v>98192</v>
      </c>
      <c r="C34270">
        <v>-2.2097000000000002E-3</v>
      </c>
      <c r="D34270">
        <v>0.98505675000000004</v>
      </c>
      <c r="E34270">
        <v>-1.89591E-2</v>
      </c>
      <c r="F34270">
        <v>-6.0416470000000002</v>
      </c>
    </row>
    <row r="34271" spans="1:6" x14ac:dyDescent="0.2">
      <c r="A34271" t="s">
        <v>3802</v>
      </c>
      <c r="B34271" t="s">
        <v>3803</v>
      </c>
      <c r="C34271">
        <v>0.35768030000000001</v>
      </c>
      <c r="D34271">
        <v>1.59439E-3</v>
      </c>
      <c r="E34271">
        <v>3.6348962</v>
      </c>
      <c r="F34271">
        <v>-1.069842</v>
      </c>
    </row>
    <row r="34272" spans="1:6" x14ac:dyDescent="0.2">
      <c r="A34272" t="s">
        <v>26379</v>
      </c>
      <c r="B34272" t="s">
        <v>3803</v>
      </c>
      <c r="C34272">
        <v>-0.3522129</v>
      </c>
      <c r="D34272">
        <v>5.7343610000000003E-2</v>
      </c>
      <c r="E34272">
        <v>-2.0135907</v>
      </c>
      <c r="F34272">
        <v>-4.2187349999999997</v>
      </c>
    </row>
    <row r="34273" spans="1:6" x14ac:dyDescent="0.2">
      <c r="A34273" t="s">
        <v>77381</v>
      </c>
      <c r="B34273" t="s">
        <v>3803</v>
      </c>
      <c r="C34273">
        <v>-8.7463700000000005E-2</v>
      </c>
      <c r="D34273">
        <v>0.5952151</v>
      </c>
      <c r="E34273">
        <v>-0.53969029999999996</v>
      </c>
      <c r="F34273">
        <v>-5.8986289999999997</v>
      </c>
    </row>
    <row r="34274" spans="1:6" x14ac:dyDescent="0.2">
      <c r="A34274" t="s">
        <v>13842</v>
      </c>
      <c r="B34274" t="s">
        <v>13843</v>
      </c>
      <c r="C34274">
        <v>0.22823969999999999</v>
      </c>
      <c r="D34274">
        <v>1.545147E-2</v>
      </c>
      <c r="E34274">
        <v>2.6410898999999999</v>
      </c>
      <c r="F34274">
        <v>-3.093763</v>
      </c>
    </row>
    <row r="34275" spans="1:6" x14ac:dyDescent="0.2">
      <c r="A34275" t="s">
        <v>32796</v>
      </c>
      <c r="B34275" t="s">
        <v>13843</v>
      </c>
      <c r="C34275">
        <v>0.14609069999999999</v>
      </c>
      <c r="D34275">
        <v>8.9942179999999997E-2</v>
      </c>
      <c r="E34275">
        <v>1.7796282000000001</v>
      </c>
      <c r="F34275">
        <v>-4.58901</v>
      </c>
    </row>
    <row r="34276" spans="1:6" x14ac:dyDescent="0.2">
      <c r="A34276" t="s">
        <v>71016</v>
      </c>
      <c r="B34276" t="s">
        <v>13843</v>
      </c>
      <c r="C34276">
        <v>9.6253000000000005E-2</v>
      </c>
      <c r="D34276">
        <v>0.48990349999999999</v>
      </c>
      <c r="E34276">
        <v>0.70307580000000003</v>
      </c>
      <c r="F34276">
        <v>-5.8000480000000003</v>
      </c>
    </row>
    <row r="34277" spans="1:6" x14ac:dyDescent="0.2">
      <c r="A34277" t="s">
        <v>43563</v>
      </c>
      <c r="B34277" t="s">
        <v>43564</v>
      </c>
      <c r="C34277">
        <v>0.1434801</v>
      </c>
      <c r="D34277">
        <v>0.16711777</v>
      </c>
      <c r="E34277">
        <v>1.4322562000000001</v>
      </c>
      <c r="F34277">
        <v>-5.0760059999999996</v>
      </c>
    </row>
    <row r="34278" spans="1:6" x14ac:dyDescent="0.2">
      <c r="A34278" t="s">
        <v>50529</v>
      </c>
      <c r="B34278" t="s">
        <v>43564</v>
      </c>
      <c r="C34278">
        <v>0.12361129999999999</v>
      </c>
      <c r="D34278">
        <v>0.2315208</v>
      </c>
      <c r="E34278">
        <v>1.2329566999999999</v>
      </c>
      <c r="F34278">
        <v>-5.3169029999999999</v>
      </c>
    </row>
    <row r="34279" spans="1:6" x14ac:dyDescent="0.2">
      <c r="A34279" t="s">
        <v>19381</v>
      </c>
      <c r="B34279" t="s">
        <v>19382</v>
      </c>
      <c r="C34279">
        <v>0.51806180000000002</v>
      </c>
      <c r="D34279">
        <v>3.0683120000000001E-2</v>
      </c>
      <c r="E34279">
        <v>2.3208568999999999</v>
      </c>
      <c r="F34279">
        <v>-3.6889799999999999</v>
      </c>
    </row>
    <row r="34280" spans="1:6" x14ac:dyDescent="0.2">
      <c r="A34280" t="s">
        <v>24937</v>
      </c>
      <c r="B34280" t="s">
        <v>19382</v>
      </c>
      <c r="C34280">
        <v>0.33426080000000002</v>
      </c>
      <c r="D34280">
        <v>5.1496170000000001E-2</v>
      </c>
      <c r="E34280">
        <v>2.0677438000000001</v>
      </c>
      <c r="F34280">
        <v>-4.1287339999999997</v>
      </c>
    </row>
    <row r="34281" spans="1:6" x14ac:dyDescent="0.2">
      <c r="A34281" t="s">
        <v>43532</v>
      </c>
      <c r="B34281" t="s">
        <v>43533</v>
      </c>
      <c r="C34281">
        <v>0.1059244</v>
      </c>
      <c r="D34281">
        <v>0.16690943</v>
      </c>
      <c r="E34281">
        <v>1.4329934</v>
      </c>
      <c r="F34281">
        <v>-5.0750599999999997</v>
      </c>
    </row>
    <row r="34282" spans="1:6" x14ac:dyDescent="0.2">
      <c r="A34282" t="s">
        <v>5311</v>
      </c>
      <c r="B34282" t="s">
        <v>5312</v>
      </c>
      <c r="C34282">
        <v>-0.24884990000000001</v>
      </c>
      <c r="D34282">
        <v>2.77656E-3</v>
      </c>
      <c r="E34282">
        <v>-3.3978117000000001</v>
      </c>
      <c r="F34282">
        <v>-1.56856</v>
      </c>
    </row>
    <row r="34283" spans="1:6" x14ac:dyDescent="0.2">
      <c r="A34283" t="s">
        <v>9386</v>
      </c>
      <c r="B34283" t="s">
        <v>9387</v>
      </c>
      <c r="C34283">
        <v>-0.71748330000000005</v>
      </c>
      <c r="D34283">
        <v>7.3221500000000004E-3</v>
      </c>
      <c r="E34283">
        <v>-2.9761275</v>
      </c>
      <c r="F34283">
        <v>-2.4347759999999998</v>
      </c>
    </row>
    <row r="34284" spans="1:6" x14ac:dyDescent="0.2">
      <c r="A34284" t="s">
        <v>65986</v>
      </c>
      <c r="B34284" t="s">
        <v>9387</v>
      </c>
      <c r="C34284">
        <v>-0.1090265</v>
      </c>
      <c r="D34284">
        <v>0.4159446</v>
      </c>
      <c r="E34284">
        <v>-0.83025249999999995</v>
      </c>
      <c r="F34284">
        <v>-5.7063160000000002</v>
      </c>
    </row>
    <row r="34285" spans="1:6" x14ac:dyDescent="0.2">
      <c r="A34285" t="s">
        <v>79514</v>
      </c>
      <c r="B34285" t="s">
        <v>9387</v>
      </c>
      <c r="C34285">
        <v>9.6821900000000002E-2</v>
      </c>
      <c r="D34285">
        <v>0.63102398000000004</v>
      </c>
      <c r="E34285">
        <v>0.48756310000000003</v>
      </c>
      <c r="F34285">
        <v>-5.9247959999999997</v>
      </c>
    </row>
    <row r="34286" spans="1:6" x14ac:dyDescent="0.2">
      <c r="A34286" t="s">
        <v>98052</v>
      </c>
      <c r="B34286" t="s">
        <v>9387</v>
      </c>
      <c r="C34286">
        <v>2.8383000000000002E-3</v>
      </c>
      <c r="D34286">
        <v>0.98219566000000003</v>
      </c>
      <c r="E34286">
        <v>2.2589700000000001E-2</v>
      </c>
      <c r="F34286">
        <v>-6.0415729999999996</v>
      </c>
    </row>
    <row r="34287" spans="1:6" x14ac:dyDescent="0.2">
      <c r="A34287" t="s">
        <v>5920</v>
      </c>
      <c r="B34287" t="s">
        <v>5921</v>
      </c>
      <c r="C34287">
        <v>-0.63282930000000004</v>
      </c>
      <c r="D34287">
        <v>3.2937800000000001E-3</v>
      </c>
      <c r="E34287">
        <v>-3.3243106999999998</v>
      </c>
      <c r="F34287">
        <v>-1.7217610000000001</v>
      </c>
    </row>
    <row r="34288" spans="1:6" x14ac:dyDescent="0.2">
      <c r="A34288" t="s">
        <v>6031</v>
      </c>
      <c r="B34288" t="s">
        <v>5921</v>
      </c>
      <c r="C34288">
        <v>-0.2935796</v>
      </c>
      <c r="D34288">
        <v>3.3998800000000001E-3</v>
      </c>
      <c r="E34288">
        <v>-3.3106384000000002</v>
      </c>
      <c r="F34288">
        <v>-1.7501709999999999</v>
      </c>
    </row>
    <row r="34289" spans="1:6" x14ac:dyDescent="0.2">
      <c r="A34289" t="s">
        <v>43992</v>
      </c>
      <c r="B34289" t="s">
        <v>5921</v>
      </c>
      <c r="C34289">
        <v>0.14544689999999999</v>
      </c>
      <c r="D34289">
        <v>0.17075002</v>
      </c>
      <c r="E34289">
        <v>1.4195211000000001</v>
      </c>
      <c r="F34289">
        <v>-5.0922840000000003</v>
      </c>
    </row>
    <row r="34290" spans="1:6" x14ac:dyDescent="0.2">
      <c r="A34290" t="s">
        <v>76034</v>
      </c>
      <c r="B34290" t="s">
        <v>5921</v>
      </c>
      <c r="C34290">
        <v>-9.9186499999999997E-2</v>
      </c>
      <c r="D34290">
        <v>0.57254917999999999</v>
      </c>
      <c r="E34290">
        <v>-0.57347740000000003</v>
      </c>
      <c r="F34290">
        <v>-5.880293</v>
      </c>
    </row>
    <row r="34291" spans="1:6" x14ac:dyDescent="0.2">
      <c r="A34291" t="s">
        <v>56783</v>
      </c>
      <c r="B34291" t="s">
        <v>56784</v>
      </c>
      <c r="C34291">
        <v>-0.11011890000000001</v>
      </c>
      <c r="D34291">
        <v>0.29732607</v>
      </c>
      <c r="E34291">
        <v>-1.0693393</v>
      </c>
      <c r="F34291">
        <v>-5.4914969999999999</v>
      </c>
    </row>
    <row r="34292" spans="1:6" x14ac:dyDescent="0.2">
      <c r="A34292" t="s">
        <v>4527</v>
      </c>
      <c r="B34292" t="s">
        <v>4528</v>
      </c>
      <c r="C34292">
        <v>0.258052</v>
      </c>
      <c r="D34292">
        <v>2.10684E-3</v>
      </c>
      <c r="E34292">
        <v>3.5160524999999998</v>
      </c>
      <c r="F34292">
        <v>-1.320608</v>
      </c>
    </row>
    <row r="34293" spans="1:6" x14ac:dyDescent="0.2">
      <c r="A34293" t="s">
        <v>24384</v>
      </c>
      <c r="B34293" t="s">
        <v>4528</v>
      </c>
      <c r="C34293">
        <v>0.17639079999999999</v>
      </c>
      <c r="D34293">
        <v>4.9123350000000003E-2</v>
      </c>
      <c r="E34293">
        <v>2.0913075999999999</v>
      </c>
      <c r="F34293">
        <v>-4.089099</v>
      </c>
    </row>
    <row r="34294" spans="1:6" x14ac:dyDescent="0.2">
      <c r="A34294" t="s">
        <v>63558</v>
      </c>
      <c r="B34294" t="s">
        <v>4528</v>
      </c>
      <c r="C34294">
        <v>0.1139146</v>
      </c>
      <c r="D34294">
        <v>0.38299005000000003</v>
      </c>
      <c r="E34294">
        <v>0.89149670000000003</v>
      </c>
      <c r="F34294">
        <v>-5.6560100000000002</v>
      </c>
    </row>
    <row r="34295" spans="1:6" x14ac:dyDescent="0.2">
      <c r="A34295" t="s">
        <v>76626</v>
      </c>
      <c r="B34295" t="s">
        <v>4528</v>
      </c>
      <c r="C34295">
        <v>-4.7091399999999999E-2</v>
      </c>
      <c r="D34295">
        <v>0.58176417999999996</v>
      </c>
      <c r="E34295">
        <v>-0.55966159999999998</v>
      </c>
      <c r="F34295">
        <v>-5.8879210000000004</v>
      </c>
    </row>
    <row r="34296" spans="1:6" x14ac:dyDescent="0.2">
      <c r="A34296" t="s">
        <v>95327</v>
      </c>
      <c r="B34296" t="s">
        <v>4528</v>
      </c>
      <c r="C34296">
        <v>-1.0134199999999999E-2</v>
      </c>
      <c r="D34296">
        <v>0.92674261999999996</v>
      </c>
      <c r="E34296">
        <v>-9.3079400000000007E-2</v>
      </c>
      <c r="F34296">
        <v>-6.0375350000000001</v>
      </c>
    </row>
    <row r="34297" spans="1:6" x14ac:dyDescent="0.2">
      <c r="A34297" t="s">
        <v>55594</v>
      </c>
      <c r="B34297" t="s">
        <v>55595</v>
      </c>
      <c r="C34297">
        <v>5.4886900000000002E-2</v>
      </c>
      <c r="D34297">
        <v>0.28387366000000003</v>
      </c>
      <c r="E34297">
        <v>1.1004396999999999</v>
      </c>
      <c r="F34297">
        <v>-5.4599849999999996</v>
      </c>
    </row>
    <row r="34298" spans="1:6" x14ac:dyDescent="0.2">
      <c r="A34298" t="s">
        <v>59339</v>
      </c>
      <c r="B34298" t="s">
        <v>55595</v>
      </c>
      <c r="C34298">
        <v>-0.1114261</v>
      </c>
      <c r="D34298">
        <v>0.32696925999999998</v>
      </c>
      <c r="E34298">
        <v>-1.0042002000000001</v>
      </c>
      <c r="F34298">
        <v>-5.5548830000000002</v>
      </c>
    </row>
    <row r="34299" spans="1:6" x14ac:dyDescent="0.2">
      <c r="A34299" t="s">
        <v>67373</v>
      </c>
      <c r="B34299" t="s">
        <v>55595</v>
      </c>
      <c r="C34299">
        <v>7.2538599999999995E-2</v>
      </c>
      <c r="D34299">
        <v>0.43471428000000001</v>
      </c>
      <c r="E34299">
        <v>0.79674579999999995</v>
      </c>
      <c r="F34299">
        <v>-5.7324279999999996</v>
      </c>
    </row>
    <row r="34300" spans="1:6" x14ac:dyDescent="0.2">
      <c r="A34300" t="s">
        <v>97502</v>
      </c>
      <c r="B34300" t="s">
        <v>55595</v>
      </c>
      <c r="C34300">
        <v>-2.8159000000000001E-3</v>
      </c>
      <c r="D34300">
        <v>0.97131473999999995</v>
      </c>
      <c r="E34300">
        <v>-3.6400299999999997E-2</v>
      </c>
      <c r="F34300">
        <v>-6.041169</v>
      </c>
    </row>
    <row r="34301" spans="1:6" x14ac:dyDescent="0.2">
      <c r="A34301" t="s">
        <v>56287</v>
      </c>
      <c r="B34301" t="s">
        <v>56288</v>
      </c>
      <c r="C34301">
        <v>-0.1047009</v>
      </c>
      <c r="D34301">
        <v>0.29190126999999999</v>
      </c>
      <c r="E34301">
        <v>-1.0817559999999999</v>
      </c>
      <c r="F34301">
        <v>-5.479012</v>
      </c>
    </row>
    <row r="34302" spans="1:6" x14ac:dyDescent="0.2">
      <c r="A34302" t="s">
        <v>62837</v>
      </c>
      <c r="B34302" t="s">
        <v>56288</v>
      </c>
      <c r="C34302">
        <v>-8.7644100000000003E-2</v>
      </c>
      <c r="D34302">
        <v>0.37331259999999999</v>
      </c>
      <c r="E34302">
        <v>-0.91013200000000005</v>
      </c>
      <c r="F34302">
        <v>-5.6400480000000002</v>
      </c>
    </row>
    <row r="34303" spans="1:6" x14ac:dyDescent="0.2">
      <c r="A34303" t="s">
        <v>96433</v>
      </c>
      <c r="B34303" t="s">
        <v>56288</v>
      </c>
      <c r="C34303">
        <v>5.3930999999999996E-3</v>
      </c>
      <c r="D34303">
        <v>0.94874106999999996</v>
      </c>
      <c r="E34303">
        <v>6.5078300000000006E-2</v>
      </c>
      <c r="F34303">
        <v>-6.0397280000000002</v>
      </c>
    </row>
    <row r="34304" spans="1:6" x14ac:dyDescent="0.2">
      <c r="A34304" t="s">
        <v>2439</v>
      </c>
      <c r="B34304" t="s">
        <v>2440</v>
      </c>
      <c r="C34304">
        <v>-0.39344449999999997</v>
      </c>
      <c r="D34304">
        <v>8.2136000000000004E-4</v>
      </c>
      <c r="E34304">
        <v>-3.9162300000000001</v>
      </c>
      <c r="F34304">
        <v>-0.47192099999999998</v>
      </c>
    </row>
    <row r="34305" spans="1:6" x14ac:dyDescent="0.2">
      <c r="A34305" t="s">
        <v>34436</v>
      </c>
      <c r="B34305" t="s">
        <v>2440</v>
      </c>
      <c r="C34305">
        <v>-0.1289671</v>
      </c>
      <c r="D34305">
        <v>0.10033333999999999</v>
      </c>
      <c r="E34305">
        <v>-1.7207349999999999</v>
      </c>
      <c r="F34305">
        <v>-4.6771320000000003</v>
      </c>
    </row>
    <row r="34306" spans="1:6" x14ac:dyDescent="0.2">
      <c r="A34306" t="s">
        <v>84999</v>
      </c>
      <c r="B34306" t="s">
        <v>2440</v>
      </c>
      <c r="C34306">
        <v>-3.2888599999999997E-2</v>
      </c>
      <c r="D34306">
        <v>0.72687802999999995</v>
      </c>
      <c r="E34306">
        <v>-0.35409449999999998</v>
      </c>
      <c r="F34306">
        <v>-5.9799220000000002</v>
      </c>
    </row>
    <row r="34307" spans="1:6" x14ac:dyDescent="0.2">
      <c r="A34307" t="s">
        <v>16618</v>
      </c>
      <c r="B34307" t="s">
        <v>16619</v>
      </c>
      <c r="C34307">
        <v>0.21511430000000001</v>
      </c>
      <c r="D34307">
        <v>2.2398990000000001E-2</v>
      </c>
      <c r="E34307">
        <v>2.4695702000000002</v>
      </c>
      <c r="F34307">
        <v>-3.4174229999999999</v>
      </c>
    </row>
    <row r="34308" spans="1:6" x14ac:dyDescent="0.2">
      <c r="A34308" t="s">
        <v>87167</v>
      </c>
      <c r="B34308" t="s">
        <v>16619</v>
      </c>
      <c r="C34308">
        <v>3.2706600000000002E-2</v>
      </c>
      <c r="D34308">
        <v>0.76703840000000001</v>
      </c>
      <c r="E34308">
        <v>0.30020550000000001</v>
      </c>
      <c r="F34308">
        <v>-5.9972899999999996</v>
      </c>
    </row>
    <row r="34309" spans="1:6" x14ac:dyDescent="0.2">
      <c r="A34309" t="s">
        <v>32006</v>
      </c>
      <c r="B34309" t="s">
        <v>32007</v>
      </c>
      <c r="C34309">
        <v>-0.25919130000000001</v>
      </c>
      <c r="D34309">
        <v>8.5305240000000004E-2</v>
      </c>
      <c r="E34309">
        <v>-1.8078251999999999</v>
      </c>
      <c r="F34309">
        <v>-4.5460669999999999</v>
      </c>
    </row>
    <row r="34310" spans="1:6" x14ac:dyDescent="0.2">
      <c r="A34310" t="s">
        <v>76549</v>
      </c>
      <c r="B34310" t="s">
        <v>32007</v>
      </c>
      <c r="C34310">
        <v>-7.0751900000000006E-2</v>
      </c>
      <c r="D34310">
        <v>0.58033995000000005</v>
      </c>
      <c r="E34310">
        <v>-0.56178969999999995</v>
      </c>
      <c r="F34310">
        <v>-5.8867580000000004</v>
      </c>
    </row>
    <row r="34311" spans="1:6" x14ac:dyDescent="0.2">
      <c r="A34311" t="s">
        <v>23647</v>
      </c>
      <c r="B34311" t="s">
        <v>23648</v>
      </c>
      <c r="C34311">
        <v>-0.21230080000000001</v>
      </c>
      <c r="D34311">
        <v>4.5909600000000002E-2</v>
      </c>
      <c r="E34311">
        <v>-2.1249145999999999</v>
      </c>
      <c r="F34311">
        <v>-4.0320869999999998</v>
      </c>
    </row>
    <row r="34312" spans="1:6" x14ac:dyDescent="0.2">
      <c r="A34312" t="s">
        <v>36308</v>
      </c>
      <c r="B34312" t="s">
        <v>23648</v>
      </c>
      <c r="C34312">
        <v>0.12753890000000001</v>
      </c>
      <c r="D34312">
        <v>0.11139540000000001</v>
      </c>
      <c r="E34312">
        <v>1.6635234000000001</v>
      </c>
      <c r="F34312">
        <v>-4.7606489999999999</v>
      </c>
    </row>
    <row r="34313" spans="1:6" x14ac:dyDescent="0.2">
      <c r="A34313" t="s">
        <v>43635</v>
      </c>
      <c r="B34313" t="s">
        <v>23648</v>
      </c>
      <c r="C34313">
        <v>0.1477869</v>
      </c>
      <c r="D34313">
        <v>0.16761040999999999</v>
      </c>
      <c r="E34313">
        <v>1.4305159000000001</v>
      </c>
      <c r="F34313">
        <v>-5.0782369999999997</v>
      </c>
    </row>
    <row r="34314" spans="1:6" x14ac:dyDescent="0.2">
      <c r="A34314" t="s">
        <v>54594</v>
      </c>
      <c r="B34314" t="s">
        <v>23648</v>
      </c>
      <c r="C34314">
        <v>0.1012902</v>
      </c>
      <c r="D34314">
        <v>0.27244560000000001</v>
      </c>
      <c r="E34314">
        <v>1.1277132999999999</v>
      </c>
      <c r="F34314">
        <v>-5.4316959999999996</v>
      </c>
    </row>
    <row r="34315" spans="1:6" x14ac:dyDescent="0.2">
      <c r="A34315" t="s">
        <v>26619</v>
      </c>
      <c r="B34315" t="s">
        <v>26620</v>
      </c>
      <c r="C34315">
        <v>-0.1401831</v>
      </c>
      <c r="D34315">
        <v>5.8286749999999998E-2</v>
      </c>
      <c r="E34315">
        <v>-2.0053233000000001</v>
      </c>
      <c r="F34315">
        <v>-4.2323399999999998</v>
      </c>
    </row>
    <row r="34316" spans="1:6" x14ac:dyDescent="0.2">
      <c r="A34316" t="s">
        <v>29203</v>
      </c>
      <c r="B34316" t="s">
        <v>26620</v>
      </c>
      <c r="C34316">
        <v>-0.1668799</v>
      </c>
      <c r="D34316">
        <v>7.0698979999999995E-2</v>
      </c>
      <c r="E34316">
        <v>-1.9063346999999999</v>
      </c>
      <c r="F34316">
        <v>-4.3923459999999999</v>
      </c>
    </row>
    <row r="34317" spans="1:6" x14ac:dyDescent="0.2">
      <c r="A34317" t="s">
        <v>40822</v>
      </c>
      <c r="B34317" t="s">
        <v>26620</v>
      </c>
      <c r="C34317">
        <v>0.1082003</v>
      </c>
      <c r="D34317">
        <v>0.14432306</v>
      </c>
      <c r="E34317">
        <v>1.5177498</v>
      </c>
      <c r="F34317">
        <v>-4.9637200000000004</v>
      </c>
    </row>
    <row r="34318" spans="1:6" x14ac:dyDescent="0.2">
      <c r="A34318" t="s">
        <v>58202</v>
      </c>
      <c r="B34318" t="s">
        <v>26620</v>
      </c>
      <c r="C34318">
        <v>-7.3711700000000005E-2</v>
      </c>
      <c r="D34318">
        <v>0.31380140000000001</v>
      </c>
      <c r="E34318">
        <v>-1.0325968000000001</v>
      </c>
      <c r="F34318">
        <v>-5.5276889999999996</v>
      </c>
    </row>
    <row r="34319" spans="1:6" x14ac:dyDescent="0.2">
      <c r="A34319" t="s">
        <v>63818</v>
      </c>
      <c r="B34319" t="s">
        <v>26620</v>
      </c>
      <c r="C34319">
        <v>-6.6061300000000003E-2</v>
      </c>
      <c r="D34319">
        <v>0.38624498000000002</v>
      </c>
      <c r="E34319">
        <v>-0.88529869999999999</v>
      </c>
      <c r="F34319">
        <v>-5.661251</v>
      </c>
    </row>
    <row r="34320" spans="1:6" x14ac:dyDescent="0.2">
      <c r="A34320" t="s">
        <v>71821</v>
      </c>
      <c r="B34320" t="s">
        <v>26620</v>
      </c>
      <c r="C34320">
        <v>-6.4855899999999994E-2</v>
      </c>
      <c r="D34320">
        <v>0.50248051000000005</v>
      </c>
      <c r="E34320">
        <v>-0.6826122</v>
      </c>
      <c r="F34320">
        <v>-5.8137549999999996</v>
      </c>
    </row>
    <row r="34321" spans="1:6" x14ac:dyDescent="0.2">
      <c r="A34321" t="s">
        <v>77191</v>
      </c>
      <c r="B34321" t="s">
        <v>26620</v>
      </c>
      <c r="C34321">
        <v>8.1170800000000001E-2</v>
      </c>
      <c r="D34321">
        <v>0.59247771000000005</v>
      </c>
      <c r="E34321">
        <v>0.54373640000000001</v>
      </c>
      <c r="F34321">
        <v>-5.89649</v>
      </c>
    </row>
    <row r="34322" spans="1:6" x14ac:dyDescent="0.2">
      <c r="A34322" t="s">
        <v>78845</v>
      </c>
      <c r="B34322" t="s">
        <v>26620</v>
      </c>
      <c r="C34322">
        <v>-5.0675499999999998E-2</v>
      </c>
      <c r="D34322">
        <v>0.61988578999999999</v>
      </c>
      <c r="E34322">
        <v>-0.50362370000000001</v>
      </c>
      <c r="F34322">
        <v>-5.9170090000000002</v>
      </c>
    </row>
    <row r="34323" spans="1:6" x14ac:dyDescent="0.2">
      <c r="A34323" t="s">
        <v>83201</v>
      </c>
      <c r="B34323" t="s">
        <v>26620</v>
      </c>
      <c r="C34323">
        <v>4.7666800000000002E-2</v>
      </c>
      <c r="D34323">
        <v>0.69484016000000004</v>
      </c>
      <c r="E34323">
        <v>0.39785870000000001</v>
      </c>
      <c r="F34323">
        <v>-5.9637399999999996</v>
      </c>
    </row>
    <row r="34324" spans="1:6" x14ac:dyDescent="0.2">
      <c r="A34324" t="s">
        <v>9238</v>
      </c>
      <c r="B34324" t="s">
        <v>9239</v>
      </c>
      <c r="C34324">
        <v>-0.3233221</v>
      </c>
      <c r="D34324">
        <v>7.1182499999999996E-3</v>
      </c>
      <c r="E34324">
        <v>-2.9885891999999998</v>
      </c>
      <c r="F34324">
        <v>-2.4096890000000002</v>
      </c>
    </row>
    <row r="34325" spans="1:6" x14ac:dyDescent="0.2">
      <c r="A34325" t="s">
        <v>81976</v>
      </c>
      <c r="B34325" t="s">
        <v>9239</v>
      </c>
      <c r="C34325">
        <v>-4.46714E-2</v>
      </c>
      <c r="D34325">
        <v>0.67312249000000002</v>
      </c>
      <c r="E34325">
        <v>-0.42797760000000001</v>
      </c>
      <c r="F34325">
        <v>-5.9515269999999996</v>
      </c>
    </row>
    <row r="34326" spans="1:6" x14ac:dyDescent="0.2">
      <c r="A34326" t="s">
        <v>82311</v>
      </c>
      <c r="B34326" t="s">
        <v>9239</v>
      </c>
      <c r="C34326">
        <v>-3.7853699999999997E-2</v>
      </c>
      <c r="D34326">
        <v>0.67848310999999994</v>
      </c>
      <c r="E34326">
        <v>-0.42050680000000001</v>
      </c>
      <c r="F34326">
        <v>-5.9546380000000001</v>
      </c>
    </row>
    <row r="34327" spans="1:6" x14ac:dyDescent="0.2">
      <c r="A34327" t="s">
        <v>73744</v>
      </c>
      <c r="B34327" t="s">
        <v>73745</v>
      </c>
      <c r="C34327">
        <v>-0.16462170000000001</v>
      </c>
      <c r="D34327">
        <v>0.53411489999999995</v>
      </c>
      <c r="E34327">
        <v>-0.63238349999999999</v>
      </c>
      <c r="F34327">
        <v>-5.8457569999999999</v>
      </c>
    </row>
    <row r="34328" spans="1:6" x14ac:dyDescent="0.2">
      <c r="A34328" t="s">
        <v>79128</v>
      </c>
      <c r="B34328" t="s">
        <v>73745</v>
      </c>
      <c r="C34328">
        <v>-6.9749099999999994E-2</v>
      </c>
      <c r="D34328">
        <v>0.62444184999999996</v>
      </c>
      <c r="E34328">
        <v>-0.49703809999999998</v>
      </c>
      <c r="F34328">
        <v>-5.9202320000000004</v>
      </c>
    </row>
    <row r="34329" spans="1:6" x14ac:dyDescent="0.2">
      <c r="A34329" t="s">
        <v>33606</v>
      </c>
      <c r="B34329" t="s">
        <v>33607</v>
      </c>
      <c r="C34329">
        <v>0.1391877</v>
      </c>
      <c r="D34329">
        <v>9.4774460000000005E-2</v>
      </c>
      <c r="E34329">
        <v>1.7515502000000001</v>
      </c>
      <c r="F34329">
        <v>-4.631291</v>
      </c>
    </row>
    <row r="34330" spans="1:6" x14ac:dyDescent="0.2">
      <c r="A34330" t="s">
        <v>39527</v>
      </c>
      <c r="B34330" t="s">
        <v>33607</v>
      </c>
      <c r="C34330">
        <v>0.1447109</v>
      </c>
      <c r="D34330">
        <v>0.13468285999999999</v>
      </c>
      <c r="E34330">
        <v>1.5572792</v>
      </c>
      <c r="F34330">
        <v>-4.9100720000000004</v>
      </c>
    </row>
    <row r="34331" spans="1:6" x14ac:dyDescent="0.2">
      <c r="A34331" t="s">
        <v>48959</v>
      </c>
      <c r="B34331" t="s">
        <v>33607</v>
      </c>
      <c r="C34331">
        <v>-0.1297924</v>
      </c>
      <c r="D34331">
        <v>0.21502926999999999</v>
      </c>
      <c r="E34331">
        <v>-1.2793847</v>
      </c>
      <c r="F34331">
        <v>-5.2634809999999996</v>
      </c>
    </row>
    <row r="34332" spans="1:6" x14ac:dyDescent="0.2">
      <c r="A34332" t="s">
        <v>57062</v>
      </c>
      <c r="B34332" t="s">
        <v>33607</v>
      </c>
      <c r="C34332">
        <v>0.1492715</v>
      </c>
      <c r="D34332">
        <v>0.30052511999999998</v>
      </c>
      <c r="E34332">
        <v>1.0620932999999999</v>
      </c>
      <c r="F34332">
        <v>-5.498723</v>
      </c>
    </row>
    <row r="34333" spans="1:6" x14ac:dyDescent="0.2">
      <c r="A34333" t="s">
        <v>85102</v>
      </c>
      <c r="B34333" t="s">
        <v>85103</v>
      </c>
      <c r="C34333">
        <v>-4.7975900000000002E-2</v>
      </c>
      <c r="D34333">
        <v>0.72859207000000004</v>
      </c>
      <c r="E34333">
        <v>-0.35177360000000002</v>
      </c>
      <c r="F34333">
        <v>-5.980728</v>
      </c>
    </row>
    <row r="34334" spans="1:6" x14ac:dyDescent="0.2">
      <c r="A34334" t="s">
        <v>7968</v>
      </c>
      <c r="B34334" t="s">
        <v>7969</v>
      </c>
      <c r="C34334">
        <v>-0.42330610000000002</v>
      </c>
      <c r="D34334">
        <v>5.4817800000000003E-3</v>
      </c>
      <c r="E34334">
        <v>-3.1032717000000001</v>
      </c>
      <c r="F34334">
        <v>-2.1771739999999999</v>
      </c>
    </row>
    <row r="34335" spans="1:6" x14ac:dyDescent="0.2">
      <c r="A34335" t="s">
        <v>94218</v>
      </c>
      <c r="B34335" t="s">
        <v>7969</v>
      </c>
      <c r="C34335">
        <v>-8.5853000000000006E-3</v>
      </c>
      <c r="D34335">
        <v>0.90494693999999998</v>
      </c>
      <c r="E34335">
        <v>-0.12089809999999999</v>
      </c>
      <c r="F34335">
        <v>-6.0345880000000003</v>
      </c>
    </row>
    <row r="34336" spans="1:6" x14ac:dyDescent="0.2">
      <c r="A34336" t="s">
        <v>85590</v>
      </c>
      <c r="B34336" t="s">
        <v>85591</v>
      </c>
      <c r="C34336">
        <v>5.0453199999999997E-2</v>
      </c>
      <c r="D34336">
        <v>0.73726292999999998</v>
      </c>
      <c r="E34336">
        <v>0.340063</v>
      </c>
      <c r="F34336">
        <v>-5.9847159999999997</v>
      </c>
    </row>
    <row r="34337" spans="1:6" x14ac:dyDescent="0.2">
      <c r="A34337" t="s">
        <v>94208</v>
      </c>
      <c r="B34337" t="s">
        <v>85591</v>
      </c>
      <c r="C34337">
        <v>-1.8361499999999999E-2</v>
      </c>
      <c r="D34337">
        <v>0.90482441000000002</v>
      </c>
      <c r="E34337">
        <v>-0.1210547</v>
      </c>
      <c r="F34337">
        <v>-6.0345700000000004</v>
      </c>
    </row>
    <row r="34338" spans="1:6" x14ac:dyDescent="0.2">
      <c r="A34338" t="s">
        <v>82597</v>
      </c>
      <c r="B34338" t="s">
        <v>82598</v>
      </c>
      <c r="C34338">
        <v>3.5583799999999999E-2</v>
      </c>
      <c r="D34338">
        <v>0.68375863000000003</v>
      </c>
      <c r="E34338">
        <v>0.4131783</v>
      </c>
      <c r="F34338">
        <v>-5.9576370000000001</v>
      </c>
    </row>
    <row r="34339" spans="1:6" x14ac:dyDescent="0.2">
      <c r="A34339" t="s">
        <v>96820</v>
      </c>
      <c r="B34339" t="s">
        <v>82598</v>
      </c>
      <c r="C34339">
        <v>-3.4336000000000002E-3</v>
      </c>
      <c r="D34339">
        <v>0.95700489</v>
      </c>
      <c r="E34339">
        <v>-5.4574600000000001E-2</v>
      </c>
      <c r="F34339">
        <v>-6.0403500000000001</v>
      </c>
    </row>
    <row r="34340" spans="1:6" x14ac:dyDescent="0.2">
      <c r="A34340" t="s">
        <v>19109</v>
      </c>
      <c r="B34340" t="s">
        <v>19110</v>
      </c>
      <c r="C34340">
        <v>0.1767077</v>
      </c>
      <c r="D34340">
        <v>2.9739539999999998E-2</v>
      </c>
      <c r="E34340">
        <v>2.3357722999999999</v>
      </c>
      <c r="F34340">
        <v>-3.6621549999999998</v>
      </c>
    </row>
    <row r="34341" spans="1:6" x14ac:dyDescent="0.2">
      <c r="A34341" t="s">
        <v>45678</v>
      </c>
      <c r="B34341" t="s">
        <v>19110</v>
      </c>
      <c r="C34341">
        <v>-0.21595780000000001</v>
      </c>
      <c r="D34341">
        <v>0.1852676</v>
      </c>
      <c r="E34341">
        <v>-1.370695</v>
      </c>
      <c r="F34341">
        <v>-5.1535970000000004</v>
      </c>
    </row>
    <row r="34342" spans="1:6" x14ac:dyDescent="0.2">
      <c r="A34342" t="s">
        <v>86028</v>
      </c>
      <c r="B34342" t="s">
        <v>86029</v>
      </c>
      <c r="C34342">
        <v>2.9582600000000001E-2</v>
      </c>
      <c r="D34342">
        <v>0.74578390999999999</v>
      </c>
      <c r="E34342">
        <v>0.32860200000000001</v>
      </c>
      <c r="F34342">
        <v>-5.9884899999999996</v>
      </c>
    </row>
    <row r="34343" spans="1:6" x14ac:dyDescent="0.2">
      <c r="A34343" t="s">
        <v>75913</v>
      </c>
      <c r="B34343" t="s">
        <v>75914</v>
      </c>
      <c r="C34343">
        <v>-0.1240921</v>
      </c>
      <c r="D34343">
        <v>0.57059366</v>
      </c>
      <c r="E34343">
        <v>-0.57642380000000004</v>
      </c>
      <c r="F34343">
        <v>-5.8786430000000003</v>
      </c>
    </row>
    <row r="34344" spans="1:6" x14ac:dyDescent="0.2">
      <c r="A34344" t="s">
        <v>15759</v>
      </c>
      <c r="B34344" t="s">
        <v>15760</v>
      </c>
      <c r="C34344">
        <v>-0.47284310000000002</v>
      </c>
      <c r="D34344">
        <v>2.0117280000000001E-2</v>
      </c>
      <c r="E34344">
        <v>-2.5196032000000002</v>
      </c>
      <c r="F34344">
        <v>-3.3241049999999999</v>
      </c>
    </row>
    <row r="34345" spans="1:6" x14ac:dyDescent="0.2">
      <c r="A34345" t="s">
        <v>46406</v>
      </c>
      <c r="B34345" t="s">
        <v>15760</v>
      </c>
      <c r="C34345">
        <v>-0.129549</v>
      </c>
      <c r="D34345">
        <v>0.19189162000000001</v>
      </c>
      <c r="E34345">
        <v>-1.3494241</v>
      </c>
      <c r="F34345">
        <v>-5.1797560000000002</v>
      </c>
    </row>
    <row r="34346" spans="1:6" x14ac:dyDescent="0.2">
      <c r="A34346" t="s">
        <v>96725</v>
      </c>
      <c r="B34346" t="s">
        <v>15760</v>
      </c>
      <c r="C34346">
        <v>-4.5379000000000001E-3</v>
      </c>
      <c r="D34346">
        <v>0.95547599999999999</v>
      </c>
      <c r="E34346">
        <v>-5.6517299999999999E-2</v>
      </c>
      <c r="F34346">
        <v>-6.0402430000000003</v>
      </c>
    </row>
    <row r="34347" spans="1:6" x14ac:dyDescent="0.2">
      <c r="A34347" t="s">
        <v>69926</v>
      </c>
      <c r="B34347" t="s">
        <v>69927</v>
      </c>
      <c r="C34347">
        <v>7.2819599999999998E-2</v>
      </c>
      <c r="D34347">
        <v>0.47264283000000001</v>
      </c>
      <c r="E34347">
        <v>0.73166189999999998</v>
      </c>
      <c r="F34347">
        <v>-5.7802579999999999</v>
      </c>
    </row>
    <row r="34348" spans="1:6" x14ac:dyDescent="0.2">
      <c r="A34348" t="s">
        <v>58692</v>
      </c>
      <c r="B34348" t="s">
        <v>58693</v>
      </c>
      <c r="C34348">
        <v>8.6421799999999993E-2</v>
      </c>
      <c r="D34348">
        <v>0.31962255000000001</v>
      </c>
      <c r="E34348">
        <v>1.0199422</v>
      </c>
      <c r="F34348">
        <v>-5.5398909999999999</v>
      </c>
    </row>
    <row r="34349" spans="1:6" x14ac:dyDescent="0.2">
      <c r="A34349" t="s">
        <v>67232</v>
      </c>
      <c r="B34349" t="s">
        <v>67233</v>
      </c>
      <c r="C34349">
        <v>7.2611700000000001E-2</v>
      </c>
      <c r="D34349">
        <v>0.43294763000000003</v>
      </c>
      <c r="E34349">
        <v>0.79986049999999997</v>
      </c>
      <c r="F34349">
        <v>-5.7300430000000002</v>
      </c>
    </row>
    <row r="34350" spans="1:6" x14ac:dyDescent="0.2">
      <c r="A34350" t="s">
        <v>80001</v>
      </c>
      <c r="B34350" t="s">
        <v>80002</v>
      </c>
      <c r="C34350">
        <v>6.6711999999999994E-2</v>
      </c>
      <c r="D34350">
        <v>0.63821251000000001</v>
      </c>
      <c r="E34350">
        <v>0.47726669999999999</v>
      </c>
      <c r="F34350">
        <v>-5.9296579999999999</v>
      </c>
    </row>
    <row r="34351" spans="1:6" x14ac:dyDescent="0.2">
      <c r="A34351" t="s">
        <v>89796</v>
      </c>
      <c r="B34351" t="s">
        <v>80002</v>
      </c>
      <c r="C34351">
        <v>-2.9664300000000001E-2</v>
      </c>
      <c r="D34351">
        <v>0.81648900000000002</v>
      </c>
      <c r="E34351">
        <v>-0.23506170000000001</v>
      </c>
      <c r="F34351">
        <v>-6.0144960000000003</v>
      </c>
    </row>
    <row r="34352" spans="1:6" x14ac:dyDescent="0.2">
      <c r="A34352" t="s">
        <v>33141</v>
      </c>
      <c r="B34352" t="s">
        <v>33142</v>
      </c>
      <c r="C34352">
        <v>0.26650499999999999</v>
      </c>
      <c r="D34352">
        <v>9.2134270000000004E-2</v>
      </c>
      <c r="E34352">
        <v>1.7667337999999999</v>
      </c>
      <c r="F34352">
        <v>-4.6084870000000002</v>
      </c>
    </row>
    <row r="34353" spans="1:6" x14ac:dyDescent="0.2">
      <c r="A34353" t="s">
        <v>47002</v>
      </c>
      <c r="B34353" t="s">
        <v>33142</v>
      </c>
      <c r="C34353">
        <v>0.185367</v>
      </c>
      <c r="D34353">
        <v>0.19719150999999999</v>
      </c>
      <c r="E34353">
        <v>1.3328192000000001</v>
      </c>
      <c r="F34353">
        <v>-5.1999420000000001</v>
      </c>
    </row>
    <row r="34354" spans="1:6" x14ac:dyDescent="0.2">
      <c r="A34354" t="s">
        <v>17698</v>
      </c>
      <c r="B34354" t="s">
        <v>17699</v>
      </c>
      <c r="C34354">
        <v>0.332789</v>
      </c>
      <c r="D34354">
        <v>2.5363719999999999E-2</v>
      </c>
      <c r="E34354">
        <v>2.4112309000000001</v>
      </c>
      <c r="F34354">
        <v>-3.5250189999999999</v>
      </c>
    </row>
    <row r="34355" spans="1:6" x14ac:dyDescent="0.2">
      <c r="A34355" t="s">
        <v>36696</v>
      </c>
      <c r="B34355" t="s">
        <v>36697</v>
      </c>
      <c r="C34355">
        <v>-0.20428669999999999</v>
      </c>
      <c r="D34355">
        <v>0.11390725</v>
      </c>
      <c r="E34355">
        <v>-1.6512091</v>
      </c>
      <c r="F34355">
        <v>-4.7783499999999997</v>
      </c>
    </row>
    <row r="34356" spans="1:6" x14ac:dyDescent="0.2">
      <c r="A34356" t="s">
        <v>63242</v>
      </c>
      <c r="B34356" t="s">
        <v>36697</v>
      </c>
      <c r="C34356">
        <v>-6.3769300000000001E-2</v>
      </c>
      <c r="D34356">
        <v>0.37854398</v>
      </c>
      <c r="E34356">
        <v>-0.90001909999999996</v>
      </c>
      <c r="F34356">
        <v>-5.6487480000000003</v>
      </c>
    </row>
    <row r="34357" spans="1:6" x14ac:dyDescent="0.2">
      <c r="A34357" t="s">
        <v>87242</v>
      </c>
      <c r="B34357" t="s">
        <v>36697</v>
      </c>
      <c r="C34357">
        <v>3.3884699999999997E-2</v>
      </c>
      <c r="D34357">
        <v>0.76827727000000001</v>
      </c>
      <c r="E34357">
        <v>0.2985583</v>
      </c>
      <c r="F34357">
        <v>-5.997776</v>
      </c>
    </row>
    <row r="34358" spans="1:6" x14ac:dyDescent="0.2">
      <c r="A34358" t="s">
        <v>31810</v>
      </c>
      <c r="B34358" t="s">
        <v>31811</v>
      </c>
      <c r="C34358">
        <v>-0.16408429999999999</v>
      </c>
      <c r="D34358">
        <v>8.4335599999999997E-2</v>
      </c>
      <c r="E34358">
        <v>-1.8138890999999999</v>
      </c>
      <c r="F34358">
        <v>-4.5367689999999996</v>
      </c>
    </row>
    <row r="34359" spans="1:6" x14ac:dyDescent="0.2">
      <c r="A34359" t="s">
        <v>36390</v>
      </c>
      <c r="B34359" t="s">
        <v>31811</v>
      </c>
      <c r="C34359">
        <v>-0.11817999999999999</v>
      </c>
      <c r="D34359">
        <v>0.11207236</v>
      </c>
      <c r="E34359">
        <v>-1.6601817000000001</v>
      </c>
      <c r="F34359">
        <v>-4.7654620000000003</v>
      </c>
    </row>
    <row r="34360" spans="1:6" x14ac:dyDescent="0.2">
      <c r="A34360" t="s">
        <v>26406</v>
      </c>
      <c r="B34360" t="s">
        <v>26407</v>
      </c>
      <c r="C34360">
        <v>0.1386791</v>
      </c>
      <c r="D34360">
        <v>5.7433610000000003E-2</v>
      </c>
      <c r="E34360">
        <v>2.0127964999999999</v>
      </c>
      <c r="F34360">
        <v>-4.2200439999999997</v>
      </c>
    </row>
    <row r="34361" spans="1:6" x14ac:dyDescent="0.2">
      <c r="A34361" t="s">
        <v>76361</v>
      </c>
      <c r="B34361" t="s">
        <v>26407</v>
      </c>
      <c r="C34361">
        <v>-5.2971299999999999E-2</v>
      </c>
      <c r="D34361">
        <v>0.57736451</v>
      </c>
      <c r="E34361">
        <v>-0.56624399999999997</v>
      </c>
      <c r="F34361">
        <v>-5.884309</v>
      </c>
    </row>
    <row r="34362" spans="1:6" x14ac:dyDescent="0.2">
      <c r="A34362" t="s">
        <v>329</v>
      </c>
      <c r="B34362" t="s">
        <v>330</v>
      </c>
      <c r="C34362">
        <v>-0.41629060000000001</v>
      </c>
      <c r="D34362">
        <v>8.7520000000000002E-5</v>
      </c>
      <c r="E34362">
        <v>-4.8648455000000004</v>
      </c>
      <c r="F34362">
        <v>1.5466120000000001</v>
      </c>
    </row>
    <row r="34363" spans="1:6" x14ac:dyDescent="0.2">
      <c r="A34363" t="s">
        <v>7197</v>
      </c>
      <c r="B34363" t="s">
        <v>330</v>
      </c>
      <c r="C34363">
        <v>-0.32764510000000002</v>
      </c>
      <c r="D34363">
        <v>4.5259200000000001E-3</v>
      </c>
      <c r="E34363">
        <v>-3.1867793</v>
      </c>
      <c r="F34363">
        <v>-2.0061520000000002</v>
      </c>
    </row>
    <row r="34364" spans="1:6" x14ac:dyDescent="0.2">
      <c r="A34364" t="s">
        <v>49982</v>
      </c>
      <c r="B34364" t="s">
        <v>49983</v>
      </c>
      <c r="C34364">
        <v>-0.21095900000000001</v>
      </c>
      <c r="D34364">
        <v>0.22600936999999999</v>
      </c>
      <c r="E34364">
        <v>-1.2481819000000001</v>
      </c>
      <c r="F34364">
        <v>-5.299569</v>
      </c>
    </row>
    <row r="34365" spans="1:6" x14ac:dyDescent="0.2">
      <c r="A34365" t="s">
        <v>47696</v>
      </c>
      <c r="B34365" t="s">
        <v>47697</v>
      </c>
      <c r="C34365">
        <v>0.12854950000000001</v>
      </c>
      <c r="D34365">
        <v>0.20308300000000001</v>
      </c>
      <c r="E34365">
        <v>1.3147677</v>
      </c>
      <c r="F34365">
        <v>-5.2216500000000003</v>
      </c>
    </row>
    <row r="34366" spans="1:6" x14ac:dyDescent="0.2">
      <c r="A34366" t="s">
        <v>57810</v>
      </c>
      <c r="B34366" t="s">
        <v>47697</v>
      </c>
      <c r="C34366">
        <v>-7.6900899999999994E-2</v>
      </c>
      <c r="D34366">
        <v>0.30912225999999998</v>
      </c>
      <c r="E34366">
        <v>-1.0428896000000001</v>
      </c>
      <c r="F34366">
        <v>-5.5176639999999999</v>
      </c>
    </row>
    <row r="34367" spans="1:6" x14ac:dyDescent="0.2">
      <c r="A34367" t="s">
        <v>83034</v>
      </c>
      <c r="B34367" t="s">
        <v>83035</v>
      </c>
      <c r="C34367">
        <v>-0.11208949999999999</v>
      </c>
      <c r="D34367">
        <v>0.69218647</v>
      </c>
      <c r="E34367">
        <v>-0.40151829999999999</v>
      </c>
      <c r="F34367">
        <v>-5.9623030000000004</v>
      </c>
    </row>
    <row r="34368" spans="1:6" x14ac:dyDescent="0.2">
      <c r="A34368" t="s">
        <v>90760</v>
      </c>
      <c r="B34368" t="s">
        <v>83035</v>
      </c>
      <c r="C34368">
        <v>-5.04999E-2</v>
      </c>
      <c r="D34368">
        <v>0.83574395000000001</v>
      </c>
      <c r="E34368">
        <v>-0.20999129999999999</v>
      </c>
      <c r="F34368">
        <v>-6.0200089999999999</v>
      </c>
    </row>
    <row r="34369" spans="1:6" x14ac:dyDescent="0.2">
      <c r="A34369" t="s">
        <v>32839</v>
      </c>
      <c r="B34369" t="s">
        <v>32840</v>
      </c>
      <c r="C34369">
        <v>-0.1773139</v>
      </c>
      <c r="D34369">
        <v>9.017638E-2</v>
      </c>
      <c r="E34369">
        <v>-1.7782377</v>
      </c>
      <c r="F34369">
        <v>-4.5911150000000003</v>
      </c>
    </row>
    <row r="34370" spans="1:6" x14ac:dyDescent="0.2">
      <c r="A34370" t="s">
        <v>41761</v>
      </c>
      <c r="B34370" t="s">
        <v>32840</v>
      </c>
      <c r="C34370">
        <v>0.1718018</v>
      </c>
      <c r="D34370">
        <v>0.15136967000000001</v>
      </c>
      <c r="E34370">
        <v>1.49021</v>
      </c>
      <c r="F34370">
        <v>-5.0004549999999997</v>
      </c>
    </row>
    <row r="34371" spans="1:6" x14ac:dyDescent="0.2">
      <c r="A34371" t="s">
        <v>16305</v>
      </c>
      <c r="B34371" t="s">
        <v>16306</v>
      </c>
      <c r="C34371">
        <v>-0.39826630000000002</v>
      </c>
      <c r="D34371">
        <v>2.156837E-2</v>
      </c>
      <c r="E34371">
        <v>-2.4872081000000001</v>
      </c>
      <c r="F34371">
        <v>-3.384633</v>
      </c>
    </row>
    <row r="34372" spans="1:6" x14ac:dyDescent="0.2">
      <c r="A34372" t="s">
        <v>39611</v>
      </c>
      <c r="B34372" t="s">
        <v>39612</v>
      </c>
      <c r="C34372">
        <v>0.1547134</v>
      </c>
      <c r="D34372">
        <v>0.13523292000000001</v>
      </c>
      <c r="E34372">
        <v>1.5549617</v>
      </c>
      <c r="F34372">
        <v>-4.9132470000000001</v>
      </c>
    </row>
    <row r="34373" spans="1:6" x14ac:dyDescent="0.2">
      <c r="A34373" t="s">
        <v>41905</v>
      </c>
      <c r="B34373" t="s">
        <v>41906</v>
      </c>
      <c r="C34373">
        <v>0.40000010000000003</v>
      </c>
      <c r="D34373">
        <v>0.15249429</v>
      </c>
      <c r="E34373">
        <v>1.4859123999999999</v>
      </c>
      <c r="F34373">
        <v>-5.0061400000000003</v>
      </c>
    </row>
    <row r="34374" spans="1:6" x14ac:dyDescent="0.2">
      <c r="A34374" t="s">
        <v>94689</v>
      </c>
      <c r="B34374" t="s">
        <v>41906</v>
      </c>
      <c r="C34374">
        <v>1.8800299999999999E-2</v>
      </c>
      <c r="D34374">
        <v>0.91443079999999999</v>
      </c>
      <c r="E34374">
        <v>0.1087827</v>
      </c>
      <c r="F34374">
        <v>-6.0359660000000002</v>
      </c>
    </row>
    <row r="34375" spans="1:6" x14ac:dyDescent="0.2">
      <c r="A34375" t="s">
        <v>96143</v>
      </c>
      <c r="B34375" t="s">
        <v>41906</v>
      </c>
      <c r="C34375">
        <v>-9.1058000000000007E-3</v>
      </c>
      <c r="D34375">
        <v>0.94275074999999997</v>
      </c>
      <c r="E34375">
        <v>-7.2696899999999995E-2</v>
      </c>
      <c r="F34375">
        <v>-6.0392080000000004</v>
      </c>
    </row>
    <row r="34376" spans="1:6" x14ac:dyDescent="0.2">
      <c r="A34376" t="s">
        <v>1792</v>
      </c>
      <c r="B34376" t="s">
        <v>1793</v>
      </c>
      <c r="C34376">
        <v>0.3359356</v>
      </c>
      <c r="D34376">
        <v>5.4383999999999997E-4</v>
      </c>
      <c r="E34376">
        <v>4.0905129999999996</v>
      </c>
      <c r="F34376">
        <v>-9.9846000000000004E-2</v>
      </c>
    </row>
    <row r="34377" spans="1:6" x14ac:dyDescent="0.2">
      <c r="A34377" t="s">
        <v>9564</v>
      </c>
      <c r="B34377" t="s">
        <v>1793</v>
      </c>
      <c r="C34377">
        <v>0.24827109999999999</v>
      </c>
      <c r="D34377">
        <v>7.5783100000000004E-3</v>
      </c>
      <c r="E34377">
        <v>2.9609372999999999</v>
      </c>
      <c r="F34377">
        <v>-2.4653070000000001</v>
      </c>
    </row>
    <row r="34378" spans="1:6" x14ac:dyDescent="0.2">
      <c r="A34378" t="s">
        <v>15655</v>
      </c>
      <c r="B34378" t="s">
        <v>1793</v>
      </c>
      <c r="C34378">
        <v>-0.28687390000000001</v>
      </c>
      <c r="D34378">
        <v>1.985553E-2</v>
      </c>
      <c r="E34378">
        <v>-2.5256788000000001</v>
      </c>
      <c r="F34378">
        <v>-3.31271</v>
      </c>
    </row>
    <row r="34379" spans="1:6" x14ac:dyDescent="0.2">
      <c r="A34379" t="s">
        <v>59158</v>
      </c>
      <c r="B34379" t="s">
        <v>1793</v>
      </c>
      <c r="C34379">
        <v>-8.8312299999999996E-2</v>
      </c>
      <c r="D34379">
        <v>0.32492652</v>
      </c>
      <c r="E34379">
        <v>-1.0085522</v>
      </c>
      <c r="F34379">
        <v>-5.5507590000000002</v>
      </c>
    </row>
    <row r="34380" spans="1:6" x14ac:dyDescent="0.2">
      <c r="A34380" t="s">
        <v>2407</v>
      </c>
      <c r="B34380" t="s">
        <v>2408</v>
      </c>
      <c r="C34380">
        <v>-0.70784020000000003</v>
      </c>
      <c r="D34380">
        <v>8.1176999999999996E-4</v>
      </c>
      <c r="E34380">
        <v>-3.9211976000000002</v>
      </c>
      <c r="F34380">
        <v>-0.46132699999999999</v>
      </c>
    </row>
    <row r="34381" spans="1:6" x14ac:dyDescent="0.2">
      <c r="A34381" t="s">
        <v>22397</v>
      </c>
      <c r="B34381" t="s">
        <v>2408</v>
      </c>
      <c r="C34381">
        <v>-0.31465130000000002</v>
      </c>
      <c r="D34381">
        <v>4.1147040000000003E-2</v>
      </c>
      <c r="E34381">
        <v>-2.1788588</v>
      </c>
      <c r="F34381">
        <v>-3.9394140000000002</v>
      </c>
    </row>
    <row r="34382" spans="1:6" x14ac:dyDescent="0.2">
      <c r="A34382" t="s">
        <v>29138</v>
      </c>
      <c r="B34382" t="s">
        <v>29139</v>
      </c>
      <c r="C34382">
        <v>-0.26346419999999998</v>
      </c>
      <c r="D34382">
        <v>7.0433930000000006E-2</v>
      </c>
      <c r="E34382">
        <v>-1.9082817000000001</v>
      </c>
      <c r="F34382">
        <v>-4.3892519999999999</v>
      </c>
    </row>
    <row r="34383" spans="1:6" x14ac:dyDescent="0.2">
      <c r="A34383" t="s">
        <v>49204</v>
      </c>
      <c r="B34383" t="s">
        <v>29139</v>
      </c>
      <c r="C34383">
        <v>0.12401230000000001</v>
      </c>
      <c r="D34383">
        <v>0.21758507999999999</v>
      </c>
      <c r="E34383">
        <v>1.2720138999999999</v>
      </c>
      <c r="F34383">
        <v>-5.2720739999999999</v>
      </c>
    </row>
    <row r="34384" spans="1:6" x14ac:dyDescent="0.2">
      <c r="A34384" t="s">
        <v>78497</v>
      </c>
      <c r="B34384" t="s">
        <v>78498</v>
      </c>
      <c r="C34384">
        <v>5.8563799999999999E-2</v>
      </c>
      <c r="D34384">
        <v>0.61380111999999998</v>
      </c>
      <c r="E34384">
        <v>0.51245439999999998</v>
      </c>
      <c r="F34384">
        <v>-5.912623</v>
      </c>
    </row>
    <row r="34385" spans="1:6" x14ac:dyDescent="0.2">
      <c r="A34385" t="s">
        <v>97208</v>
      </c>
      <c r="B34385" t="s">
        <v>78498</v>
      </c>
      <c r="C34385">
        <v>3.3681000000000002E-3</v>
      </c>
      <c r="D34385">
        <v>0.96600534999999998</v>
      </c>
      <c r="E34385">
        <v>4.3141699999999998E-2</v>
      </c>
      <c r="F34385">
        <v>-6.0409030000000001</v>
      </c>
    </row>
    <row r="34386" spans="1:6" x14ac:dyDescent="0.2">
      <c r="A34386" t="s">
        <v>9778</v>
      </c>
      <c r="B34386" t="s">
        <v>9779</v>
      </c>
      <c r="C34386">
        <v>-0.2444972</v>
      </c>
      <c r="D34386">
        <v>7.9182699999999998E-3</v>
      </c>
      <c r="E34386">
        <v>-2.9415225999999999</v>
      </c>
      <c r="F34386">
        <v>-2.5042469999999999</v>
      </c>
    </row>
    <row r="34387" spans="1:6" x14ac:dyDescent="0.2">
      <c r="A34387" t="s">
        <v>17042</v>
      </c>
      <c r="B34387" t="s">
        <v>9779</v>
      </c>
      <c r="C34387">
        <v>-0.16097349999999999</v>
      </c>
      <c r="D34387">
        <v>2.3429579999999998E-2</v>
      </c>
      <c r="E34387">
        <v>-2.4485158999999999</v>
      </c>
      <c r="F34387">
        <v>-3.456407</v>
      </c>
    </row>
    <row r="34388" spans="1:6" x14ac:dyDescent="0.2">
      <c r="A34388" t="s">
        <v>18767</v>
      </c>
      <c r="B34388" t="s">
        <v>9779</v>
      </c>
      <c r="C34388">
        <v>-0.15478049999999999</v>
      </c>
      <c r="D34388">
        <v>2.8557510000000001E-2</v>
      </c>
      <c r="E34388">
        <v>-2.3550860999999998</v>
      </c>
      <c r="F34388">
        <v>-3.6272799999999998</v>
      </c>
    </row>
    <row r="34389" spans="1:6" x14ac:dyDescent="0.2">
      <c r="A34389" t="s">
        <v>24824</v>
      </c>
      <c r="B34389" t="s">
        <v>9779</v>
      </c>
      <c r="C34389">
        <v>-0.1803342</v>
      </c>
      <c r="D34389">
        <v>5.0982180000000002E-2</v>
      </c>
      <c r="E34389">
        <v>-2.0727639999999998</v>
      </c>
      <c r="F34389">
        <v>-4.1203139999999996</v>
      </c>
    </row>
    <row r="34390" spans="1:6" x14ac:dyDescent="0.2">
      <c r="A34390" t="s">
        <v>80345</v>
      </c>
      <c r="B34390" t="s">
        <v>9779</v>
      </c>
      <c r="C34390">
        <v>-5.2908900000000002E-2</v>
      </c>
      <c r="D34390">
        <v>0.64444098000000005</v>
      </c>
      <c r="E34390">
        <v>-0.46838770000000002</v>
      </c>
      <c r="F34390">
        <v>-5.93377</v>
      </c>
    </row>
    <row r="34391" spans="1:6" x14ac:dyDescent="0.2">
      <c r="A34391" t="s">
        <v>29928</v>
      </c>
      <c r="B34391" t="s">
        <v>29929</v>
      </c>
      <c r="C34391">
        <v>-0.16803180000000001</v>
      </c>
      <c r="D34391">
        <v>7.4504100000000004E-2</v>
      </c>
      <c r="E34391">
        <v>-1.8790685</v>
      </c>
      <c r="F34391">
        <v>-4.4354579999999997</v>
      </c>
    </row>
    <row r="34392" spans="1:6" x14ac:dyDescent="0.2">
      <c r="A34392" t="s">
        <v>30510</v>
      </c>
      <c r="B34392" t="s">
        <v>29929</v>
      </c>
      <c r="C34392">
        <v>0.18055560000000001</v>
      </c>
      <c r="D34392">
        <v>7.7619610000000006E-2</v>
      </c>
      <c r="E34392">
        <v>1.8576391999999999</v>
      </c>
      <c r="F34392">
        <v>-4.4690409999999998</v>
      </c>
    </row>
    <row r="34393" spans="1:6" x14ac:dyDescent="0.2">
      <c r="A34393" t="s">
        <v>24445</v>
      </c>
      <c r="B34393" t="s">
        <v>24446</v>
      </c>
      <c r="C34393">
        <v>0.18996089999999999</v>
      </c>
      <c r="D34393">
        <v>4.9334700000000002E-2</v>
      </c>
      <c r="E34393">
        <v>2.0891677</v>
      </c>
      <c r="F34393">
        <v>-4.0927100000000003</v>
      </c>
    </row>
    <row r="34394" spans="1:6" x14ac:dyDescent="0.2">
      <c r="A34394" t="s">
        <v>96892</v>
      </c>
      <c r="B34394" t="s">
        <v>24446</v>
      </c>
      <c r="C34394">
        <v>-7.2922999999999998E-3</v>
      </c>
      <c r="D34394">
        <v>0.95905534999999997</v>
      </c>
      <c r="E34394">
        <v>-5.1969300000000003E-2</v>
      </c>
      <c r="F34394">
        <v>-6.0404879999999999</v>
      </c>
    </row>
    <row r="34395" spans="1:6" x14ac:dyDescent="0.2">
      <c r="A34395" t="s">
        <v>39250</v>
      </c>
      <c r="B34395" t="s">
        <v>39251</v>
      </c>
      <c r="C34395">
        <v>-0.1314622</v>
      </c>
      <c r="D34395">
        <v>0.13269955</v>
      </c>
      <c r="E34395">
        <v>-1.5657011000000001</v>
      </c>
      <c r="F34395">
        <v>-4.898504</v>
      </c>
    </row>
    <row r="34396" spans="1:6" x14ac:dyDescent="0.2">
      <c r="A34396" t="s">
        <v>34415</v>
      </c>
      <c r="B34396" t="s">
        <v>34416</v>
      </c>
      <c r="C34396">
        <v>0.20969470000000001</v>
      </c>
      <c r="D34396">
        <v>0.10011122</v>
      </c>
      <c r="E34396">
        <v>1.7219378999999999</v>
      </c>
      <c r="F34396">
        <v>-4.6753530000000003</v>
      </c>
    </row>
    <row r="34397" spans="1:6" x14ac:dyDescent="0.2">
      <c r="A34397" t="s">
        <v>85001</v>
      </c>
      <c r="B34397" t="s">
        <v>34416</v>
      </c>
      <c r="C34397">
        <v>5.6979099999999998E-2</v>
      </c>
      <c r="D34397">
        <v>0.72692420999999996</v>
      </c>
      <c r="E34397">
        <v>0.35403190000000001</v>
      </c>
      <c r="F34397">
        <v>-5.9799429999999996</v>
      </c>
    </row>
    <row r="34398" spans="1:6" x14ac:dyDescent="0.2">
      <c r="A34398" t="s">
        <v>91372</v>
      </c>
      <c r="B34398" t="s">
        <v>34416</v>
      </c>
      <c r="C34398">
        <v>-1.4233900000000001E-2</v>
      </c>
      <c r="D34398">
        <v>0.84952333999999996</v>
      </c>
      <c r="E34398">
        <v>-0.19213559999999999</v>
      </c>
      <c r="F34398">
        <v>-6.0235580000000004</v>
      </c>
    </row>
    <row r="34399" spans="1:6" x14ac:dyDescent="0.2">
      <c r="A34399" t="s">
        <v>58792</v>
      </c>
      <c r="B34399" t="s">
        <v>58793</v>
      </c>
      <c r="C34399">
        <v>7.9140100000000005E-2</v>
      </c>
      <c r="D34399">
        <v>0.32073140999999999</v>
      </c>
      <c r="E34399">
        <v>1.0175501</v>
      </c>
      <c r="F34399">
        <v>-5.5421829999999996</v>
      </c>
    </row>
    <row r="34400" spans="1:6" x14ac:dyDescent="0.2">
      <c r="A34400" t="s">
        <v>61769</v>
      </c>
      <c r="B34400" t="s">
        <v>58793</v>
      </c>
      <c r="C34400">
        <v>-0.18122569999999999</v>
      </c>
      <c r="D34400">
        <v>0.35857678999999998</v>
      </c>
      <c r="E34400">
        <v>-0.93913659999999999</v>
      </c>
      <c r="F34400">
        <v>-5.6146010000000004</v>
      </c>
    </row>
    <row r="34401" spans="1:6" x14ac:dyDescent="0.2">
      <c r="A34401" t="s">
        <v>87150</v>
      </c>
      <c r="B34401" t="s">
        <v>58793</v>
      </c>
      <c r="C34401">
        <v>2.2181099999999999E-2</v>
      </c>
      <c r="D34401">
        <v>0.76679423000000002</v>
      </c>
      <c r="E34401">
        <v>0.30053020000000003</v>
      </c>
      <c r="F34401">
        <v>-5.9971940000000004</v>
      </c>
    </row>
    <row r="34402" spans="1:6" x14ac:dyDescent="0.2">
      <c r="A34402" t="s">
        <v>71887</v>
      </c>
      <c r="B34402" t="s">
        <v>71888</v>
      </c>
      <c r="C34402">
        <v>-0.1047883</v>
      </c>
      <c r="D34402">
        <v>0.50345426999999998</v>
      </c>
      <c r="E34402">
        <v>-0.68104010000000004</v>
      </c>
      <c r="F34402">
        <v>-5.8147919999999997</v>
      </c>
    </row>
    <row r="34403" spans="1:6" x14ac:dyDescent="0.2">
      <c r="A34403" t="s">
        <v>11373</v>
      </c>
      <c r="B34403" t="s">
        <v>11374</v>
      </c>
      <c r="C34403">
        <v>0.24108309999999999</v>
      </c>
      <c r="D34403">
        <v>1.0611890000000001E-2</v>
      </c>
      <c r="E34403">
        <v>2.8110860999999998</v>
      </c>
      <c r="F34403">
        <v>-2.7633610000000002</v>
      </c>
    </row>
    <row r="34404" spans="1:6" x14ac:dyDescent="0.2">
      <c r="A34404" t="s">
        <v>63697</v>
      </c>
      <c r="B34404" t="s">
        <v>11374</v>
      </c>
      <c r="C34404">
        <v>7.0583900000000005E-2</v>
      </c>
      <c r="D34404">
        <v>0.38441059999999999</v>
      </c>
      <c r="E34404">
        <v>0.88878749999999995</v>
      </c>
      <c r="F34404">
        <v>-5.6583050000000004</v>
      </c>
    </row>
    <row r="34405" spans="1:6" x14ac:dyDescent="0.2">
      <c r="A34405" t="s">
        <v>87689</v>
      </c>
      <c r="B34405" t="s">
        <v>87690</v>
      </c>
      <c r="C34405">
        <v>-2.0476899999999999E-2</v>
      </c>
      <c r="D34405">
        <v>0.77637135999999995</v>
      </c>
      <c r="E34405">
        <v>-0.2878172</v>
      </c>
      <c r="F34405">
        <v>-6.0008819999999998</v>
      </c>
    </row>
    <row r="34406" spans="1:6" x14ac:dyDescent="0.2">
      <c r="A34406" t="s">
        <v>16291</v>
      </c>
      <c r="B34406" t="s">
        <v>16292</v>
      </c>
      <c r="C34406">
        <v>-0.34783389999999997</v>
      </c>
      <c r="D34406">
        <v>2.149682E-2</v>
      </c>
      <c r="E34406">
        <v>-2.4887568999999998</v>
      </c>
      <c r="F34406">
        <v>-3.381748</v>
      </c>
    </row>
    <row r="34407" spans="1:6" x14ac:dyDescent="0.2">
      <c r="A34407" t="s">
        <v>26653</v>
      </c>
      <c r="B34407" t="s">
        <v>16292</v>
      </c>
      <c r="C34407">
        <v>-0.3066951</v>
      </c>
      <c r="D34407">
        <v>5.8475869999999999E-2</v>
      </c>
      <c r="E34407">
        <v>-2.0036798</v>
      </c>
      <c r="F34407">
        <v>-4.2350399999999997</v>
      </c>
    </row>
    <row r="34408" spans="1:6" x14ac:dyDescent="0.2">
      <c r="A34408" t="s">
        <v>53206</v>
      </c>
      <c r="B34408" t="s">
        <v>53207</v>
      </c>
      <c r="C34408">
        <v>8.6569400000000005E-2</v>
      </c>
      <c r="D34408">
        <v>0.25767139999999999</v>
      </c>
      <c r="E34408">
        <v>1.1642497000000001</v>
      </c>
      <c r="F34408">
        <v>-5.3928500000000001</v>
      </c>
    </row>
    <row r="34409" spans="1:6" x14ac:dyDescent="0.2">
      <c r="A34409" t="s">
        <v>55727</v>
      </c>
      <c r="B34409" t="s">
        <v>55728</v>
      </c>
      <c r="C34409">
        <v>7.6409099999999994E-2</v>
      </c>
      <c r="D34409">
        <v>0.28552642</v>
      </c>
      <c r="E34409">
        <v>1.096562</v>
      </c>
      <c r="F34409">
        <v>-5.4639579999999999</v>
      </c>
    </row>
    <row r="34410" spans="1:6" x14ac:dyDescent="0.2">
      <c r="A34410" t="s">
        <v>81762</v>
      </c>
      <c r="B34410" t="s">
        <v>55728</v>
      </c>
      <c r="C34410">
        <v>-2.9942E-2</v>
      </c>
      <c r="D34410">
        <v>0.66913727999999995</v>
      </c>
      <c r="E34410">
        <v>-0.43354769999999998</v>
      </c>
      <c r="F34410">
        <v>-5.949173</v>
      </c>
    </row>
    <row r="34411" spans="1:6" x14ac:dyDescent="0.2">
      <c r="A34411" t="s">
        <v>5842</v>
      </c>
      <c r="B34411" t="s">
        <v>5843</v>
      </c>
      <c r="C34411">
        <v>0.27353830000000001</v>
      </c>
      <c r="D34411">
        <v>3.21515E-3</v>
      </c>
      <c r="E34411">
        <v>3.3347243999999998</v>
      </c>
      <c r="F34411">
        <v>-1.7001029999999999</v>
      </c>
    </row>
    <row r="34412" spans="1:6" x14ac:dyDescent="0.2">
      <c r="A34412" t="s">
        <v>28394</v>
      </c>
      <c r="B34412" t="s">
        <v>28395</v>
      </c>
      <c r="C34412">
        <v>0.1538957</v>
      </c>
      <c r="D34412">
        <v>6.6678660000000001E-2</v>
      </c>
      <c r="E34412">
        <v>1.9365848999999999</v>
      </c>
      <c r="F34412">
        <v>-4.3440240000000001</v>
      </c>
    </row>
    <row r="34413" spans="1:6" x14ac:dyDescent="0.2">
      <c r="A34413" t="s">
        <v>29019</v>
      </c>
      <c r="B34413" t="s">
        <v>28395</v>
      </c>
      <c r="C34413">
        <v>-0.12089419999999999</v>
      </c>
      <c r="D34413">
        <v>6.9874229999999996E-2</v>
      </c>
      <c r="E34413">
        <v>-1.9124144000000001</v>
      </c>
      <c r="F34413">
        <v>-4.382676</v>
      </c>
    </row>
    <row r="34414" spans="1:6" x14ac:dyDescent="0.2">
      <c r="A34414" t="s">
        <v>39086</v>
      </c>
      <c r="B34414" t="s">
        <v>28395</v>
      </c>
      <c r="C34414">
        <v>0.1646175</v>
      </c>
      <c r="D34414">
        <v>0.13165104999999999</v>
      </c>
      <c r="E34414">
        <v>1.5701958</v>
      </c>
      <c r="F34414">
        <v>-4.8923100000000002</v>
      </c>
    </row>
    <row r="34415" spans="1:6" x14ac:dyDescent="0.2">
      <c r="A34415" t="s">
        <v>41422</v>
      </c>
      <c r="B34415" t="s">
        <v>28395</v>
      </c>
      <c r="C34415">
        <v>0.1121113</v>
      </c>
      <c r="D34415">
        <v>0.14886052</v>
      </c>
      <c r="E34415">
        <v>1.4998933999999999</v>
      </c>
      <c r="F34415">
        <v>-4.9875990000000003</v>
      </c>
    </row>
    <row r="34416" spans="1:6" x14ac:dyDescent="0.2">
      <c r="A34416" t="s">
        <v>50316</v>
      </c>
      <c r="B34416" t="s">
        <v>28395</v>
      </c>
      <c r="C34416">
        <v>-0.16550380000000001</v>
      </c>
      <c r="D34416">
        <v>0.22936656</v>
      </c>
      <c r="E34416">
        <v>-1.2388744</v>
      </c>
      <c r="F34416">
        <v>-5.3101880000000001</v>
      </c>
    </row>
    <row r="34417" spans="1:6" x14ac:dyDescent="0.2">
      <c r="A34417" t="s">
        <v>66296</v>
      </c>
      <c r="B34417" t="s">
        <v>28395</v>
      </c>
      <c r="C34417">
        <v>6.8937300000000007E-2</v>
      </c>
      <c r="D34417">
        <v>0.42021062999999997</v>
      </c>
      <c r="E34417">
        <v>0.82255480000000003</v>
      </c>
      <c r="F34417">
        <v>-5.7124040000000003</v>
      </c>
    </row>
    <row r="34418" spans="1:6" x14ac:dyDescent="0.2">
      <c r="A34418" t="s">
        <v>70789</v>
      </c>
      <c r="B34418" t="s">
        <v>28395</v>
      </c>
      <c r="C34418">
        <v>5.66686E-2</v>
      </c>
      <c r="D34418">
        <v>0.48578436000000003</v>
      </c>
      <c r="E34418">
        <v>0.70984360000000002</v>
      </c>
      <c r="F34418">
        <v>-5.7954309999999998</v>
      </c>
    </row>
    <row r="34419" spans="1:6" x14ac:dyDescent="0.2">
      <c r="A34419" t="s">
        <v>74626</v>
      </c>
      <c r="B34419" t="s">
        <v>28395</v>
      </c>
      <c r="C34419">
        <v>6.6781199999999999E-2</v>
      </c>
      <c r="D34419">
        <v>0.54962683000000001</v>
      </c>
      <c r="E34419">
        <v>0.60834840000000001</v>
      </c>
      <c r="F34419">
        <v>-5.8602410000000003</v>
      </c>
    </row>
    <row r="34420" spans="1:6" x14ac:dyDescent="0.2">
      <c r="A34420" t="s">
        <v>80550</v>
      </c>
      <c r="B34420" t="s">
        <v>28395</v>
      </c>
      <c r="C34420">
        <v>3.9621799999999999E-2</v>
      </c>
      <c r="D34420">
        <v>0.64737633000000006</v>
      </c>
      <c r="E34420">
        <v>0.46421649999999998</v>
      </c>
      <c r="F34420">
        <v>-5.9356749999999998</v>
      </c>
    </row>
    <row r="34421" spans="1:6" x14ac:dyDescent="0.2">
      <c r="A34421" t="s">
        <v>22638</v>
      </c>
      <c r="B34421" t="s">
        <v>22639</v>
      </c>
      <c r="C34421">
        <v>0.26922570000000001</v>
      </c>
      <c r="D34421">
        <v>4.1874809999999998E-2</v>
      </c>
      <c r="E34421">
        <v>2.1702599</v>
      </c>
      <c r="F34421">
        <v>-3.9542799999999998</v>
      </c>
    </row>
    <row r="34422" spans="1:6" x14ac:dyDescent="0.2">
      <c r="A34422" t="s">
        <v>70639</v>
      </c>
      <c r="B34422" t="s">
        <v>22639</v>
      </c>
      <c r="C34422">
        <v>5.8705599999999997E-2</v>
      </c>
      <c r="D34422">
        <v>0.48325909</v>
      </c>
      <c r="E34422">
        <v>0.71400909999999995</v>
      </c>
      <c r="F34422">
        <v>-5.7925680000000002</v>
      </c>
    </row>
    <row r="34423" spans="1:6" x14ac:dyDescent="0.2">
      <c r="A34423" t="s">
        <v>88231</v>
      </c>
      <c r="B34423" t="s">
        <v>22639</v>
      </c>
      <c r="C34423">
        <v>2.0417500000000002E-2</v>
      </c>
      <c r="D34423">
        <v>0.78705661000000005</v>
      </c>
      <c r="E34423">
        <v>0.2736903</v>
      </c>
      <c r="F34423">
        <v>-6.0047949999999997</v>
      </c>
    </row>
    <row r="34424" spans="1:6" x14ac:dyDescent="0.2">
      <c r="A34424" t="s">
        <v>97362</v>
      </c>
      <c r="B34424" t="s">
        <v>97363</v>
      </c>
      <c r="C34424">
        <v>-4.2284999999999996E-3</v>
      </c>
      <c r="D34424">
        <v>0.96912911000000002</v>
      </c>
      <c r="E34424">
        <v>-3.91752E-2</v>
      </c>
      <c r="F34424">
        <v>-6.0410649999999997</v>
      </c>
    </row>
    <row r="34425" spans="1:6" x14ac:dyDescent="0.2">
      <c r="A34425" t="s">
        <v>79526</v>
      </c>
      <c r="B34425" t="s">
        <v>79527</v>
      </c>
      <c r="C34425">
        <v>-4.01795E-2</v>
      </c>
      <c r="D34425">
        <v>0.63119289000000001</v>
      </c>
      <c r="E34425">
        <v>-0.48732049999999999</v>
      </c>
      <c r="F34425">
        <v>-5.924912</v>
      </c>
    </row>
    <row r="34426" spans="1:6" x14ac:dyDescent="0.2">
      <c r="A34426" t="s">
        <v>36153</v>
      </c>
      <c r="B34426" t="s">
        <v>36154</v>
      </c>
      <c r="C34426">
        <v>-0.17991470000000001</v>
      </c>
      <c r="D34426">
        <v>0.11029507</v>
      </c>
      <c r="E34426">
        <v>-1.668992</v>
      </c>
      <c r="F34426">
        <v>-4.7527569999999999</v>
      </c>
    </row>
    <row r="34427" spans="1:6" x14ac:dyDescent="0.2">
      <c r="A34427" t="s">
        <v>56854</v>
      </c>
      <c r="B34427" t="s">
        <v>36154</v>
      </c>
      <c r="C34427">
        <v>-0.20615849999999999</v>
      </c>
      <c r="D34427">
        <v>0.29806103</v>
      </c>
      <c r="E34427">
        <v>-1.0676696999999999</v>
      </c>
      <c r="F34427">
        <v>-5.4931660000000004</v>
      </c>
    </row>
    <row r="34428" spans="1:6" x14ac:dyDescent="0.2">
      <c r="A34428" t="s">
        <v>94300</v>
      </c>
      <c r="B34428" t="s">
        <v>94301</v>
      </c>
      <c r="C34428">
        <v>9.8913000000000004E-3</v>
      </c>
      <c r="D34428">
        <v>0.90681363000000004</v>
      </c>
      <c r="E34428">
        <v>0.11851200000000001</v>
      </c>
      <c r="F34428">
        <v>-6.0348709999999999</v>
      </c>
    </row>
    <row r="34429" spans="1:6" x14ac:dyDescent="0.2">
      <c r="A34429" t="s">
        <v>59692</v>
      </c>
      <c r="B34429" t="s">
        <v>59693</v>
      </c>
      <c r="C34429">
        <v>-9.4692999999999999E-2</v>
      </c>
      <c r="D34429">
        <v>0.33144889999999999</v>
      </c>
      <c r="E34429">
        <v>-0.99472240000000001</v>
      </c>
      <c r="F34429">
        <v>-5.5638069999999997</v>
      </c>
    </row>
    <row r="34430" spans="1:6" x14ac:dyDescent="0.2">
      <c r="A34430" t="s">
        <v>37927</v>
      </c>
      <c r="B34430" t="s">
        <v>37928</v>
      </c>
      <c r="C34430">
        <v>-0.20912839999999999</v>
      </c>
      <c r="D34430">
        <v>0.12293334</v>
      </c>
      <c r="E34430">
        <v>-1.6087705999999999</v>
      </c>
      <c r="F34430">
        <v>-4.8385920000000002</v>
      </c>
    </row>
    <row r="34431" spans="1:6" x14ac:dyDescent="0.2">
      <c r="A34431" t="s">
        <v>6119</v>
      </c>
      <c r="B34431" t="s">
        <v>6120</v>
      </c>
      <c r="C34431">
        <v>0.2322196</v>
      </c>
      <c r="D34431">
        <v>3.4830799999999999E-3</v>
      </c>
      <c r="E34431">
        <v>3.3002053999999998</v>
      </c>
      <c r="F34431">
        <v>-1.7718309999999999</v>
      </c>
    </row>
    <row r="34432" spans="1:6" x14ac:dyDescent="0.2">
      <c r="A34432" t="s">
        <v>39338</v>
      </c>
      <c r="B34432" t="s">
        <v>6120</v>
      </c>
      <c r="C34432">
        <v>0.23411969999999999</v>
      </c>
      <c r="D34432">
        <v>0.13340207000000001</v>
      </c>
      <c r="E34432">
        <v>1.5627059999999999</v>
      </c>
      <c r="F34432">
        <v>-4.9026230000000002</v>
      </c>
    </row>
    <row r="34433" spans="1:6" x14ac:dyDescent="0.2">
      <c r="A34433" t="s">
        <v>42863</v>
      </c>
      <c r="B34433" t="s">
        <v>42864</v>
      </c>
      <c r="C34433">
        <v>0.4897107</v>
      </c>
      <c r="D34433">
        <v>0.16082687000000001</v>
      </c>
      <c r="E34433">
        <v>1.4548516</v>
      </c>
      <c r="F34433">
        <v>-5.0468349999999997</v>
      </c>
    </row>
    <row r="34434" spans="1:6" x14ac:dyDescent="0.2">
      <c r="A34434" t="s">
        <v>45188</v>
      </c>
      <c r="B34434" t="s">
        <v>42864</v>
      </c>
      <c r="C34434">
        <v>0.32263740000000002</v>
      </c>
      <c r="D34434">
        <v>0.18134773000000001</v>
      </c>
      <c r="E34434">
        <v>1.3835683999999999</v>
      </c>
      <c r="F34434">
        <v>-5.1376020000000002</v>
      </c>
    </row>
    <row r="34435" spans="1:6" x14ac:dyDescent="0.2">
      <c r="A34435" t="s">
        <v>47416</v>
      </c>
      <c r="B34435" t="s">
        <v>42864</v>
      </c>
      <c r="C34435">
        <v>0.45233230000000002</v>
      </c>
      <c r="D34435">
        <v>0.20028932999999999</v>
      </c>
      <c r="E34435">
        <v>1.3232756000000001</v>
      </c>
      <c r="F34435">
        <v>-5.2114500000000001</v>
      </c>
    </row>
    <row r="34436" spans="1:6" x14ac:dyDescent="0.2">
      <c r="A34436" t="s">
        <v>35807</v>
      </c>
      <c r="B34436" t="s">
        <v>35808</v>
      </c>
      <c r="C34436">
        <v>0.28404649999999998</v>
      </c>
      <c r="D34436">
        <v>0.10830412</v>
      </c>
      <c r="E34436">
        <v>1.6790057</v>
      </c>
      <c r="F34436">
        <v>-4.7382549999999997</v>
      </c>
    </row>
    <row r="34437" spans="1:6" x14ac:dyDescent="0.2">
      <c r="A34437" t="s">
        <v>36524</v>
      </c>
      <c r="B34437" t="s">
        <v>36525</v>
      </c>
      <c r="C34437">
        <v>0.1219152</v>
      </c>
      <c r="D34437">
        <v>0.11300185</v>
      </c>
      <c r="E34437">
        <v>1.655621</v>
      </c>
      <c r="F34437">
        <v>-4.7720200000000004</v>
      </c>
    </row>
    <row r="34438" spans="1:6" x14ac:dyDescent="0.2">
      <c r="A34438" t="s">
        <v>29384</v>
      </c>
      <c r="B34438" t="s">
        <v>29385</v>
      </c>
      <c r="C34438">
        <v>-0.1112981</v>
      </c>
      <c r="D34438">
        <v>7.1579450000000003E-2</v>
      </c>
      <c r="E34438">
        <v>-1.8999128000000001</v>
      </c>
      <c r="F34438">
        <v>-4.402539</v>
      </c>
    </row>
    <row r="34439" spans="1:6" x14ac:dyDescent="0.2">
      <c r="A34439" t="s">
        <v>52899</v>
      </c>
      <c r="B34439" t="s">
        <v>29385</v>
      </c>
      <c r="C34439">
        <v>8.7360699999999999E-2</v>
      </c>
      <c r="D34439">
        <v>0.25474406999999999</v>
      </c>
      <c r="E34439">
        <v>1.1716726</v>
      </c>
      <c r="F34439">
        <v>-5.3848269999999996</v>
      </c>
    </row>
    <row r="34440" spans="1:6" x14ac:dyDescent="0.2">
      <c r="A34440" t="s">
        <v>20514</v>
      </c>
      <c r="B34440" t="s">
        <v>20515</v>
      </c>
      <c r="C34440">
        <v>0.17507980000000001</v>
      </c>
      <c r="D34440">
        <v>3.4437280000000001E-2</v>
      </c>
      <c r="E34440">
        <v>2.2654163</v>
      </c>
      <c r="F34440">
        <v>-3.7878400000000001</v>
      </c>
    </row>
    <row r="34441" spans="1:6" x14ac:dyDescent="0.2">
      <c r="A34441" t="s">
        <v>88817</v>
      </c>
      <c r="B34441" t="s">
        <v>20515</v>
      </c>
      <c r="C34441">
        <v>4.2455300000000001E-2</v>
      </c>
      <c r="D34441">
        <v>0.79729236999999997</v>
      </c>
      <c r="E34441">
        <v>0.26021090000000002</v>
      </c>
      <c r="F34441">
        <v>-6.0083460000000004</v>
      </c>
    </row>
    <row r="34442" spans="1:6" x14ac:dyDescent="0.2">
      <c r="A34442" t="s">
        <v>66578</v>
      </c>
      <c r="B34442" t="s">
        <v>66579</v>
      </c>
      <c r="C34442">
        <v>-6.2474799999999997E-2</v>
      </c>
      <c r="D34442">
        <v>0.42429475</v>
      </c>
      <c r="E34442">
        <v>-0.8152315</v>
      </c>
      <c r="F34442">
        <v>-5.7181470000000001</v>
      </c>
    </row>
    <row r="34443" spans="1:6" x14ac:dyDescent="0.2">
      <c r="A34443" t="s">
        <v>88854</v>
      </c>
      <c r="B34443" t="s">
        <v>66579</v>
      </c>
      <c r="C34443">
        <v>2.44832E-2</v>
      </c>
      <c r="D34443">
        <v>0.79777407</v>
      </c>
      <c r="E34443">
        <v>0.25957780000000003</v>
      </c>
      <c r="F34443">
        <v>-6.0085090000000001</v>
      </c>
    </row>
    <row r="34444" spans="1:6" x14ac:dyDescent="0.2">
      <c r="A34444" t="s">
        <v>28205</v>
      </c>
      <c r="B34444" t="s">
        <v>28206</v>
      </c>
      <c r="C34444">
        <v>0.1206564</v>
      </c>
      <c r="D34444">
        <v>6.568976E-2</v>
      </c>
      <c r="E34444">
        <v>1.9442721999999999</v>
      </c>
      <c r="F34444">
        <v>-4.3316619999999997</v>
      </c>
    </row>
    <row r="34445" spans="1:6" x14ac:dyDescent="0.2">
      <c r="A34445" t="s">
        <v>70235</v>
      </c>
      <c r="B34445" t="s">
        <v>70236</v>
      </c>
      <c r="C34445">
        <v>-4.8964599999999997E-2</v>
      </c>
      <c r="D34445">
        <v>0.47702327999999999</v>
      </c>
      <c r="E34445">
        <v>-0.7243501</v>
      </c>
      <c r="F34445">
        <v>-5.7853919999999999</v>
      </c>
    </row>
    <row r="34446" spans="1:6" x14ac:dyDescent="0.2">
      <c r="A34446" t="s">
        <v>44458</v>
      </c>
      <c r="B34446" t="s">
        <v>44459</v>
      </c>
      <c r="C34446">
        <v>-0.27984029999999999</v>
      </c>
      <c r="D34446">
        <v>0.17510381</v>
      </c>
      <c r="E34446">
        <v>-1.4045403000000001</v>
      </c>
      <c r="F34446">
        <v>-5.1112820000000001</v>
      </c>
    </row>
    <row r="34447" spans="1:6" x14ac:dyDescent="0.2">
      <c r="A34447" t="s">
        <v>20380</v>
      </c>
      <c r="B34447" t="s">
        <v>20381</v>
      </c>
      <c r="C34447">
        <v>-0.42844650000000001</v>
      </c>
      <c r="D34447">
        <v>3.3981530000000003E-2</v>
      </c>
      <c r="E34447">
        <v>-2.2718417</v>
      </c>
      <c r="F34447">
        <v>-3.7764509999999998</v>
      </c>
    </row>
    <row r="34448" spans="1:6" x14ac:dyDescent="0.2">
      <c r="A34448" t="s">
        <v>43184</v>
      </c>
      <c r="B34448" t="s">
        <v>20381</v>
      </c>
      <c r="C34448">
        <v>-0.1171632</v>
      </c>
      <c r="D34448">
        <v>0.16390640000000001</v>
      </c>
      <c r="E34448">
        <v>-1.443703</v>
      </c>
      <c r="F34448">
        <v>-5.0612740000000001</v>
      </c>
    </row>
    <row r="34449" spans="1:6" x14ac:dyDescent="0.2">
      <c r="A34449" t="s">
        <v>6461</v>
      </c>
      <c r="B34449" t="s">
        <v>6462</v>
      </c>
      <c r="C34449">
        <v>0.2442259</v>
      </c>
      <c r="D34449">
        <v>3.79094E-3</v>
      </c>
      <c r="E34449">
        <v>3.2636080000000001</v>
      </c>
      <c r="F34449">
        <v>-1.8476729999999999</v>
      </c>
    </row>
    <row r="34450" spans="1:6" x14ac:dyDescent="0.2">
      <c r="A34450" t="s">
        <v>32406</v>
      </c>
      <c r="B34450" t="s">
        <v>6462</v>
      </c>
      <c r="C34450">
        <v>0.14461760000000001</v>
      </c>
      <c r="D34450">
        <v>8.763116E-2</v>
      </c>
      <c r="E34450">
        <v>1.7935198000000001</v>
      </c>
      <c r="F34450">
        <v>-4.567914</v>
      </c>
    </row>
    <row r="34451" spans="1:6" x14ac:dyDescent="0.2">
      <c r="A34451" t="s">
        <v>68770</v>
      </c>
      <c r="B34451" t="s">
        <v>6462</v>
      </c>
      <c r="C34451">
        <v>7.61714E-2</v>
      </c>
      <c r="D34451">
        <v>0.45502628000000001</v>
      </c>
      <c r="E34451">
        <v>0.76148170000000004</v>
      </c>
      <c r="F34451">
        <v>-5.7588200000000001</v>
      </c>
    </row>
    <row r="34452" spans="1:6" x14ac:dyDescent="0.2">
      <c r="A34452" t="s">
        <v>82786</v>
      </c>
      <c r="B34452" t="s">
        <v>6462</v>
      </c>
      <c r="C34452">
        <v>7.3802599999999996E-2</v>
      </c>
      <c r="D34452">
        <v>0.68709328999999997</v>
      </c>
      <c r="E34452">
        <v>0.40855789999999997</v>
      </c>
      <c r="F34452">
        <v>-5.9595019999999996</v>
      </c>
    </row>
    <row r="34453" spans="1:6" x14ac:dyDescent="0.2">
      <c r="A34453" t="s">
        <v>77347</v>
      </c>
      <c r="B34453" t="s">
        <v>77348</v>
      </c>
      <c r="C34453">
        <v>3.5410999999999998E-2</v>
      </c>
      <c r="D34453">
        <v>0.59461037000000005</v>
      </c>
      <c r="E34453">
        <v>0.54058340000000005</v>
      </c>
      <c r="F34453">
        <v>-5.8981579999999996</v>
      </c>
    </row>
    <row r="34454" spans="1:6" x14ac:dyDescent="0.2">
      <c r="A34454" t="s">
        <v>54685</v>
      </c>
      <c r="B34454" t="s">
        <v>54686</v>
      </c>
      <c r="C34454">
        <v>0.11425399999999999</v>
      </c>
      <c r="D34454">
        <v>0.27370433</v>
      </c>
      <c r="E34454">
        <v>1.1246685999999999</v>
      </c>
      <c r="F34454">
        <v>-5.4348840000000003</v>
      </c>
    </row>
    <row r="34455" spans="1:6" x14ac:dyDescent="0.2">
      <c r="A34455" t="s">
        <v>85645</v>
      </c>
      <c r="B34455" t="s">
        <v>54686</v>
      </c>
      <c r="C34455">
        <v>-1.90111E-2</v>
      </c>
      <c r="D34455">
        <v>0.73849710999999996</v>
      </c>
      <c r="E34455">
        <v>-0.33840019999999998</v>
      </c>
      <c r="F34455">
        <v>-5.9852720000000001</v>
      </c>
    </row>
    <row r="34456" spans="1:6" x14ac:dyDescent="0.2">
      <c r="A34456" t="s">
        <v>86361</v>
      </c>
      <c r="B34456" t="s">
        <v>54686</v>
      </c>
      <c r="C34456">
        <v>2.20938E-2</v>
      </c>
      <c r="D34456">
        <v>0.75164646999999996</v>
      </c>
      <c r="E34456">
        <v>0.3207429</v>
      </c>
      <c r="F34456">
        <v>-5.9910040000000002</v>
      </c>
    </row>
    <row r="34457" spans="1:6" x14ac:dyDescent="0.2">
      <c r="A34457" t="s">
        <v>96918</v>
      </c>
      <c r="B34457" t="s">
        <v>54686</v>
      </c>
      <c r="C34457">
        <v>2.568E-3</v>
      </c>
      <c r="D34457">
        <v>0.96004612</v>
      </c>
      <c r="E34457">
        <v>5.0710699999999997E-2</v>
      </c>
      <c r="F34457">
        <v>-6.0405519999999999</v>
      </c>
    </row>
    <row r="34458" spans="1:6" x14ac:dyDescent="0.2">
      <c r="A34458" t="s">
        <v>95026</v>
      </c>
      <c r="B34458" t="s">
        <v>95027</v>
      </c>
      <c r="C34458">
        <v>1.26815E-2</v>
      </c>
      <c r="D34458">
        <v>0.92092563000000005</v>
      </c>
      <c r="E34458">
        <v>0.1004955</v>
      </c>
      <c r="F34458">
        <v>-6.0368240000000002</v>
      </c>
    </row>
    <row r="34459" spans="1:6" x14ac:dyDescent="0.2">
      <c r="A34459" t="s">
        <v>51619</v>
      </c>
      <c r="B34459" t="s">
        <v>51620</v>
      </c>
      <c r="C34459">
        <v>-0.29887059999999999</v>
      </c>
      <c r="D34459">
        <v>0.24113345</v>
      </c>
      <c r="E34459">
        <v>-1.2070505</v>
      </c>
      <c r="F34459">
        <v>-5.3459789999999998</v>
      </c>
    </row>
    <row r="34460" spans="1:6" x14ac:dyDescent="0.2">
      <c r="A34460" t="s">
        <v>53240</v>
      </c>
      <c r="B34460" t="s">
        <v>51620</v>
      </c>
      <c r="C34460">
        <v>-0.2878734</v>
      </c>
      <c r="D34460">
        <v>0.25809373000000002</v>
      </c>
      <c r="E34460">
        <v>-1.163184</v>
      </c>
      <c r="F34460">
        <v>-5.393999</v>
      </c>
    </row>
    <row r="34461" spans="1:6" x14ac:dyDescent="0.2">
      <c r="A34461" t="s">
        <v>68233</v>
      </c>
      <c r="B34461" t="s">
        <v>51620</v>
      </c>
      <c r="C34461">
        <v>0.1480843</v>
      </c>
      <c r="D34461">
        <v>0.44697122</v>
      </c>
      <c r="E34461">
        <v>0.77534860000000005</v>
      </c>
      <c r="F34461">
        <v>-5.7485759999999999</v>
      </c>
    </row>
    <row r="34462" spans="1:6" x14ac:dyDescent="0.2">
      <c r="A34462" t="s">
        <v>80123</v>
      </c>
      <c r="B34462" t="s">
        <v>51620</v>
      </c>
      <c r="C34462">
        <v>-0.11715059999999999</v>
      </c>
      <c r="D34462">
        <v>0.64038618000000003</v>
      </c>
      <c r="E34462">
        <v>-0.47416360000000002</v>
      </c>
      <c r="F34462">
        <v>-5.9311040000000004</v>
      </c>
    </row>
    <row r="34463" spans="1:6" x14ac:dyDescent="0.2">
      <c r="A34463" t="s">
        <v>92387</v>
      </c>
      <c r="B34463" t="s">
        <v>51620</v>
      </c>
      <c r="C34463">
        <v>1.9841000000000001E-2</v>
      </c>
      <c r="D34463">
        <v>0.86832027000000001</v>
      </c>
      <c r="E34463">
        <v>0.16787969999999999</v>
      </c>
      <c r="F34463">
        <v>-6.027876</v>
      </c>
    </row>
    <row r="34464" spans="1:6" x14ac:dyDescent="0.2">
      <c r="A34464" t="s">
        <v>59540</v>
      </c>
      <c r="B34464" t="s">
        <v>59541</v>
      </c>
      <c r="C34464">
        <v>9.3282900000000002E-2</v>
      </c>
      <c r="D34464">
        <v>0.32965580999999999</v>
      </c>
      <c r="E34464">
        <v>0.99850539999999999</v>
      </c>
      <c r="F34464">
        <v>-5.5602539999999996</v>
      </c>
    </row>
    <row r="34465" spans="1:6" x14ac:dyDescent="0.2">
      <c r="A34465" t="s">
        <v>77819</v>
      </c>
      <c r="B34465" t="s">
        <v>77820</v>
      </c>
      <c r="C34465">
        <v>-6.43981E-2</v>
      </c>
      <c r="D34465">
        <v>0.60251195000000002</v>
      </c>
      <c r="E34465">
        <v>-0.52894920000000001</v>
      </c>
      <c r="F34465">
        <v>-5.9042320000000004</v>
      </c>
    </row>
    <row r="34466" spans="1:6" x14ac:dyDescent="0.2">
      <c r="A34466" t="s">
        <v>79400</v>
      </c>
      <c r="B34466" t="s">
        <v>77820</v>
      </c>
      <c r="C34466">
        <v>0.1332159</v>
      </c>
      <c r="D34466">
        <v>0.62930487000000002</v>
      </c>
      <c r="E34466">
        <v>0.49003340000000001</v>
      </c>
      <c r="F34466">
        <v>-5.9236139999999997</v>
      </c>
    </row>
    <row r="34467" spans="1:6" x14ac:dyDescent="0.2">
      <c r="A34467" t="s">
        <v>84352</v>
      </c>
      <c r="B34467" t="s">
        <v>77820</v>
      </c>
      <c r="C34467">
        <v>2.53771E-2</v>
      </c>
      <c r="D34467">
        <v>0.71546480999999995</v>
      </c>
      <c r="E34467">
        <v>0.36959979999999998</v>
      </c>
      <c r="F34467">
        <v>-5.9744010000000003</v>
      </c>
    </row>
    <row r="34468" spans="1:6" x14ac:dyDescent="0.2">
      <c r="A34468" t="s">
        <v>85203</v>
      </c>
      <c r="B34468" t="s">
        <v>77820</v>
      </c>
      <c r="C34468">
        <v>2.1290199999999999E-2</v>
      </c>
      <c r="D34468">
        <v>0.73033139999999996</v>
      </c>
      <c r="E34468">
        <v>0.34942060000000003</v>
      </c>
      <c r="F34468">
        <v>-5.9815399999999999</v>
      </c>
    </row>
    <row r="34469" spans="1:6" x14ac:dyDescent="0.2">
      <c r="A34469" t="s">
        <v>96689</v>
      </c>
      <c r="B34469" t="s">
        <v>77820</v>
      </c>
      <c r="C34469">
        <v>-5.1955999999999999E-3</v>
      </c>
      <c r="D34469">
        <v>0.95456742999999999</v>
      </c>
      <c r="E34469">
        <v>-5.7672000000000001E-2</v>
      </c>
      <c r="F34469">
        <v>-6.040178</v>
      </c>
    </row>
    <row r="34470" spans="1:6" x14ac:dyDescent="0.2">
      <c r="A34470" t="s">
        <v>38949</v>
      </c>
      <c r="B34470" t="s">
        <v>38950</v>
      </c>
      <c r="C34470">
        <v>-0.11808009999999999</v>
      </c>
      <c r="D34470">
        <v>0.13059113999999999</v>
      </c>
      <c r="E34470">
        <v>-1.5747698000000001</v>
      </c>
      <c r="F34470">
        <v>-4.885993</v>
      </c>
    </row>
    <row r="34471" spans="1:6" x14ac:dyDescent="0.2">
      <c r="A34471" t="s">
        <v>67195</v>
      </c>
      <c r="B34471" t="s">
        <v>67196</v>
      </c>
      <c r="C34471">
        <v>-0.13227050000000001</v>
      </c>
      <c r="D34471">
        <v>0.43221904999999999</v>
      </c>
      <c r="E34471">
        <v>-0.80114730000000001</v>
      </c>
      <c r="F34471">
        <v>-5.7290559999999999</v>
      </c>
    </row>
    <row r="34472" spans="1:6" x14ac:dyDescent="0.2">
      <c r="A34472" t="s">
        <v>68625</v>
      </c>
      <c r="B34472" t="s">
        <v>67196</v>
      </c>
      <c r="C34472">
        <v>7.3388499999999995E-2</v>
      </c>
      <c r="D34472">
        <v>0.45277972</v>
      </c>
      <c r="E34472">
        <v>0.76533410000000002</v>
      </c>
      <c r="F34472">
        <v>-5.755992</v>
      </c>
    </row>
    <row r="34473" spans="1:6" x14ac:dyDescent="0.2">
      <c r="A34473" t="s">
        <v>75983</v>
      </c>
      <c r="B34473" t="s">
        <v>67196</v>
      </c>
      <c r="C34473">
        <v>-4.3541900000000001E-2</v>
      </c>
      <c r="D34473">
        <v>0.57173432999999996</v>
      </c>
      <c r="E34473">
        <v>-0.57470449999999995</v>
      </c>
      <c r="F34473">
        <v>-5.879607</v>
      </c>
    </row>
    <row r="34474" spans="1:6" x14ac:dyDescent="0.2">
      <c r="A34474" t="s">
        <v>61317</v>
      </c>
      <c r="B34474" t="s">
        <v>61318</v>
      </c>
      <c r="C34474">
        <v>7.1281499999999998E-2</v>
      </c>
      <c r="D34474">
        <v>0.35263182999999998</v>
      </c>
      <c r="E34474">
        <v>0.95106550000000001</v>
      </c>
      <c r="F34474">
        <v>-5.6039250000000003</v>
      </c>
    </row>
    <row r="34475" spans="1:6" x14ac:dyDescent="0.2">
      <c r="A34475" t="s">
        <v>74476</v>
      </c>
      <c r="B34475" t="s">
        <v>61318</v>
      </c>
      <c r="C34475">
        <v>4.3393399999999999E-2</v>
      </c>
      <c r="D34475">
        <v>0.54706211000000005</v>
      </c>
      <c r="E34475">
        <v>0.61229710000000004</v>
      </c>
      <c r="F34475">
        <v>-5.8578979999999996</v>
      </c>
    </row>
    <row r="34476" spans="1:6" x14ac:dyDescent="0.2">
      <c r="A34476" t="s">
        <v>80741</v>
      </c>
      <c r="B34476" t="s">
        <v>61318</v>
      </c>
      <c r="C34476">
        <v>3.09275E-2</v>
      </c>
      <c r="D34476">
        <v>0.65086191000000004</v>
      </c>
      <c r="E34476">
        <v>0.45927430000000002</v>
      </c>
      <c r="F34476">
        <v>-5.9379109999999997</v>
      </c>
    </row>
    <row r="34477" spans="1:6" x14ac:dyDescent="0.2">
      <c r="A34477" t="s">
        <v>96121</v>
      </c>
      <c r="B34477" t="s">
        <v>61318</v>
      </c>
      <c r="C34477">
        <v>6.5072000000000003E-3</v>
      </c>
      <c r="D34477">
        <v>0.94211568999999995</v>
      </c>
      <c r="E34477">
        <v>7.3504799999999995E-2</v>
      </c>
      <c r="F34477">
        <v>-6.0391500000000002</v>
      </c>
    </row>
    <row r="34478" spans="1:6" x14ac:dyDescent="0.2">
      <c r="A34478" t="s">
        <v>93025</v>
      </c>
      <c r="B34478" t="s">
        <v>93026</v>
      </c>
      <c r="C34478">
        <v>-1.9040999999999999E-2</v>
      </c>
      <c r="D34478">
        <v>0.88098483999999999</v>
      </c>
      <c r="E34478">
        <v>-0.15159629999999999</v>
      </c>
      <c r="F34478">
        <v>-6.0304489999999999</v>
      </c>
    </row>
    <row r="34479" spans="1:6" x14ac:dyDescent="0.2">
      <c r="A34479" t="s">
        <v>61754</v>
      </c>
      <c r="B34479" t="s">
        <v>61755</v>
      </c>
      <c r="C34479">
        <v>6.7736000000000005E-2</v>
      </c>
      <c r="D34479">
        <v>0.35824486999999999</v>
      </c>
      <c r="E34479">
        <v>0.9397991</v>
      </c>
      <c r="F34479">
        <v>-5.6140119999999998</v>
      </c>
    </row>
    <row r="34480" spans="1:6" x14ac:dyDescent="0.2">
      <c r="A34480" t="s">
        <v>97820</v>
      </c>
      <c r="B34480" t="s">
        <v>61755</v>
      </c>
      <c r="C34480">
        <v>3.6449999999999998E-3</v>
      </c>
      <c r="D34480">
        <v>0.97744702999999999</v>
      </c>
      <c r="E34480">
        <v>2.8616099999999998E-2</v>
      </c>
      <c r="F34480">
        <v>-6.0414199999999996</v>
      </c>
    </row>
    <row r="34481" spans="1:6" x14ac:dyDescent="0.2">
      <c r="A34481" t="s">
        <v>26757</v>
      </c>
      <c r="B34481" t="s">
        <v>26758</v>
      </c>
      <c r="C34481">
        <v>-0.17182610000000001</v>
      </c>
      <c r="D34481">
        <v>5.894344E-2</v>
      </c>
      <c r="E34481">
        <v>-1.9996369000000001</v>
      </c>
      <c r="F34481">
        <v>-4.241676</v>
      </c>
    </row>
    <row r="34482" spans="1:6" x14ac:dyDescent="0.2">
      <c r="A34482" t="s">
        <v>70347</v>
      </c>
      <c r="B34482" t="s">
        <v>70348</v>
      </c>
      <c r="C34482">
        <v>8.3190200000000006E-2</v>
      </c>
      <c r="D34482">
        <v>0.47872357999999998</v>
      </c>
      <c r="E34482">
        <v>0.72152260000000001</v>
      </c>
      <c r="F34482">
        <v>-5.787363</v>
      </c>
    </row>
    <row r="34483" spans="1:6" x14ac:dyDescent="0.2">
      <c r="A34483" t="s">
        <v>77328</v>
      </c>
      <c r="B34483" t="s">
        <v>70348</v>
      </c>
      <c r="C34483">
        <v>-5.5636100000000001E-2</v>
      </c>
      <c r="D34483">
        <v>0.59429527999999998</v>
      </c>
      <c r="E34483">
        <v>-0.54104890000000005</v>
      </c>
      <c r="F34483">
        <v>-5.897913</v>
      </c>
    </row>
    <row r="34484" spans="1:6" x14ac:dyDescent="0.2">
      <c r="A34484" t="s">
        <v>15248</v>
      </c>
      <c r="B34484" t="s">
        <v>15249</v>
      </c>
      <c r="C34484">
        <v>-0.28325040000000001</v>
      </c>
      <c r="D34484">
        <v>1.873027E-2</v>
      </c>
      <c r="E34484">
        <v>-2.5526827999999999</v>
      </c>
      <c r="F34484">
        <v>-3.2618999999999998</v>
      </c>
    </row>
    <row r="34485" spans="1:6" x14ac:dyDescent="0.2">
      <c r="A34485" t="s">
        <v>50037</v>
      </c>
      <c r="B34485" t="s">
        <v>50038</v>
      </c>
      <c r="C34485">
        <v>-0.1433595</v>
      </c>
      <c r="D34485">
        <v>0.22650086999999999</v>
      </c>
      <c r="E34485">
        <v>-1.2468127</v>
      </c>
      <c r="F34485">
        <v>-5.3011359999999996</v>
      </c>
    </row>
    <row r="34486" spans="1:6" x14ac:dyDescent="0.2">
      <c r="A34486" t="s">
        <v>14344</v>
      </c>
      <c r="B34486" t="s">
        <v>14345</v>
      </c>
      <c r="C34486">
        <v>-0.26719019999999999</v>
      </c>
      <c r="D34486">
        <v>1.6643379999999999E-2</v>
      </c>
      <c r="E34486">
        <v>-2.6070688</v>
      </c>
      <c r="F34486">
        <v>-3.1587830000000001</v>
      </c>
    </row>
    <row r="34487" spans="1:6" x14ac:dyDescent="0.2">
      <c r="A34487" t="s">
        <v>63947</v>
      </c>
      <c r="B34487" t="s">
        <v>14345</v>
      </c>
      <c r="C34487">
        <v>-6.4969200000000005E-2</v>
      </c>
      <c r="D34487">
        <v>0.38787042999999999</v>
      </c>
      <c r="E34487">
        <v>-0.88221640000000001</v>
      </c>
      <c r="F34487">
        <v>-5.6638450000000002</v>
      </c>
    </row>
    <row r="34488" spans="1:6" x14ac:dyDescent="0.2">
      <c r="A34488" t="s">
        <v>61476</v>
      </c>
      <c r="B34488" t="s">
        <v>61477</v>
      </c>
      <c r="C34488">
        <v>0.1196634</v>
      </c>
      <c r="D34488">
        <v>0.35490744000000002</v>
      </c>
      <c r="E34488">
        <v>0.94648339999999997</v>
      </c>
      <c r="F34488">
        <v>-5.6080399999999999</v>
      </c>
    </row>
    <row r="34489" spans="1:6" x14ac:dyDescent="0.2">
      <c r="A34489" t="s">
        <v>75275</v>
      </c>
      <c r="B34489" t="s">
        <v>61477</v>
      </c>
      <c r="C34489">
        <v>8.8791400000000006E-2</v>
      </c>
      <c r="D34489">
        <v>0.56033496000000005</v>
      </c>
      <c r="E34489">
        <v>0.5919662</v>
      </c>
      <c r="F34489">
        <v>-5.8698030000000001</v>
      </c>
    </row>
    <row r="34490" spans="1:6" x14ac:dyDescent="0.2">
      <c r="A34490" t="s">
        <v>81856</v>
      </c>
      <c r="B34490" t="s">
        <v>61477</v>
      </c>
      <c r="C34490">
        <v>4.8502099999999999E-2</v>
      </c>
      <c r="D34490">
        <v>0.67043686999999996</v>
      </c>
      <c r="E34490">
        <v>0.43172969999999999</v>
      </c>
      <c r="F34490">
        <v>-5.9499440000000003</v>
      </c>
    </row>
    <row r="34491" spans="1:6" x14ac:dyDescent="0.2">
      <c r="A34491" t="s">
        <v>38533</v>
      </c>
      <c r="B34491" t="s">
        <v>38534</v>
      </c>
      <c r="C34491">
        <v>0.1100984</v>
      </c>
      <c r="D34491">
        <v>0.12745082999999999</v>
      </c>
      <c r="E34491">
        <v>1.5885058999999999</v>
      </c>
      <c r="F34491">
        <v>-4.8669370000000001</v>
      </c>
    </row>
    <row r="34492" spans="1:6" x14ac:dyDescent="0.2">
      <c r="A34492" t="s">
        <v>81351</v>
      </c>
      <c r="B34492" t="s">
        <v>38534</v>
      </c>
      <c r="C34492">
        <v>7.4613299999999994E-2</v>
      </c>
      <c r="D34492">
        <v>0.66201357999999999</v>
      </c>
      <c r="E34492">
        <v>0.44353949999999998</v>
      </c>
      <c r="F34492">
        <v>-5.9448740000000004</v>
      </c>
    </row>
    <row r="34493" spans="1:6" x14ac:dyDescent="0.2">
      <c r="A34493" t="s">
        <v>93690</v>
      </c>
      <c r="B34493" t="s">
        <v>38534</v>
      </c>
      <c r="C34493">
        <v>-2.15254E-2</v>
      </c>
      <c r="D34493">
        <v>0.89473062000000003</v>
      </c>
      <c r="E34493">
        <v>-0.13397000000000001</v>
      </c>
      <c r="F34493">
        <v>-6.03294</v>
      </c>
    </row>
    <row r="34494" spans="1:6" x14ac:dyDescent="0.2">
      <c r="A34494" t="s">
        <v>26170</v>
      </c>
      <c r="B34494" t="s">
        <v>26171</v>
      </c>
      <c r="C34494">
        <v>-0.1724164</v>
      </c>
      <c r="D34494">
        <v>5.628764E-2</v>
      </c>
      <c r="E34494">
        <v>-2.0229925999999998</v>
      </c>
      <c r="F34494">
        <v>-4.20322</v>
      </c>
    </row>
    <row r="34495" spans="1:6" x14ac:dyDescent="0.2">
      <c r="A34495" t="s">
        <v>76722</v>
      </c>
      <c r="B34495" t="s">
        <v>76723</v>
      </c>
      <c r="C34495">
        <v>-6.6806199999999996E-2</v>
      </c>
      <c r="D34495">
        <v>0.58328248000000005</v>
      </c>
      <c r="E34495">
        <v>-0.55739590000000006</v>
      </c>
      <c r="F34495">
        <v>-5.8891549999999997</v>
      </c>
    </row>
    <row r="34496" spans="1:6" x14ac:dyDescent="0.2">
      <c r="A34496" t="s">
        <v>30540</v>
      </c>
      <c r="B34496" t="s">
        <v>30541</v>
      </c>
      <c r="C34496">
        <v>-0.43533230000000001</v>
      </c>
      <c r="D34496">
        <v>7.7710559999999998E-2</v>
      </c>
      <c r="E34496">
        <v>-1.8570249999999999</v>
      </c>
      <c r="F34496">
        <v>-4.47</v>
      </c>
    </row>
    <row r="34497" spans="1:6" x14ac:dyDescent="0.2">
      <c r="A34497" t="s">
        <v>18639</v>
      </c>
      <c r="B34497" t="s">
        <v>18640</v>
      </c>
      <c r="C34497">
        <v>-0.145262</v>
      </c>
      <c r="D34497">
        <v>2.8069110000000001E-2</v>
      </c>
      <c r="E34497">
        <v>-2.363283</v>
      </c>
      <c r="F34497">
        <v>-3.6124309999999999</v>
      </c>
    </row>
    <row r="34498" spans="1:6" x14ac:dyDescent="0.2">
      <c r="A34498" t="s">
        <v>42912</v>
      </c>
      <c r="B34498" t="s">
        <v>18640</v>
      </c>
      <c r="C34498">
        <v>-0.1419503</v>
      </c>
      <c r="D34498">
        <v>0.16119475999999999</v>
      </c>
      <c r="E34498">
        <v>-1.4535107</v>
      </c>
      <c r="F34498">
        <v>-5.0485759999999997</v>
      </c>
    </row>
    <row r="34499" spans="1:6" x14ac:dyDescent="0.2">
      <c r="A34499" t="s">
        <v>1246</v>
      </c>
      <c r="B34499" t="s">
        <v>1247</v>
      </c>
      <c r="C34499">
        <v>-0.4290677</v>
      </c>
      <c r="D34499">
        <v>3.4897999999999998E-4</v>
      </c>
      <c r="E34499">
        <v>-4.2779375999999996</v>
      </c>
      <c r="F34499">
        <v>0.30054799999999998</v>
      </c>
    </row>
    <row r="34500" spans="1:6" x14ac:dyDescent="0.2">
      <c r="A34500" t="s">
        <v>35636</v>
      </c>
      <c r="B34500" t="s">
        <v>1247</v>
      </c>
      <c r="C34500">
        <v>-0.20466889999999999</v>
      </c>
      <c r="D34500">
        <v>0.10743786</v>
      </c>
      <c r="E34500">
        <v>-1.6834115000000001</v>
      </c>
      <c r="F34500">
        <v>-4.7318540000000002</v>
      </c>
    </row>
    <row r="34501" spans="1:6" x14ac:dyDescent="0.2">
      <c r="A34501" t="s">
        <v>69635</v>
      </c>
      <c r="B34501" t="s">
        <v>1247</v>
      </c>
      <c r="C34501">
        <v>-9.3718499999999996E-2</v>
      </c>
      <c r="D34501">
        <v>0.46776814999999999</v>
      </c>
      <c r="E34501">
        <v>-0.73984589999999995</v>
      </c>
      <c r="F34501">
        <v>-5.7744549999999997</v>
      </c>
    </row>
    <row r="34502" spans="1:6" x14ac:dyDescent="0.2">
      <c r="A34502" t="s">
        <v>46924</v>
      </c>
      <c r="B34502" t="s">
        <v>46925</v>
      </c>
      <c r="C34502">
        <v>-0.1136567</v>
      </c>
      <c r="D34502">
        <v>0.19657826</v>
      </c>
      <c r="E34502">
        <v>-1.3347225</v>
      </c>
      <c r="F34502">
        <v>-5.1976389999999997</v>
      </c>
    </row>
    <row r="34503" spans="1:6" x14ac:dyDescent="0.2">
      <c r="A34503" t="s">
        <v>8521</v>
      </c>
      <c r="B34503" t="s">
        <v>8522</v>
      </c>
      <c r="C34503">
        <v>-0.2491912</v>
      </c>
      <c r="D34503">
        <v>6.1572800000000002E-3</v>
      </c>
      <c r="E34503">
        <v>-3.0523826999999999</v>
      </c>
      <c r="F34503">
        <v>-2.2807040000000001</v>
      </c>
    </row>
    <row r="34504" spans="1:6" x14ac:dyDescent="0.2">
      <c r="A34504" t="s">
        <v>13775</v>
      </c>
      <c r="B34504" t="s">
        <v>8522</v>
      </c>
      <c r="C34504">
        <v>-0.23359820000000001</v>
      </c>
      <c r="D34504">
        <v>1.52821E-2</v>
      </c>
      <c r="E34504">
        <v>-2.6461239999999999</v>
      </c>
      <c r="F34504">
        <v>-3.0841090000000002</v>
      </c>
    </row>
    <row r="34505" spans="1:6" x14ac:dyDescent="0.2">
      <c r="A34505" t="s">
        <v>35326</v>
      </c>
      <c r="B34505" t="s">
        <v>8522</v>
      </c>
      <c r="C34505">
        <v>-0.18554419999999999</v>
      </c>
      <c r="D34505">
        <v>0.10547424</v>
      </c>
      <c r="E34505">
        <v>-1.6935115999999999</v>
      </c>
      <c r="F34505">
        <v>-4.7171329999999996</v>
      </c>
    </row>
    <row r="34506" spans="1:6" x14ac:dyDescent="0.2">
      <c r="A34506" t="s">
        <v>14024</v>
      </c>
      <c r="B34506" t="s">
        <v>14025</v>
      </c>
      <c r="C34506">
        <v>-0.33948050000000002</v>
      </c>
      <c r="D34506">
        <v>1.584959E-2</v>
      </c>
      <c r="E34506">
        <v>-2.6294588000000001</v>
      </c>
      <c r="F34506">
        <v>-3.1160359999999998</v>
      </c>
    </row>
    <row r="34507" spans="1:6" x14ac:dyDescent="0.2">
      <c r="A34507" t="s">
        <v>19221</v>
      </c>
      <c r="B34507" t="s">
        <v>14025</v>
      </c>
      <c r="C34507">
        <v>-0.37964389999999998</v>
      </c>
      <c r="D34507">
        <v>3.0055849999999999E-2</v>
      </c>
      <c r="E34507">
        <v>-2.3307243</v>
      </c>
      <c r="F34507">
        <v>-3.6712440000000002</v>
      </c>
    </row>
    <row r="34508" spans="1:6" x14ac:dyDescent="0.2">
      <c r="A34508" t="s">
        <v>21765</v>
      </c>
      <c r="B34508" t="s">
        <v>14025</v>
      </c>
      <c r="C34508">
        <v>0.2086529</v>
      </c>
      <c r="D34508">
        <v>3.8727610000000003E-2</v>
      </c>
      <c r="E34508">
        <v>2.2084754000000002</v>
      </c>
      <c r="F34508">
        <v>-3.8879419999999998</v>
      </c>
    </row>
    <row r="34509" spans="1:6" x14ac:dyDescent="0.2">
      <c r="A34509" t="s">
        <v>50299</v>
      </c>
      <c r="B34509" t="s">
        <v>14025</v>
      </c>
      <c r="C34509">
        <v>-0.13917769999999999</v>
      </c>
      <c r="D34509">
        <v>0.2290353</v>
      </c>
      <c r="E34509">
        <v>-1.2397880999999999</v>
      </c>
      <c r="F34509">
        <v>-5.3091480000000004</v>
      </c>
    </row>
    <row r="34510" spans="1:6" x14ac:dyDescent="0.2">
      <c r="A34510" t="s">
        <v>76923</v>
      </c>
      <c r="B34510" t="s">
        <v>14025</v>
      </c>
      <c r="C34510">
        <v>-4.9214300000000002E-2</v>
      </c>
      <c r="D34510">
        <v>0.58655756000000003</v>
      </c>
      <c r="E34510">
        <v>-0.55251859999999997</v>
      </c>
      <c r="F34510">
        <v>-5.891794</v>
      </c>
    </row>
    <row r="34511" spans="1:6" x14ac:dyDescent="0.2">
      <c r="A34511" t="s">
        <v>93354</v>
      </c>
      <c r="B34511" t="s">
        <v>14025</v>
      </c>
      <c r="C34511">
        <v>-1.10483E-2</v>
      </c>
      <c r="D34511">
        <v>0.88818271000000004</v>
      </c>
      <c r="E34511">
        <v>-0.1423606</v>
      </c>
      <c r="F34511">
        <v>-6.0317920000000003</v>
      </c>
    </row>
    <row r="34512" spans="1:6" x14ac:dyDescent="0.2">
      <c r="A34512" t="s">
        <v>11130</v>
      </c>
      <c r="B34512" t="s">
        <v>11131</v>
      </c>
      <c r="C34512">
        <v>-0.35456589999999999</v>
      </c>
      <c r="D34512">
        <v>1.019695E-2</v>
      </c>
      <c r="E34512">
        <v>-2.8289517000000002</v>
      </c>
      <c r="F34512">
        <v>-2.7281409999999999</v>
      </c>
    </row>
    <row r="34513" spans="1:6" x14ac:dyDescent="0.2">
      <c r="A34513" t="s">
        <v>79334</v>
      </c>
      <c r="B34513" t="s">
        <v>11131</v>
      </c>
      <c r="C34513">
        <v>3.7282000000000003E-2</v>
      </c>
      <c r="D34513">
        <v>0.62837451</v>
      </c>
      <c r="E34513">
        <v>0.49137150000000002</v>
      </c>
      <c r="F34513">
        <v>-5.9229719999999997</v>
      </c>
    </row>
    <row r="34514" spans="1:6" x14ac:dyDescent="0.2">
      <c r="A34514" t="s">
        <v>86262</v>
      </c>
      <c r="B34514" t="s">
        <v>11131</v>
      </c>
      <c r="C34514">
        <v>-2.79581E-2</v>
      </c>
      <c r="D34514">
        <v>0.74990920000000005</v>
      </c>
      <c r="E34514">
        <v>-0.32306960000000001</v>
      </c>
      <c r="F34514">
        <v>-5.9902660000000001</v>
      </c>
    </row>
    <row r="34515" spans="1:6" x14ac:dyDescent="0.2">
      <c r="A34515" t="s">
        <v>47847</v>
      </c>
      <c r="B34515" t="s">
        <v>47848</v>
      </c>
      <c r="C34515">
        <v>-9.1470999999999997E-2</v>
      </c>
      <c r="D34515">
        <v>0.20441450999999999</v>
      </c>
      <c r="E34515">
        <v>-1.3107449</v>
      </c>
      <c r="F34515">
        <v>-5.2264540000000004</v>
      </c>
    </row>
    <row r="34516" spans="1:6" x14ac:dyDescent="0.2">
      <c r="A34516" t="s">
        <v>81091</v>
      </c>
      <c r="B34516" t="s">
        <v>47848</v>
      </c>
      <c r="C34516">
        <v>4.5524000000000002E-2</v>
      </c>
      <c r="D34516">
        <v>0.65727614999999995</v>
      </c>
      <c r="E34516">
        <v>0.45020979999999999</v>
      </c>
      <c r="F34516">
        <v>-5.9419519999999997</v>
      </c>
    </row>
    <row r="34517" spans="1:6" x14ac:dyDescent="0.2">
      <c r="A34517" t="s">
        <v>14812</v>
      </c>
      <c r="B34517" t="s">
        <v>14813</v>
      </c>
      <c r="C34517">
        <v>-0.30178339999999998</v>
      </c>
      <c r="D34517">
        <v>1.775877E-2</v>
      </c>
      <c r="E34517">
        <v>-2.5772515</v>
      </c>
      <c r="F34517">
        <v>-3.2154449999999999</v>
      </c>
    </row>
    <row r="34518" spans="1:6" x14ac:dyDescent="0.2">
      <c r="A34518" t="s">
        <v>44424</v>
      </c>
      <c r="B34518" t="s">
        <v>14813</v>
      </c>
      <c r="C34518">
        <v>9.2200099999999993E-2</v>
      </c>
      <c r="D34518">
        <v>0.17477355</v>
      </c>
      <c r="E34518">
        <v>1.4056660999999999</v>
      </c>
      <c r="F34518">
        <v>-5.1098600000000003</v>
      </c>
    </row>
    <row r="34519" spans="1:6" x14ac:dyDescent="0.2">
      <c r="A34519" t="s">
        <v>47844</v>
      </c>
      <c r="B34519" t="s">
        <v>14813</v>
      </c>
      <c r="C34519">
        <v>0.21996479999999999</v>
      </c>
      <c r="D34519">
        <v>0.20440866999999999</v>
      </c>
      <c r="E34519">
        <v>1.3107625000000001</v>
      </c>
      <c r="F34519">
        <v>-5.2264330000000001</v>
      </c>
    </row>
    <row r="34520" spans="1:6" x14ac:dyDescent="0.2">
      <c r="A34520" t="s">
        <v>43048</v>
      </c>
      <c r="B34520" t="s">
        <v>43049</v>
      </c>
      <c r="C34520">
        <v>9.5922900000000005E-2</v>
      </c>
      <c r="D34520">
        <v>0.16267392</v>
      </c>
      <c r="E34520">
        <v>1.4481443000000001</v>
      </c>
      <c r="F34520">
        <v>-5.0555320000000004</v>
      </c>
    </row>
    <row r="34521" spans="1:6" x14ac:dyDescent="0.2">
      <c r="A34521" t="s">
        <v>53075</v>
      </c>
      <c r="B34521" t="s">
        <v>43049</v>
      </c>
      <c r="C34521">
        <v>-0.10538450000000001</v>
      </c>
      <c r="D34521">
        <v>0.25641362000000001</v>
      </c>
      <c r="E34521">
        <v>-1.1674313000000001</v>
      </c>
      <c r="F34521">
        <v>-5.3894169999999999</v>
      </c>
    </row>
    <row r="34522" spans="1:6" x14ac:dyDescent="0.2">
      <c r="A34522" t="s">
        <v>62563</v>
      </c>
      <c r="B34522" t="s">
        <v>43049</v>
      </c>
      <c r="C34522">
        <v>-7.1001700000000001E-2</v>
      </c>
      <c r="D34522">
        <v>0.36942213000000002</v>
      </c>
      <c r="E34522">
        <v>-0.91771409999999998</v>
      </c>
      <c r="F34522">
        <v>-5.6334660000000003</v>
      </c>
    </row>
    <row r="34523" spans="1:6" x14ac:dyDescent="0.2">
      <c r="A34523" t="s">
        <v>42281</v>
      </c>
      <c r="B34523" t="s">
        <v>42282</v>
      </c>
      <c r="C34523">
        <v>-0.14650150000000001</v>
      </c>
      <c r="D34523">
        <v>0.15582588</v>
      </c>
      <c r="E34523">
        <v>-1.4733315</v>
      </c>
      <c r="F34523">
        <v>-5.0227060000000003</v>
      </c>
    </row>
    <row r="34524" spans="1:6" x14ac:dyDescent="0.2">
      <c r="A34524" t="s">
        <v>2743</v>
      </c>
      <c r="B34524" t="s">
        <v>2744</v>
      </c>
      <c r="C34524">
        <v>-0.3770675</v>
      </c>
      <c r="D34524">
        <v>9.9119000000000008E-4</v>
      </c>
      <c r="E34524">
        <v>-3.8366687000000002</v>
      </c>
      <c r="F34524">
        <v>-0.64146700000000001</v>
      </c>
    </row>
    <row r="34525" spans="1:6" x14ac:dyDescent="0.2">
      <c r="A34525" t="s">
        <v>26611</v>
      </c>
      <c r="B34525" t="s">
        <v>2744</v>
      </c>
      <c r="C34525">
        <v>-0.18813050000000001</v>
      </c>
      <c r="D34525">
        <v>5.821138E-2</v>
      </c>
      <c r="E34525">
        <v>-2.0059795</v>
      </c>
      <c r="F34525">
        <v>-4.2312609999999999</v>
      </c>
    </row>
    <row r="34526" spans="1:6" x14ac:dyDescent="0.2">
      <c r="A34526" t="s">
        <v>51738</v>
      </c>
      <c r="B34526" t="s">
        <v>2744</v>
      </c>
      <c r="C34526">
        <v>0.1230696</v>
      </c>
      <c r="D34526">
        <v>0.2422253</v>
      </c>
      <c r="E34526">
        <v>1.2041577999999999</v>
      </c>
      <c r="F34526">
        <v>-5.3491929999999996</v>
      </c>
    </row>
    <row r="34527" spans="1:6" x14ac:dyDescent="0.2">
      <c r="A34527" t="s">
        <v>70351</v>
      </c>
      <c r="B34527" t="s">
        <v>2744</v>
      </c>
      <c r="C34527">
        <v>-5.1736499999999998E-2</v>
      </c>
      <c r="D34527">
        <v>0.47877176999999999</v>
      </c>
      <c r="E34527">
        <v>-0.72144260000000004</v>
      </c>
      <c r="F34527">
        <v>-5.7874189999999999</v>
      </c>
    </row>
    <row r="34528" spans="1:6" x14ac:dyDescent="0.2">
      <c r="A34528" t="s">
        <v>82849</v>
      </c>
      <c r="B34528" t="s">
        <v>2744</v>
      </c>
      <c r="C34528">
        <v>3.9756399999999997E-2</v>
      </c>
      <c r="D34528">
        <v>0.68834682999999997</v>
      </c>
      <c r="E34528">
        <v>0.4068233</v>
      </c>
      <c r="F34528">
        <v>-5.9601959999999998</v>
      </c>
    </row>
    <row r="34529" spans="1:6" x14ac:dyDescent="0.2">
      <c r="A34529" t="s">
        <v>25803</v>
      </c>
      <c r="B34529" t="s">
        <v>25804</v>
      </c>
      <c r="C34529">
        <v>-0.14802080000000001</v>
      </c>
      <c r="D34529">
        <v>5.4854090000000001E-2</v>
      </c>
      <c r="E34529">
        <v>-2.0360119999999999</v>
      </c>
      <c r="F34529">
        <v>-4.1816570000000004</v>
      </c>
    </row>
    <row r="34530" spans="1:6" x14ac:dyDescent="0.2">
      <c r="A34530" t="s">
        <v>98389</v>
      </c>
      <c r="B34530" t="s">
        <v>25804</v>
      </c>
      <c r="C34530">
        <v>-1.2608000000000001E-3</v>
      </c>
      <c r="D34530">
        <v>0.98860046999999995</v>
      </c>
      <c r="E34530">
        <v>-1.44627E-2</v>
      </c>
      <c r="F34530">
        <v>-6.041722</v>
      </c>
    </row>
    <row r="34531" spans="1:6" x14ac:dyDescent="0.2">
      <c r="A34531" t="s">
        <v>7448</v>
      </c>
      <c r="B34531" t="s">
        <v>7449</v>
      </c>
      <c r="C34531">
        <v>-0.66489690000000001</v>
      </c>
      <c r="D34531">
        <v>4.8801699999999996E-3</v>
      </c>
      <c r="E34531">
        <v>-3.1539926999999999</v>
      </c>
      <c r="F34531">
        <v>-2.0734590000000002</v>
      </c>
    </row>
    <row r="34532" spans="1:6" x14ac:dyDescent="0.2">
      <c r="A34532" t="s">
        <v>29709</v>
      </c>
      <c r="B34532" t="s">
        <v>7449</v>
      </c>
      <c r="C34532">
        <v>0.2435274</v>
      </c>
      <c r="D34532">
        <v>7.3336970000000001E-2</v>
      </c>
      <c r="E34532">
        <v>1.8872990000000001</v>
      </c>
      <c r="F34532">
        <v>-4.4224889999999997</v>
      </c>
    </row>
    <row r="34533" spans="1:6" x14ac:dyDescent="0.2">
      <c r="A34533" t="s">
        <v>47554</v>
      </c>
      <c r="B34533" t="s">
        <v>7449</v>
      </c>
      <c r="C34533">
        <v>-0.17175989999999999</v>
      </c>
      <c r="D34533">
        <v>0.20178979999999999</v>
      </c>
      <c r="E34533">
        <v>-1.3186945000000001</v>
      </c>
      <c r="F34533">
        <v>-5.2169489999999996</v>
      </c>
    </row>
    <row r="34534" spans="1:6" x14ac:dyDescent="0.2">
      <c r="A34534" t="s">
        <v>3033</v>
      </c>
      <c r="B34534" t="s">
        <v>3034</v>
      </c>
      <c r="C34534">
        <v>-0.8392075</v>
      </c>
      <c r="D34534">
        <v>1.1466E-3</v>
      </c>
      <c r="E34534">
        <v>-3.7749448000000001</v>
      </c>
      <c r="F34534">
        <v>-0.77279100000000001</v>
      </c>
    </row>
    <row r="34535" spans="1:6" x14ac:dyDescent="0.2">
      <c r="A34535" t="s">
        <v>15765</v>
      </c>
      <c r="B34535" t="s">
        <v>3034</v>
      </c>
      <c r="C34535">
        <v>-0.30523400000000001</v>
      </c>
      <c r="D34535">
        <v>2.0133390000000001E-2</v>
      </c>
      <c r="E34535">
        <v>-2.5192318</v>
      </c>
      <c r="F34535">
        <v>-3.3248009999999999</v>
      </c>
    </row>
    <row r="34536" spans="1:6" x14ac:dyDescent="0.2">
      <c r="A34536" t="s">
        <v>68600</v>
      </c>
      <c r="B34536" t="s">
        <v>3034</v>
      </c>
      <c r="C34536">
        <v>-8.1183199999999997E-2</v>
      </c>
      <c r="D34536">
        <v>0.45247712000000001</v>
      </c>
      <c r="E34536">
        <v>-0.76585389999999998</v>
      </c>
      <c r="F34536">
        <v>-5.7556089999999998</v>
      </c>
    </row>
    <row r="34537" spans="1:6" x14ac:dyDescent="0.2">
      <c r="A34537" t="s">
        <v>78060</v>
      </c>
      <c r="B34537" t="s">
        <v>3034</v>
      </c>
      <c r="C34537">
        <v>-3.7413700000000001E-2</v>
      </c>
      <c r="D34537">
        <v>0.6068192</v>
      </c>
      <c r="E34537">
        <v>-0.52263850000000001</v>
      </c>
      <c r="F34537">
        <v>-5.9074730000000004</v>
      </c>
    </row>
    <row r="34538" spans="1:6" x14ac:dyDescent="0.2">
      <c r="A34538" t="s">
        <v>85074</v>
      </c>
      <c r="B34538" t="s">
        <v>3034</v>
      </c>
      <c r="C34538">
        <v>-2.2577400000000001E-2</v>
      </c>
      <c r="D34538">
        <v>0.72813925999999995</v>
      </c>
      <c r="E34538">
        <v>-0.35238659999999999</v>
      </c>
      <c r="F34538">
        <v>-5.9805149999999996</v>
      </c>
    </row>
    <row r="34539" spans="1:6" x14ac:dyDescent="0.2">
      <c r="A34539" t="s">
        <v>21434</v>
      </c>
      <c r="B34539" t="s">
        <v>21435</v>
      </c>
      <c r="C34539">
        <v>-0.2551524</v>
      </c>
      <c r="D34539">
        <v>3.7607939999999999E-2</v>
      </c>
      <c r="E34539">
        <v>-2.2227567000000001</v>
      </c>
      <c r="F34539">
        <v>-3.862975</v>
      </c>
    </row>
    <row r="34540" spans="1:6" x14ac:dyDescent="0.2">
      <c r="A34540" t="s">
        <v>22232</v>
      </c>
      <c r="B34540" t="s">
        <v>21435</v>
      </c>
      <c r="C34540">
        <v>0.1967515</v>
      </c>
      <c r="D34540">
        <v>4.0545860000000003E-2</v>
      </c>
      <c r="E34540">
        <v>2.1860667</v>
      </c>
      <c r="F34540">
        <v>-3.9269250000000002</v>
      </c>
    </row>
    <row r="34541" spans="1:6" x14ac:dyDescent="0.2">
      <c r="A34541" t="s">
        <v>38297</v>
      </c>
      <c r="B34541" t="s">
        <v>21435</v>
      </c>
      <c r="C34541">
        <v>-0.1266494</v>
      </c>
      <c r="D34541">
        <v>0.12546668</v>
      </c>
      <c r="E34541">
        <v>-1.5973312</v>
      </c>
      <c r="F34541">
        <v>-4.8546259999999997</v>
      </c>
    </row>
    <row r="34542" spans="1:6" x14ac:dyDescent="0.2">
      <c r="A34542" t="s">
        <v>27698</v>
      </c>
      <c r="B34542" t="s">
        <v>27699</v>
      </c>
      <c r="C34542">
        <v>0.1542974</v>
      </c>
      <c r="D34542">
        <v>6.3253770000000001E-2</v>
      </c>
      <c r="E34542">
        <v>1.9636549999999999</v>
      </c>
      <c r="F34542">
        <v>-4.3003489999999998</v>
      </c>
    </row>
    <row r="34543" spans="1:6" x14ac:dyDescent="0.2">
      <c r="A34543" t="s">
        <v>87402</v>
      </c>
      <c r="B34543" t="s">
        <v>27699</v>
      </c>
      <c r="C34543">
        <v>-2.39265E-2</v>
      </c>
      <c r="D34543">
        <v>0.77136769999999999</v>
      </c>
      <c r="E34543">
        <v>-0.29445310000000002</v>
      </c>
      <c r="F34543">
        <v>-5.9989759999999999</v>
      </c>
    </row>
    <row r="34544" spans="1:6" x14ac:dyDescent="0.2">
      <c r="A34544" t="s">
        <v>27636</v>
      </c>
      <c r="B34544" t="s">
        <v>27637</v>
      </c>
      <c r="C34544">
        <v>0.21843170000000001</v>
      </c>
      <c r="D34544">
        <v>6.2982490000000002E-2</v>
      </c>
      <c r="E34544">
        <v>1.9658544</v>
      </c>
      <c r="F34544">
        <v>-4.2967829999999996</v>
      </c>
    </row>
    <row r="34545" spans="1:6" x14ac:dyDescent="0.2">
      <c r="A34545" t="s">
        <v>26580</v>
      </c>
      <c r="B34545" t="s">
        <v>26581</v>
      </c>
      <c r="C34545">
        <v>0.164186</v>
      </c>
      <c r="D34545">
        <v>5.8058029999999997E-2</v>
      </c>
      <c r="E34545">
        <v>2.0073170999999999</v>
      </c>
      <c r="F34545">
        <v>-4.2290619999999999</v>
      </c>
    </row>
    <row r="34546" spans="1:6" x14ac:dyDescent="0.2">
      <c r="A34546" t="s">
        <v>93130</v>
      </c>
      <c r="B34546" t="s">
        <v>26581</v>
      </c>
      <c r="C34546">
        <v>-1.06129E-2</v>
      </c>
      <c r="D34546">
        <v>0.88335746000000004</v>
      </c>
      <c r="E34546">
        <v>-0.1485505</v>
      </c>
      <c r="F34546">
        <v>-6.0309010000000001</v>
      </c>
    </row>
    <row r="34547" spans="1:6" x14ac:dyDescent="0.2">
      <c r="A34547" t="s">
        <v>31946</v>
      </c>
      <c r="B34547" t="s">
        <v>31947</v>
      </c>
      <c r="C34547">
        <v>-0.25789519999999999</v>
      </c>
      <c r="D34547">
        <v>8.5130990000000004E-2</v>
      </c>
      <c r="E34547">
        <v>-1.8089105000000001</v>
      </c>
      <c r="F34547">
        <v>-4.5444050000000002</v>
      </c>
    </row>
    <row r="34548" spans="1:6" x14ac:dyDescent="0.2">
      <c r="A34548" t="s">
        <v>25865</v>
      </c>
      <c r="B34548" t="s">
        <v>25866</v>
      </c>
      <c r="C34548">
        <v>-0.16683790000000001</v>
      </c>
      <c r="D34548">
        <v>5.5158869999999999E-2</v>
      </c>
      <c r="E34548">
        <v>-2.0332186999999999</v>
      </c>
      <c r="F34548">
        <v>-4.1862909999999998</v>
      </c>
    </row>
    <row r="34549" spans="1:6" x14ac:dyDescent="0.2">
      <c r="A34549" t="s">
        <v>74960</v>
      </c>
      <c r="B34549" t="s">
        <v>25866</v>
      </c>
      <c r="C34549">
        <v>6.5539100000000003E-2</v>
      </c>
      <c r="D34549">
        <v>0.55484471999999996</v>
      </c>
      <c r="E34549">
        <v>0.60034489999999996</v>
      </c>
      <c r="F34549">
        <v>-5.8649440000000004</v>
      </c>
    </row>
    <row r="34550" spans="1:6" x14ac:dyDescent="0.2">
      <c r="A34550" t="s">
        <v>3979</v>
      </c>
      <c r="B34550" t="s">
        <v>3980</v>
      </c>
      <c r="C34550">
        <v>-0.5755652</v>
      </c>
      <c r="D34550">
        <v>1.70038E-3</v>
      </c>
      <c r="E34550">
        <v>-3.6074937</v>
      </c>
      <c r="F34550">
        <v>-1.127783</v>
      </c>
    </row>
    <row r="34551" spans="1:6" x14ac:dyDescent="0.2">
      <c r="A34551" t="s">
        <v>91519</v>
      </c>
      <c r="B34551" t="s">
        <v>3980</v>
      </c>
      <c r="C34551">
        <v>2.0981E-2</v>
      </c>
      <c r="D34551">
        <v>0.85157057999999997</v>
      </c>
      <c r="E34551">
        <v>0.1894883</v>
      </c>
      <c r="F34551">
        <v>-6.024057</v>
      </c>
    </row>
    <row r="34552" spans="1:6" x14ac:dyDescent="0.2">
      <c r="A34552" t="s">
        <v>4694</v>
      </c>
      <c r="B34552" t="s">
        <v>4695</v>
      </c>
      <c r="C34552">
        <v>-0.25704120000000003</v>
      </c>
      <c r="D34552">
        <v>2.2648099999999999E-3</v>
      </c>
      <c r="E34552">
        <v>-3.4851390000000002</v>
      </c>
      <c r="F34552">
        <v>-1.385597</v>
      </c>
    </row>
    <row r="34553" spans="1:6" x14ac:dyDescent="0.2">
      <c r="A34553" t="s">
        <v>21795</v>
      </c>
      <c r="B34553" t="s">
        <v>21796</v>
      </c>
      <c r="C34553">
        <v>-0.20616429999999999</v>
      </c>
      <c r="D34553">
        <v>3.8836860000000001E-2</v>
      </c>
      <c r="E34553">
        <v>-2.2071021000000002</v>
      </c>
      <c r="F34553">
        <v>-3.8903370000000002</v>
      </c>
    </row>
    <row r="34554" spans="1:6" x14ac:dyDescent="0.2">
      <c r="A34554" t="s">
        <v>90234</v>
      </c>
      <c r="B34554" t="s">
        <v>21796</v>
      </c>
      <c r="C34554">
        <v>-1.9621199999999998E-2</v>
      </c>
      <c r="D34554">
        <v>0.82575493</v>
      </c>
      <c r="E34554">
        <v>-0.22297890000000001</v>
      </c>
      <c r="F34554">
        <v>-6.0172299999999996</v>
      </c>
    </row>
    <row r="34555" spans="1:6" x14ac:dyDescent="0.2">
      <c r="A34555" t="s">
        <v>91726</v>
      </c>
      <c r="B34555" t="s">
        <v>91727</v>
      </c>
      <c r="C34555">
        <v>-1.5359899999999999E-2</v>
      </c>
      <c r="D34555">
        <v>0.85584298999999997</v>
      </c>
      <c r="E34555">
        <v>-0.1839681</v>
      </c>
      <c r="F34555">
        <v>-6.0250769999999996</v>
      </c>
    </row>
    <row r="34556" spans="1:6" x14ac:dyDescent="0.2">
      <c r="A34556" t="s">
        <v>29922</v>
      </c>
      <c r="B34556" t="s">
        <v>29923</v>
      </c>
      <c r="C34556">
        <v>0.1999581</v>
      </c>
      <c r="D34556">
        <v>7.4469629999999995E-2</v>
      </c>
      <c r="E34556">
        <v>1.87931</v>
      </c>
      <c r="F34556">
        <v>-4.4350779999999999</v>
      </c>
    </row>
    <row r="34557" spans="1:6" x14ac:dyDescent="0.2">
      <c r="A34557" t="s">
        <v>47190</v>
      </c>
      <c r="B34557" t="s">
        <v>29923</v>
      </c>
      <c r="C34557">
        <v>0.13379279999999999</v>
      </c>
      <c r="D34557">
        <v>0.19868958</v>
      </c>
      <c r="E34557">
        <v>1.3281894000000001</v>
      </c>
      <c r="F34557">
        <v>-5.205533</v>
      </c>
    </row>
    <row r="34558" spans="1:6" x14ac:dyDescent="0.2">
      <c r="A34558" t="s">
        <v>81045</v>
      </c>
      <c r="B34558" t="s">
        <v>29923</v>
      </c>
      <c r="C34558">
        <v>4.6864999999999997E-2</v>
      </c>
      <c r="D34558">
        <v>0.65652096999999998</v>
      </c>
      <c r="E34558">
        <v>0.45127499999999998</v>
      </c>
      <c r="F34558">
        <v>-5.9414809999999996</v>
      </c>
    </row>
    <row r="34559" spans="1:6" x14ac:dyDescent="0.2">
      <c r="A34559" t="s">
        <v>54703</v>
      </c>
      <c r="B34559" t="s">
        <v>54704</v>
      </c>
      <c r="C34559">
        <v>0.1179162</v>
      </c>
      <c r="D34559">
        <v>0.27395005</v>
      </c>
      <c r="E34559">
        <v>1.1240755</v>
      </c>
      <c r="F34559">
        <v>-5.4355039999999999</v>
      </c>
    </row>
    <row r="34560" spans="1:6" x14ac:dyDescent="0.2">
      <c r="A34560" t="s">
        <v>79729</v>
      </c>
      <c r="B34560" t="s">
        <v>54704</v>
      </c>
      <c r="C34560">
        <v>-3.8819899999999997E-2</v>
      </c>
      <c r="D34560">
        <v>0.63386978999999999</v>
      </c>
      <c r="E34560">
        <v>-0.48348059999999998</v>
      </c>
      <c r="F34560">
        <v>-5.926736</v>
      </c>
    </row>
    <row r="34561" spans="1:6" x14ac:dyDescent="0.2">
      <c r="A34561" t="s">
        <v>81009</v>
      </c>
      <c r="B34561" t="s">
        <v>54704</v>
      </c>
      <c r="C34561">
        <v>-4.5403300000000001E-2</v>
      </c>
      <c r="D34561">
        <v>0.65571690999999999</v>
      </c>
      <c r="E34561">
        <v>-0.45240970000000003</v>
      </c>
      <c r="F34561">
        <v>-5.9409780000000003</v>
      </c>
    </row>
    <row r="34562" spans="1:6" x14ac:dyDescent="0.2">
      <c r="A34562" t="s">
        <v>93431</v>
      </c>
      <c r="B34562" t="s">
        <v>93432</v>
      </c>
      <c r="C34562">
        <v>-1.0526199999999999E-2</v>
      </c>
      <c r="D34562">
        <v>0.88975187</v>
      </c>
      <c r="E34562">
        <v>-0.1403489</v>
      </c>
      <c r="F34562">
        <v>-6.0320739999999997</v>
      </c>
    </row>
    <row r="34563" spans="1:6" x14ac:dyDescent="0.2">
      <c r="A34563" t="s">
        <v>12551</v>
      </c>
      <c r="B34563" t="s">
        <v>12552</v>
      </c>
      <c r="C34563">
        <v>-0.20218469999999999</v>
      </c>
      <c r="D34563">
        <v>1.274405E-2</v>
      </c>
      <c r="E34563">
        <v>-2.7286502000000001</v>
      </c>
      <c r="F34563">
        <v>-2.9246859999999999</v>
      </c>
    </row>
    <row r="34564" spans="1:6" x14ac:dyDescent="0.2">
      <c r="A34564" t="s">
        <v>22711</v>
      </c>
      <c r="B34564" t="s">
        <v>12552</v>
      </c>
      <c r="C34564">
        <v>-0.16923969999999999</v>
      </c>
      <c r="D34564">
        <v>4.2133490000000003E-2</v>
      </c>
      <c r="E34564">
        <v>-2.1672362999999999</v>
      </c>
      <c r="F34564">
        <v>-3.9594990000000001</v>
      </c>
    </row>
    <row r="34565" spans="1:6" x14ac:dyDescent="0.2">
      <c r="A34565" t="s">
        <v>79015</v>
      </c>
      <c r="B34565" t="s">
        <v>12552</v>
      </c>
      <c r="C34565">
        <v>5.0099100000000001E-2</v>
      </c>
      <c r="D34565">
        <v>0.62269925000000004</v>
      </c>
      <c r="E34565">
        <v>0.49955430000000001</v>
      </c>
      <c r="F34565">
        <v>-5.9190060000000004</v>
      </c>
    </row>
    <row r="34566" spans="1:6" x14ac:dyDescent="0.2">
      <c r="A34566" t="s">
        <v>86689</v>
      </c>
      <c r="B34566" t="s">
        <v>12552</v>
      </c>
      <c r="C34566">
        <v>-3.5798099999999999E-2</v>
      </c>
      <c r="D34566">
        <v>0.75785544000000005</v>
      </c>
      <c r="E34566">
        <v>-0.31244179999999999</v>
      </c>
      <c r="F34566">
        <v>-5.9935939999999999</v>
      </c>
    </row>
    <row r="34567" spans="1:6" x14ac:dyDescent="0.2">
      <c r="A34567" t="s">
        <v>67955</v>
      </c>
      <c r="B34567" t="s">
        <v>67956</v>
      </c>
      <c r="C34567">
        <v>-7.1279999999999996E-2</v>
      </c>
      <c r="D34567">
        <v>0.44238131000000003</v>
      </c>
      <c r="E34567">
        <v>-0.78331850000000003</v>
      </c>
      <c r="F34567">
        <v>-5.74261</v>
      </c>
    </row>
    <row r="34568" spans="1:6" x14ac:dyDescent="0.2">
      <c r="A34568" t="s">
        <v>56405</v>
      </c>
      <c r="B34568" t="s">
        <v>56406</v>
      </c>
      <c r="C34568">
        <v>8.9967699999999998E-2</v>
      </c>
      <c r="D34568">
        <v>0.29336540999999999</v>
      </c>
      <c r="E34568">
        <v>1.0783885</v>
      </c>
      <c r="F34568">
        <v>-5.4824099999999998</v>
      </c>
    </row>
    <row r="34569" spans="1:6" x14ac:dyDescent="0.2">
      <c r="A34569" t="s">
        <v>90004</v>
      </c>
      <c r="B34569" t="s">
        <v>56406</v>
      </c>
      <c r="C34569">
        <v>1.45734E-2</v>
      </c>
      <c r="D34569">
        <v>0.82094573999999998</v>
      </c>
      <c r="E34569">
        <v>0.2292457</v>
      </c>
      <c r="F34569">
        <v>-6.0158300000000002</v>
      </c>
    </row>
    <row r="34570" spans="1:6" x14ac:dyDescent="0.2">
      <c r="A34570" t="s">
        <v>78086</v>
      </c>
      <c r="B34570" t="s">
        <v>78087</v>
      </c>
      <c r="C34570">
        <v>4.6582899999999997E-2</v>
      </c>
      <c r="D34570">
        <v>0.60725465000000001</v>
      </c>
      <c r="E34570">
        <v>0.52200170000000001</v>
      </c>
      <c r="F34570">
        <v>-5.9077979999999997</v>
      </c>
    </row>
    <row r="34571" spans="1:6" x14ac:dyDescent="0.2">
      <c r="A34571" t="s">
        <v>64858</v>
      </c>
      <c r="B34571" t="s">
        <v>64859</v>
      </c>
      <c r="C34571">
        <v>7.0890800000000004E-2</v>
      </c>
      <c r="D34571">
        <v>0.40087740999999999</v>
      </c>
      <c r="E34571">
        <v>0.85784959999999999</v>
      </c>
      <c r="F34571">
        <v>-5.6840580000000003</v>
      </c>
    </row>
    <row r="34572" spans="1:6" x14ac:dyDescent="0.2">
      <c r="A34572" t="s">
        <v>19512</v>
      </c>
      <c r="B34572" t="s">
        <v>19513</v>
      </c>
      <c r="C34572">
        <v>0.2128871</v>
      </c>
      <c r="D34572">
        <v>3.1161040000000001E-2</v>
      </c>
      <c r="E34572">
        <v>2.3134629000000002</v>
      </c>
      <c r="F34572">
        <v>-3.702242</v>
      </c>
    </row>
    <row r="34573" spans="1:6" x14ac:dyDescent="0.2">
      <c r="A34573" t="s">
        <v>36325</v>
      </c>
      <c r="B34573" t="s">
        <v>19513</v>
      </c>
      <c r="C34573">
        <v>0.1686443</v>
      </c>
      <c r="D34573">
        <v>0.11156566</v>
      </c>
      <c r="E34573">
        <v>1.6626813</v>
      </c>
      <c r="F34573">
        <v>-4.761863</v>
      </c>
    </row>
    <row r="34574" spans="1:6" x14ac:dyDescent="0.2">
      <c r="A34574" t="s">
        <v>25511</v>
      </c>
      <c r="B34574" t="s">
        <v>25512</v>
      </c>
      <c r="C34574">
        <v>0.18786700000000001</v>
      </c>
      <c r="D34574">
        <v>5.3712009999999998E-2</v>
      </c>
      <c r="E34574">
        <v>2.0466039999999999</v>
      </c>
      <c r="F34574">
        <v>-4.1640499999999996</v>
      </c>
    </row>
    <row r="34575" spans="1:6" x14ac:dyDescent="0.2">
      <c r="A34575" t="s">
        <v>76820</v>
      </c>
      <c r="B34575" t="s">
        <v>25512</v>
      </c>
      <c r="C34575">
        <v>6.7918400000000004E-2</v>
      </c>
      <c r="D34575">
        <v>0.58457798999999999</v>
      </c>
      <c r="E34575">
        <v>0.55546499999999999</v>
      </c>
      <c r="F34575">
        <v>-5.8902020000000004</v>
      </c>
    </row>
    <row r="34576" spans="1:6" x14ac:dyDescent="0.2">
      <c r="A34576" t="s">
        <v>85236</v>
      </c>
      <c r="B34576" t="s">
        <v>25512</v>
      </c>
      <c r="C34576">
        <v>2.8367E-2</v>
      </c>
      <c r="D34576">
        <v>0.73100072999999999</v>
      </c>
      <c r="E34576">
        <v>0.34851559999999998</v>
      </c>
      <c r="F34576">
        <v>-5.9818509999999998</v>
      </c>
    </row>
    <row r="34577" spans="1:6" x14ac:dyDescent="0.2">
      <c r="A34577" t="s">
        <v>92906</v>
      </c>
      <c r="B34577" t="s">
        <v>25512</v>
      </c>
      <c r="C34577">
        <v>1.26395E-2</v>
      </c>
      <c r="D34577">
        <v>0.87864249000000005</v>
      </c>
      <c r="E34577">
        <v>0.15460460000000001</v>
      </c>
      <c r="F34577">
        <v>-6.0299930000000002</v>
      </c>
    </row>
    <row r="34578" spans="1:6" x14ac:dyDescent="0.2">
      <c r="A34578" t="s">
        <v>19977</v>
      </c>
      <c r="B34578" t="s">
        <v>19978</v>
      </c>
      <c r="C34578">
        <v>0.22289100000000001</v>
      </c>
      <c r="D34578">
        <v>3.2742849999999997E-2</v>
      </c>
      <c r="E34578">
        <v>2.2897137000000001</v>
      </c>
      <c r="F34578">
        <v>-3.7446790000000001</v>
      </c>
    </row>
    <row r="34579" spans="1:6" x14ac:dyDescent="0.2">
      <c r="A34579" t="s">
        <v>54766</v>
      </c>
      <c r="B34579" t="s">
        <v>19978</v>
      </c>
      <c r="C34579">
        <v>7.5568099999999999E-2</v>
      </c>
      <c r="D34579">
        <v>0.27448855999999999</v>
      </c>
      <c r="E34579">
        <v>1.1227769999999999</v>
      </c>
      <c r="F34579">
        <v>-5.4368610000000004</v>
      </c>
    </row>
    <row r="34580" spans="1:6" x14ac:dyDescent="0.2">
      <c r="A34580" t="s">
        <v>65816</v>
      </c>
      <c r="B34580" t="s">
        <v>19978</v>
      </c>
      <c r="C34580">
        <v>0.16983200000000001</v>
      </c>
      <c r="D34580">
        <v>0.41345398</v>
      </c>
      <c r="E34580">
        <v>0.83476980000000001</v>
      </c>
      <c r="F34580">
        <v>-5.7027190000000001</v>
      </c>
    </row>
    <row r="34581" spans="1:6" x14ac:dyDescent="0.2">
      <c r="A34581" t="s">
        <v>50373</v>
      </c>
      <c r="B34581" t="s">
        <v>50374</v>
      </c>
      <c r="C34581">
        <v>-0.3870152</v>
      </c>
      <c r="D34581">
        <v>0.23009455000000001</v>
      </c>
      <c r="E34581">
        <v>-1.2368699000000001</v>
      </c>
      <c r="F34581">
        <v>-5.3124650000000004</v>
      </c>
    </row>
    <row r="34582" spans="1:6" x14ac:dyDescent="0.2">
      <c r="A34582" t="s">
        <v>49113</v>
      </c>
      <c r="B34582" t="s">
        <v>49114</v>
      </c>
      <c r="C34582">
        <v>-0.30828179999999999</v>
      </c>
      <c r="D34582">
        <v>0.21686954999999999</v>
      </c>
      <c r="E34582">
        <v>-1.2740705999999999</v>
      </c>
      <c r="F34582">
        <v>-5.2696800000000001</v>
      </c>
    </row>
    <row r="34583" spans="1:6" x14ac:dyDescent="0.2">
      <c r="A34583" t="s">
        <v>56019</v>
      </c>
      <c r="B34583" t="s">
        <v>56020</v>
      </c>
      <c r="C34583">
        <v>7.8770499999999993E-2</v>
      </c>
      <c r="D34583">
        <v>0.28884175000000001</v>
      </c>
      <c r="E34583">
        <v>1.0888324</v>
      </c>
      <c r="F34583">
        <v>-5.4718390000000001</v>
      </c>
    </row>
    <row r="34584" spans="1:6" x14ac:dyDescent="0.2">
      <c r="A34584" t="s">
        <v>90961</v>
      </c>
      <c r="B34584" t="s">
        <v>56020</v>
      </c>
      <c r="C34584">
        <v>1.4816599999999999E-2</v>
      </c>
      <c r="D34584">
        <v>0.84004274999999995</v>
      </c>
      <c r="E34584">
        <v>0.2044135</v>
      </c>
      <c r="F34584">
        <v>-6.0211509999999997</v>
      </c>
    </row>
    <row r="34585" spans="1:6" x14ac:dyDescent="0.2">
      <c r="A34585" t="s">
        <v>10196</v>
      </c>
      <c r="B34585" t="s">
        <v>10197</v>
      </c>
      <c r="C34585">
        <v>0.23975850000000001</v>
      </c>
      <c r="D34585">
        <v>8.5836799999999998E-3</v>
      </c>
      <c r="E34585">
        <v>2.9057360000000001</v>
      </c>
      <c r="F34585">
        <v>-2.57578</v>
      </c>
    </row>
    <row r="34586" spans="1:6" x14ac:dyDescent="0.2">
      <c r="A34586" t="s">
        <v>10950</v>
      </c>
      <c r="B34586" t="s">
        <v>10197</v>
      </c>
      <c r="C34586">
        <v>0.28664200000000001</v>
      </c>
      <c r="D34586">
        <v>9.8204299999999998E-3</v>
      </c>
      <c r="E34586">
        <v>2.845774</v>
      </c>
      <c r="F34586">
        <v>-2.694896</v>
      </c>
    </row>
    <row r="34587" spans="1:6" x14ac:dyDescent="0.2">
      <c r="A34587" t="s">
        <v>49103</v>
      </c>
      <c r="B34587" t="s">
        <v>10197</v>
      </c>
      <c r="C34587">
        <v>-0.1036228</v>
      </c>
      <c r="D34587">
        <v>0.21678169999999999</v>
      </c>
      <c r="E34587">
        <v>-1.2743234999999999</v>
      </c>
      <c r="F34587">
        <v>-5.2693859999999999</v>
      </c>
    </row>
    <row r="34588" spans="1:6" x14ac:dyDescent="0.2">
      <c r="A34588" t="s">
        <v>37039</v>
      </c>
      <c r="B34588" t="s">
        <v>37040</v>
      </c>
      <c r="C34588">
        <v>0.21993109999999999</v>
      </c>
      <c r="D34588">
        <v>0.11635175</v>
      </c>
      <c r="E34588">
        <v>1.6394434</v>
      </c>
      <c r="F34588">
        <v>-4.7951699999999997</v>
      </c>
    </row>
    <row r="34589" spans="1:6" x14ac:dyDescent="0.2">
      <c r="A34589" t="s">
        <v>11981</v>
      </c>
      <c r="B34589" t="s">
        <v>11982</v>
      </c>
      <c r="C34589">
        <v>0.23257729999999999</v>
      </c>
      <c r="D34589">
        <v>1.1660419999999999E-2</v>
      </c>
      <c r="E34589">
        <v>2.7687515999999999</v>
      </c>
      <c r="F34589">
        <v>-2.8464580000000002</v>
      </c>
    </row>
    <row r="34590" spans="1:6" x14ac:dyDescent="0.2">
      <c r="A34590" t="s">
        <v>46638</v>
      </c>
      <c r="B34590" t="s">
        <v>11982</v>
      </c>
      <c r="C34590">
        <v>0.1342642</v>
      </c>
      <c r="D34590">
        <v>0.19391950999999999</v>
      </c>
      <c r="E34590">
        <v>1.3430283999999999</v>
      </c>
      <c r="F34590">
        <v>-5.1875559999999998</v>
      </c>
    </row>
    <row r="34591" spans="1:6" x14ac:dyDescent="0.2">
      <c r="A34591" t="s">
        <v>75478</v>
      </c>
      <c r="B34591" t="s">
        <v>11982</v>
      </c>
      <c r="C34591">
        <v>5.1341299999999999E-2</v>
      </c>
      <c r="D34591">
        <v>0.56381409000000005</v>
      </c>
      <c r="E34591">
        <v>0.58667879999999994</v>
      </c>
      <c r="F34591">
        <v>-5.8728360000000004</v>
      </c>
    </row>
    <row r="34592" spans="1:6" x14ac:dyDescent="0.2">
      <c r="A34592" t="s">
        <v>58532</v>
      </c>
      <c r="B34592" t="s">
        <v>58533</v>
      </c>
      <c r="C34592">
        <v>-8.0532199999999998E-2</v>
      </c>
      <c r="D34592">
        <v>0.31772496</v>
      </c>
      <c r="E34592">
        <v>-1.0240494</v>
      </c>
      <c r="F34592">
        <v>-5.535946</v>
      </c>
    </row>
    <row r="34593" spans="1:6" ht="17" x14ac:dyDescent="0.2">
      <c r="A34593" t="s">
        <v>15770</v>
      </c>
      <c r="B34593" s="1" t="str">
        <f>VLOOKUP(A34593,From_GPL570_filtered!A:B,2,FALSE)</f>
        <v>EU250746</v>
      </c>
      <c r="C34593">
        <v>0.2134896</v>
      </c>
      <c r="D34593">
        <v>2.0147709999999999E-2</v>
      </c>
      <c r="E34593">
        <v>2.5189018000000001</v>
      </c>
      <c r="F34593">
        <v>-3.3254199999999998</v>
      </c>
    </row>
    <row r="34594" spans="1:6" x14ac:dyDescent="0.2">
      <c r="A34594" t="s">
        <v>67977</v>
      </c>
      <c r="B34594" t="s">
        <v>67978</v>
      </c>
      <c r="C34594">
        <v>4.69843E-2</v>
      </c>
      <c r="D34594">
        <v>0.44276799999999999</v>
      </c>
      <c r="E34594">
        <v>0.78264509999999998</v>
      </c>
      <c r="F34594">
        <v>-5.7431159999999997</v>
      </c>
    </row>
    <row r="34595" spans="1:6" x14ac:dyDescent="0.2">
      <c r="A34595" t="s">
        <v>70071</v>
      </c>
      <c r="B34595" t="s">
        <v>67978</v>
      </c>
      <c r="C34595">
        <v>5.4147199999999999E-2</v>
      </c>
      <c r="D34595">
        <v>0.47487266</v>
      </c>
      <c r="E34595">
        <v>0.72793490000000005</v>
      </c>
      <c r="F34595">
        <v>-5.7828809999999997</v>
      </c>
    </row>
    <row r="34596" spans="1:6" x14ac:dyDescent="0.2">
      <c r="A34596" t="s">
        <v>11235</v>
      </c>
      <c r="B34596" t="s">
        <v>11236</v>
      </c>
      <c r="C34596">
        <v>0.32030259999999999</v>
      </c>
      <c r="D34596">
        <v>1.037039E-2</v>
      </c>
      <c r="E34596">
        <v>2.8214009</v>
      </c>
      <c r="F34596">
        <v>-2.7430370000000002</v>
      </c>
    </row>
    <row r="34597" spans="1:6" x14ac:dyDescent="0.2">
      <c r="A34597" t="s">
        <v>48751</v>
      </c>
      <c r="B34597" t="s">
        <v>11236</v>
      </c>
      <c r="C34597">
        <v>0.1069454</v>
      </c>
      <c r="D34597">
        <v>0.21294705</v>
      </c>
      <c r="E34597">
        <v>1.2854399999999999</v>
      </c>
      <c r="F34597">
        <v>-5.2563899999999997</v>
      </c>
    </row>
    <row r="34598" spans="1:6" x14ac:dyDescent="0.2">
      <c r="A34598" t="s">
        <v>58022</v>
      </c>
      <c r="B34598" t="s">
        <v>11236</v>
      </c>
      <c r="C34598">
        <v>0.1479917</v>
      </c>
      <c r="D34598">
        <v>0.31161867999999998</v>
      </c>
      <c r="E34598">
        <v>1.0373844999999999</v>
      </c>
      <c r="F34598">
        <v>-5.5230370000000004</v>
      </c>
    </row>
    <row r="34599" spans="1:6" x14ac:dyDescent="0.2">
      <c r="A34599" t="s">
        <v>65110</v>
      </c>
      <c r="B34599" t="s">
        <v>11236</v>
      </c>
      <c r="C34599">
        <v>8.3079500000000001E-2</v>
      </c>
      <c r="D34599">
        <v>0.40423316999999998</v>
      </c>
      <c r="E34599">
        <v>0.85164640000000003</v>
      </c>
      <c r="F34599">
        <v>-5.68912</v>
      </c>
    </row>
    <row r="34600" spans="1:6" x14ac:dyDescent="0.2">
      <c r="A34600" t="s">
        <v>73222</v>
      </c>
      <c r="B34600" t="s">
        <v>11236</v>
      </c>
      <c r="C34600">
        <v>4.0803800000000001E-2</v>
      </c>
      <c r="D34600">
        <v>0.52636013000000004</v>
      </c>
      <c r="E34600">
        <v>0.64454069999999997</v>
      </c>
      <c r="F34600">
        <v>-5.8382259999999997</v>
      </c>
    </row>
    <row r="34601" spans="1:6" x14ac:dyDescent="0.2">
      <c r="A34601" t="s">
        <v>50996</v>
      </c>
      <c r="B34601" t="s">
        <v>50997</v>
      </c>
      <c r="C34601">
        <v>-0.1171039</v>
      </c>
      <c r="D34601">
        <v>0.23561291000000001</v>
      </c>
      <c r="E34601">
        <v>-1.2218304</v>
      </c>
      <c r="F34601">
        <v>-5.3294560000000004</v>
      </c>
    </row>
    <row r="34602" spans="1:6" x14ac:dyDescent="0.2">
      <c r="A34602" t="s">
        <v>55800</v>
      </c>
      <c r="B34602" t="s">
        <v>50997</v>
      </c>
      <c r="C34602">
        <v>-8.1639600000000007E-2</v>
      </c>
      <c r="D34602">
        <v>0.28635063999999999</v>
      </c>
      <c r="E34602">
        <v>-1.0946343000000001</v>
      </c>
      <c r="F34602">
        <v>-5.4659279999999999</v>
      </c>
    </row>
    <row r="34603" spans="1:6" x14ac:dyDescent="0.2">
      <c r="A34603" t="s">
        <v>61895</v>
      </c>
      <c r="B34603" t="s">
        <v>50997</v>
      </c>
      <c r="C34603">
        <v>-0.18581039999999999</v>
      </c>
      <c r="D34603">
        <v>0.36044946999999999</v>
      </c>
      <c r="E34603">
        <v>-0.93540670000000004</v>
      </c>
      <c r="F34603">
        <v>-5.617915</v>
      </c>
    </row>
    <row r="34604" spans="1:6" x14ac:dyDescent="0.2">
      <c r="A34604" t="s">
        <v>72881</v>
      </c>
      <c r="B34604" t="s">
        <v>50997</v>
      </c>
      <c r="C34604">
        <v>-8.8688699999999995E-2</v>
      </c>
      <c r="D34604">
        <v>0.52014139000000004</v>
      </c>
      <c r="E34604">
        <v>-0.65436099999999997</v>
      </c>
      <c r="F34604">
        <v>-5.8320420000000004</v>
      </c>
    </row>
    <row r="34605" spans="1:6" x14ac:dyDescent="0.2">
      <c r="A34605" t="s">
        <v>86009</v>
      </c>
      <c r="B34605" t="s">
        <v>50997</v>
      </c>
      <c r="C34605">
        <v>-2.40818E-2</v>
      </c>
      <c r="D34605">
        <v>0.74539604000000004</v>
      </c>
      <c r="E34605">
        <v>-0.32912279999999999</v>
      </c>
      <c r="F34605">
        <v>-5.9883220000000001</v>
      </c>
    </row>
    <row r="34606" spans="1:6" x14ac:dyDescent="0.2">
      <c r="A34606" t="s">
        <v>76668</v>
      </c>
      <c r="B34606" t="s">
        <v>76669</v>
      </c>
      <c r="C34606">
        <v>4.8944700000000001E-2</v>
      </c>
      <c r="D34606">
        <v>0.58246304000000004</v>
      </c>
      <c r="E34606">
        <v>0.55861830000000001</v>
      </c>
      <c r="F34606">
        <v>-5.88849</v>
      </c>
    </row>
    <row r="34607" spans="1:6" x14ac:dyDescent="0.2">
      <c r="A34607" t="s">
        <v>96279</v>
      </c>
      <c r="B34607" t="s">
        <v>76669</v>
      </c>
      <c r="C34607">
        <v>5.6379999999999998E-3</v>
      </c>
      <c r="D34607">
        <v>0.94507452999999997</v>
      </c>
      <c r="E34607">
        <v>6.9740999999999997E-2</v>
      </c>
      <c r="F34607">
        <v>-6.0394170000000003</v>
      </c>
    </row>
    <row r="34608" spans="1:6" x14ac:dyDescent="0.2">
      <c r="A34608" t="s">
        <v>51174</v>
      </c>
      <c r="B34608" t="s">
        <v>51175</v>
      </c>
      <c r="C34608">
        <v>8.7976299999999993E-2</v>
      </c>
      <c r="D34608">
        <v>0.23734419000000001</v>
      </c>
      <c r="E34608">
        <v>1.2171673000000001</v>
      </c>
      <c r="F34608">
        <v>-5.3346879999999999</v>
      </c>
    </row>
    <row r="34609" spans="1:6" x14ac:dyDescent="0.2">
      <c r="A34609" t="s">
        <v>62095</v>
      </c>
      <c r="B34609" t="s">
        <v>51175</v>
      </c>
      <c r="C34609">
        <v>-8.4679599999999994E-2</v>
      </c>
      <c r="D34609">
        <v>0.36275320999999999</v>
      </c>
      <c r="E34609">
        <v>-0.93083610000000006</v>
      </c>
      <c r="F34609">
        <v>-5.6219580000000002</v>
      </c>
    </row>
    <row r="34610" spans="1:6" x14ac:dyDescent="0.2">
      <c r="A34610" t="s">
        <v>87874</v>
      </c>
      <c r="B34610" t="s">
        <v>51175</v>
      </c>
      <c r="C34610">
        <v>2.1139399999999999E-2</v>
      </c>
      <c r="D34610">
        <v>0.77991118000000004</v>
      </c>
      <c r="E34610">
        <v>0.28313070000000001</v>
      </c>
      <c r="F34610">
        <v>-6.0022019999999996</v>
      </c>
    </row>
    <row r="34611" spans="1:6" x14ac:dyDescent="0.2">
      <c r="A34611" t="s">
        <v>40512</v>
      </c>
      <c r="B34611" t="s">
        <v>40513</v>
      </c>
      <c r="C34611">
        <v>0.1197626</v>
      </c>
      <c r="D34611">
        <v>0.14189983</v>
      </c>
      <c r="E34611">
        <v>1.5274760000000001</v>
      </c>
      <c r="F34611">
        <v>-4.9506199999999998</v>
      </c>
    </row>
    <row r="34612" spans="1:6" x14ac:dyDescent="0.2">
      <c r="A34612" t="s">
        <v>39682</v>
      </c>
      <c r="B34612" t="s">
        <v>39683</v>
      </c>
      <c r="C34612">
        <v>0.1451469</v>
      </c>
      <c r="D34612">
        <v>0.13580916000000001</v>
      </c>
      <c r="E34612">
        <v>1.5525423</v>
      </c>
      <c r="F34612">
        <v>-4.9165580000000002</v>
      </c>
    </row>
    <row r="34613" spans="1:6" x14ac:dyDescent="0.2">
      <c r="A34613" t="s">
        <v>55003</v>
      </c>
      <c r="B34613" t="s">
        <v>39683</v>
      </c>
      <c r="C34613">
        <v>0.1224227</v>
      </c>
      <c r="D34613">
        <v>0.27723046000000001</v>
      </c>
      <c r="E34613">
        <v>1.1161939999999999</v>
      </c>
      <c r="F34613">
        <v>-5.4437179999999996</v>
      </c>
    </row>
    <row r="34614" spans="1:6" x14ac:dyDescent="0.2">
      <c r="A34614" t="s">
        <v>59989</v>
      </c>
      <c r="B34614" t="s">
        <v>39683</v>
      </c>
      <c r="C34614">
        <v>-0.18894739999999999</v>
      </c>
      <c r="D34614">
        <v>0.33567944</v>
      </c>
      <c r="E34614">
        <v>-0.98585310000000004</v>
      </c>
      <c r="F34614">
        <v>-5.5720890000000001</v>
      </c>
    </row>
    <row r="34615" spans="1:6" x14ac:dyDescent="0.2">
      <c r="A34615" t="s">
        <v>80972</v>
      </c>
      <c r="B34615" t="s">
        <v>39683</v>
      </c>
      <c r="C34615">
        <v>-5.8641499999999999E-2</v>
      </c>
      <c r="D34615">
        <v>0.65503621000000001</v>
      </c>
      <c r="E34615">
        <v>-0.45337080000000002</v>
      </c>
      <c r="F34615">
        <v>-5.9405520000000003</v>
      </c>
    </row>
    <row r="34616" spans="1:6" x14ac:dyDescent="0.2">
      <c r="A34616" t="s">
        <v>96751</v>
      </c>
      <c r="B34616" t="s">
        <v>39683</v>
      </c>
      <c r="C34616">
        <v>1.45851E-2</v>
      </c>
      <c r="D34616">
        <v>0.95587449000000002</v>
      </c>
      <c r="E34616">
        <v>5.6010999999999998E-2</v>
      </c>
      <c r="F34616">
        <v>-6.0402719999999999</v>
      </c>
    </row>
    <row r="34617" spans="1:6" x14ac:dyDescent="0.2">
      <c r="A34617" t="s">
        <v>60762</v>
      </c>
      <c r="B34617" t="s">
        <v>60763</v>
      </c>
      <c r="C34617">
        <v>-0.12454999999999999</v>
      </c>
      <c r="D34617">
        <v>0.34592326000000001</v>
      </c>
      <c r="E34617">
        <v>-0.96469190000000005</v>
      </c>
      <c r="F34617">
        <v>-5.5915780000000002</v>
      </c>
    </row>
    <row r="34618" spans="1:6" x14ac:dyDescent="0.2">
      <c r="A34618" t="s">
        <v>76054</v>
      </c>
      <c r="B34618" t="s">
        <v>60763</v>
      </c>
      <c r="C34618">
        <v>4.0567899999999997E-2</v>
      </c>
      <c r="D34618">
        <v>0.57296195999999999</v>
      </c>
      <c r="E34618">
        <v>0.57285609999999998</v>
      </c>
      <c r="F34618">
        <v>-5.8806399999999996</v>
      </c>
    </row>
    <row r="34619" spans="1:6" x14ac:dyDescent="0.2">
      <c r="A34619" t="s">
        <v>81965</v>
      </c>
      <c r="B34619" t="s">
        <v>60763</v>
      </c>
      <c r="C34619">
        <v>-5.8681999999999998E-2</v>
      </c>
      <c r="D34619">
        <v>0.67296075</v>
      </c>
      <c r="E34619">
        <v>-0.42820340000000001</v>
      </c>
      <c r="F34619">
        <v>-5.9514319999999996</v>
      </c>
    </row>
    <row r="34620" spans="1:6" x14ac:dyDescent="0.2">
      <c r="A34620" t="s">
        <v>59181</v>
      </c>
      <c r="B34620" t="s">
        <v>59182</v>
      </c>
      <c r="C34620">
        <v>-8.7824100000000002E-2</v>
      </c>
      <c r="D34620">
        <v>0.32526273</v>
      </c>
      <c r="E34620">
        <v>-1.0078346</v>
      </c>
      <c r="F34620">
        <v>-5.5514400000000004</v>
      </c>
    </row>
    <row r="34621" spans="1:6" x14ac:dyDescent="0.2">
      <c r="A34621" t="s">
        <v>67813</v>
      </c>
      <c r="B34621" t="s">
        <v>59182</v>
      </c>
      <c r="C34621">
        <v>6.0824900000000001E-2</v>
      </c>
      <c r="D34621">
        <v>0.44024437999999999</v>
      </c>
      <c r="E34621">
        <v>0.78704640000000003</v>
      </c>
      <c r="F34621">
        <v>-5.7397989999999997</v>
      </c>
    </row>
    <row r="34622" spans="1:6" x14ac:dyDescent="0.2">
      <c r="A34622" t="s">
        <v>85499</v>
      </c>
      <c r="B34622" t="s">
        <v>59182</v>
      </c>
      <c r="C34622">
        <v>4.58077E-2</v>
      </c>
      <c r="D34622">
        <v>0.73578217000000001</v>
      </c>
      <c r="E34622">
        <v>0.34205940000000001</v>
      </c>
      <c r="F34622">
        <v>-5.9840460000000002</v>
      </c>
    </row>
    <row r="34623" spans="1:6" x14ac:dyDescent="0.2">
      <c r="A34623" t="s">
        <v>87076</v>
      </c>
      <c r="B34623" t="s">
        <v>87077</v>
      </c>
      <c r="C34623">
        <v>-9.0835600000000002E-2</v>
      </c>
      <c r="D34623">
        <v>0.76509351999999997</v>
      </c>
      <c r="E34623">
        <v>-0.30279309999999998</v>
      </c>
      <c r="F34623">
        <v>-5.9965200000000003</v>
      </c>
    </row>
    <row r="34624" spans="1:6" x14ac:dyDescent="0.2">
      <c r="A34624" t="s">
        <v>28713</v>
      </c>
      <c r="B34624" t="s">
        <v>28714</v>
      </c>
      <c r="C34624">
        <v>0.18937860000000001</v>
      </c>
      <c r="D34624">
        <v>6.8297300000000005E-2</v>
      </c>
      <c r="E34624">
        <v>1.9242170999999999</v>
      </c>
      <c r="F34624">
        <v>-4.3638430000000001</v>
      </c>
    </row>
    <row r="34625" spans="1:6" x14ac:dyDescent="0.2">
      <c r="A34625" t="s">
        <v>10984</v>
      </c>
      <c r="B34625" t="s">
        <v>10985</v>
      </c>
      <c r="C34625">
        <v>-0.58821950000000001</v>
      </c>
      <c r="D34625">
        <v>9.8644100000000005E-3</v>
      </c>
      <c r="E34625">
        <v>-2.8437777</v>
      </c>
      <c r="F34625">
        <v>-2.6988449999999999</v>
      </c>
    </row>
    <row r="34626" spans="1:6" x14ac:dyDescent="0.2">
      <c r="A34626" t="s">
        <v>12781</v>
      </c>
      <c r="B34626" t="s">
        <v>10985</v>
      </c>
      <c r="C34626">
        <v>-0.20452300000000001</v>
      </c>
      <c r="D34626">
        <v>1.325726E-2</v>
      </c>
      <c r="E34626">
        <v>-2.7107766</v>
      </c>
      <c r="F34626">
        <v>-2.9593959999999999</v>
      </c>
    </row>
    <row r="34627" spans="1:6" x14ac:dyDescent="0.2">
      <c r="A34627" t="s">
        <v>44962</v>
      </c>
      <c r="B34627" t="s">
        <v>10985</v>
      </c>
      <c r="C34627">
        <v>-0.23876130000000001</v>
      </c>
      <c r="D34627">
        <v>0.17919751</v>
      </c>
      <c r="E34627">
        <v>-1.3907244000000001</v>
      </c>
      <c r="F34627">
        <v>-5.1286569999999996</v>
      </c>
    </row>
    <row r="34628" spans="1:6" x14ac:dyDescent="0.2">
      <c r="A34628" t="s">
        <v>82382</v>
      </c>
      <c r="B34628" t="s">
        <v>10985</v>
      </c>
      <c r="C34628">
        <v>-5.60791E-2</v>
      </c>
      <c r="D34628">
        <v>0.67984800000000001</v>
      </c>
      <c r="E34628">
        <v>-0.41860849999999999</v>
      </c>
      <c r="F34628">
        <v>-5.9554200000000002</v>
      </c>
    </row>
    <row r="34629" spans="1:6" x14ac:dyDescent="0.2">
      <c r="A34629" t="s">
        <v>92307</v>
      </c>
      <c r="B34629" t="s">
        <v>10985</v>
      </c>
      <c r="C34629">
        <v>1.29178E-2</v>
      </c>
      <c r="D34629">
        <v>0.8665503</v>
      </c>
      <c r="E34629">
        <v>0.17015910000000001</v>
      </c>
      <c r="F34629">
        <v>-6.027495</v>
      </c>
    </row>
    <row r="34630" spans="1:6" x14ac:dyDescent="0.2">
      <c r="A34630" t="s">
        <v>97866</v>
      </c>
      <c r="B34630" t="s">
        <v>10985</v>
      </c>
      <c r="C34630">
        <v>-2.8306999999999998E-3</v>
      </c>
      <c r="D34630">
        <v>0.97852380999999999</v>
      </c>
      <c r="E34630">
        <v>-2.7249499999999999E-2</v>
      </c>
      <c r="F34630">
        <v>-6.0414580000000004</v>
      </c>
    </row>
    <row r="34631" spans="1:6" x14ac:dyDescent="0.2">
      <c r="A34631" t="s">
        <v>10943</v>
      </c>
      <c r="B34631" t="s">
        <v>10944</v>
      </c>
      <c r="C34631">
        <v>-0.2127087</v>
      </c>
      <c r="D34631">
        <v>9.8137499999999996E-3</v>
      </c>
      <c r="E34631">
        <v>-2.8460782999999998</v>
      </c>
      <c r="F34631">
        <v>-2.6942940000000002</v>
      </c>
    </row>
    <row r="34632" spans="1:6" x14ac:dyDescent="0.2">
      <c r="A34632" t="s">
        <v>31043</v>
      </c>
      <c r="B34632" t="s">
        <v>31044</v>
      </c>
      <c r="C34632">
        <v>-0.2182569</v>
      </c>
      <c r="D34632">
        <v>8.0207840000000002E-2</v>
      </c>
      <c r="E34632">
        <v>-1.8404015</v>
      </c>
      <c r="F34632">
        <v>-4.4958609999999997</v>
      </c>
    </row>
    <row r="34633" spans="1:6" x14ac:dyDescent="0.2">
      <c r="A34633" t="s">
        <v>31236</v>
      </c>
      <c r="B34633" t="s">
        <v>31044</v>
      </c>
      <c r="C34633">
        <v>-0.2174664</v>
      </c>
      <c r="D34633">
        <v>8.1141469999999993E-2</v>
      </c>
      <c r="E34633">
        <v>-1.8343026</v>
      </c>
      <c r="F34633">
        <v>-4.5053080000000003</v>
      </c>
    </row>
    <row r="34634" spans="1:6" x14ac:dyDescent="0.2">
      <c r="A34634" t="s">
        <v>21265</v>
      </c>
      <c r="B34634" t="s">
        <v>21266</v>
      </c>
      <c r="C34634">
        <v>0.1960972</v>
      </c>
      <c r="D34634">
        <v>3.7009800000000002E-2</v>
      </c>
      <c r="E34634">
        <v>2.2305459999999999</v>
      </c>
      <c r="F34634">
        <v>-3.8493179999999998</v>
      </c>
    </row>
    <row r="34635" spans="1:6" x14ac:dyDescent="0.2">
      <c r="A34635" t="s">
        <v>34060</v>
      </c>
      <c r="B34635" t="s">
        <v>21266</v>
      </c>
      <c r="C34635">
        <v>-0.143068</v>
      </c>
      <c r="D34635">
        <v>9.7735089999999997E-2</v>
      </c>
      <c r="E34635">
        <v>-1.7349508</v>
      </c>
      <c r="F34635">
        <v>-4.6560579999999998</v>
      </c>
    </row>
    <row r="34636" spans="1:6" x14ac:dyDescent="0.2">
      <c r="A34636" t="s">
        <v>36955</v>
      </c>
      <c r="B34636" t="s">
        <v>21266</v>
      </c>
      <c r="C34636">
        <v>-0.13309840000000001</v>
      </c>
      <c r="D34636">
        <v>0.11580475</v>
      </c>
      <c r="E34636">
        <v>-1.6420579</v>
      </c>
      <c r="F34636">
        <v>-4.7914409999999998</v>
      </c>
    </row>
    <row r="34637" spans="1:6" x14ac:dyDescent="0.2">
      <c r="A34637" t="s">
        <v>56167</v>
      </c>
      <c r="B34637" t="s">
        <v>21266</v>
      </c>
      <c r="C34637">
        <v>-7.4129700000000007E-2</v>
      </c>
      <c r="D34637">
        <v>0.29051102000000001</v>
      </c>
      <c r="E34637">
        <v>-1.0849648000000001</v>
      </c>
      <c r="F34637">
        <v>-5.475765</v>
      </c>
    </row>
    <row r="34638" spans="1:6" x14ac:dyDescent="0.2">
      <c r="A34638" t="s">
        <v>98167</v>
      </c>
      <c r="B34638" t="s">
        <v>21266</v>
      </c>
      <c r="C34638">
        <v>-2.4713000000000001E-3</v>
      </c>
      <c r="D34638">
        <v>0.98445289000000002</v>
      </c>
      <c r="E34638">
        <v>-1.9725300000000001E-2</v>
      </c>
      <c r="F34638">
        <v>-6.041633</v>
      </c>
    </row>
    <row r="34639" spans="1:6" x14ac:dyDescent="0.2">
      <c r="A34639" t="s">
        <v>25494</v>
      </c>
      <c r="B34639" t="s">
        <v>25495</v>
      </c>
      <c r="C34639">
        <v>-0.19407650000000001</v>
      </c>
      <c r="D34639">
        <v>5.367823E-2</v>
      </c>
      <c r="E34639">
        <v>-2.0469203</v>
      </c>
      <c r="F34639">
        <v>-4.1635229999999996</v>
      </c>
    </row>
    <row r="34640" spans="1:6" x14ac:dyDescent="0.2">
      <c r="A34640" t="s">
        <v>13342</v>
      </c>
      <c r="B34640" t="s">
        <v>13343</v>
      </c>
      <c r="C34640">
        <v>-0.32225720000000002</v>
      </c>
      <c r="D34640">
        <v>1.4286729999999999E-2</v>
      </c>
      <c r="E34640">
        <v>-2.6768204</v>
      </c>
      <c r="F34640">
        <v>-3.0250629999999998</v>
      </c>
    </row>
    <row r="34641" spans="1:6" x14ac:dyDescent="0.2">
      <c r="A34641" t="s">
        <v>11831</v>
      </c>
      <c r="B34641" t="s">
        <v>11832</v>
      </c>
      <c r="C34641">
        <v>-0.26272519999999999</v>
      </c>
      <c r="D34641">
        <v>1.138487E-2</v>
      </c>
      <c r="E34641">
        <v>-2.7795143000000002</v>
      </c>
      <c r="F34641">
        <v>-2.8253810000000001</v>
      </c>
    </row>
    <row r="34642" spans="1:6" x14ac:dyDescent="0.2">
      <c r="A34642" t="s">
        <v>20137</v>
      </c>
      <c r="B34642" t="s">
        <v>11832</v>
      </c>
      <c r="C34642">
        <v>-0.25216490000000003</v>
      </c>
      <c r="D34642">
        <v>3.3184520000000002E-2</v>
      </c>
      <c r="E34642">
        <v>-2.2832710000000001</v>
      </c>
      <c r="F34642">
        <v>-3.7561490000000002</v>
      </c>
    </row>
    <row r="34643" spans="1:6" x14ac:dyDescent="0.2">
      <c r="A34643" t="s">
        <v>64084</v>
      </c>
      <c r="B34643" t="s">
        <v>64085</v>
      </c>
      <c r="C34643">
        <v>-7.3003200000000004E-2</v>
      </c>
      <c r="D34643">
        <v>0.38907475000000002</v>
      </c>
      <c r="E34643">
        <v>-0.87993809999999995</v>
      </c>
      <c r="F34643">
        <v>-5.6657580000000003</v>
      </c>
    </row>
    <row r="34644" spans="1:6" x14ac:dyDescent="0.2">
      <c r="A34644" t="s">
        <v>20345</v>
      </c>
      <c r="B34644" t="s">
        <v>20346</v>
      </c>
      <c r="C34644">
        <v>0.17761350000000001</v>
      </c>
      <c r="D34644">
        <v>3.3833090000000003E-2</v>
      </c>
      <c r="E34644">
        <v>2.2739516000000002</v>
      </c>
      <c r="F34644">
        <v>-3.7727080000000002</v>
      </c>
    </row>
    <row r="34645" spans="1:6" x14ac:dyDescent="0.2">
      <c r="A34645" t="s">
        <v>85000</v>
      </c>
      <c r="B34645" t="s">
        <v>20346</v>
      </c>
      <c r="C34645">
        <v>-8.7310799999999994E-2</v>
      </c>
      <c r="D34645">
        <v>0.72689753000000001</v>
      </c>
      <c r="E34645">
        <v>-0.3540681</v>
      </c>
      <c r="F34645">
        <v>-5.9799309999999997</v>
      </c>
    </row>
    <row r="34646" spans="1:6" x14ac:dyDescent="0.2">
      <c r="A34646" t="s">
        <v>90900</v>
      </c>
      <c r="B34646" t="s">
        <v>20346</v>
      </c>
      <c r="C34646">
        <v>2.5748099999999999E-2</v>
      </c>
      <c r="D34646">
        <v>0.83912432000000003</v>
      </c>
      <c r="E34646">
        <v>0.2056046</v>
      </c>
      <c r="F34646">
        <v>-6.0209099999999998</v>
      </c>
    </row>
    <row r="34647" spans="1:6" x14ac:dyDescent="0.2">
      <c r="A34647" t="s">
        <v>31040</v>
      </c>
      <c r="B34647" t="s">
        <v>31041</v>
      </c>
      <c r="C34647">
        <v>-0.22968469999999999</v>
      </c>
      <c r="D34647">
        <v>8.0200859999999999E-2</v>
      </c>
      <c r="E34647">
        <v>-1.8404474</v>
      </c>
      <c r="F34647">
        <v>-4.4957900000000004</v>
      </c>
    </row>
    <row r="34648" spans="1:6" x14ac:dyDescent="0.2">
      <c r="A34648" t="s">
        <v>58901</v>
      </c>
      <c r="B34648" t="s">
        <v>31041</v>
      </c>
      <c r="C34648">
        <v>0.1040643</v>
      </c>
      <c r="D34648">
        <v>0.32194920999999999</v>
      </c>
      <c r="E34648">
        <v>1.0149296000000001</v>
      </c>
      <c r="F34648">
        <v>-5.5446879999999998</v>
      </c>
    </row>
    <row r="34649" spans="1:6" x14ac:dyDescent="0.2">
      <c r="A34649" t="s">
        <v>64410</v>
      </c>
      <c r="B34649" t="s">
        <v>31041</v>
      </c>
      <c r="C34649">
        <v>-9.7612599999999994E-2</v>
      </c>
      <c r="D34649">
        <v>0.39390197999999998</v>
      </c>
      <c r="E34649">
        <v>-0.87085210000000002</v>
      </c>
      <c r="F34649">
        <v>-5.6733380000000002</v>
      </c>
    </row>
    <row r="34650" spans="1:6" x14ac:dyDescent="0.2">
      <c r="A34650" t="s">
        <v>68820</v>
      </c>
      <c r="B34650" t="s">
        <v>31041</v>
      </c>
      <c r="C34650">
        <v>-7.9753400000000002E-2</v>
      </c>
      <c r="D34650">
        <v>0.45622321999999998</v>
      </c>
      <c r="E34650">
        <v>-0.7594339</v>
      </c>
      <c r="F34650">
        <v>-5.7603179999999998</v>
      </c>
    </row>
    <row r="34651" spans="1:6" x14ac:dyDescent="0.2">
      <c r="A34651" t="s">
        <v>89419</v>
      </c>
      <c r="B34651" t="s">
        <v>31041</v>
      </c>
      <c r="C34651">
        <v>-2.7938600000000001E-2</v>
      </c>
      <c r="D34651">
        <v>0.80872602000000005</v>
      </c>
      <c r="E34651">
        <v>-0.24521219999999999</v>
      </c>
      <c r="F34651">
        <v>-6.0120889999999996</v>
      </c>
    </row>
    <row r="34652" spans="1:6" x14ac:dyDescent="0.2">
      <c r="A34652" t="s">
        <v>80580</v>
      </c>
      <c r="B34652" t="s">
        <v>80581</v>
      </c>
      <c r="C34652">
        <v>4.3444900000000002E-2</v>
      </c>
      <c r="D34652">
        <v>0.64806016</v>
      </c>
      <c r="E34652">
        <v>0.46324599999999999</v>
      </c>
      <c r="F34652">
        <v>-5.9361160000000002</v>
      </c>
    </row>
    <row r="34653" spans="1:6" x14ac:dyDescent="0.2">
      <c r="A34653" t="s">
        <v>48313</v>
      </c>
      <c r="B34653" t="s">
        <v>48314</v>
      </c>
      <c r="C34653">
        <v>-8.4415599999999993E-2</v>
      </c>
      <c r="D34653">
        <v>0.20908719000000001</v>
      </c>
      <c r="E34653">
        <v>-1.2967875</v>
      </c>
      <c r="F34653">
        <v>-5.2430260000000004</v>
      </c>
    </row>
    <row r="34654" spans="1:6" x14ac:dyDescent="0.2">
      <c r="A34654" t="s">
        <v>21260</v>
      </c>
      <c r="B34654" t="s">
        <v>21261</v>
      </c>
      <c r="C34654">
        <v>-0.22675970000000001</v>
      </c>
      <c r="D34654">
        <v>3.6995409999999999E-2</v>
      </c>
      <c r="E34654">
        <v>-2.2307347000000002</v>
      </c>
      <c r="F34654">
        <v>-3.8489870000000002</v>
      </c>
    </row>
    <row r="34655" spans="1:6" x14ac:dyDescent="0.2">
      <c r="A34655" t="s">
        <v>52955</v>
      </c>
      <c r="B34655" t="s">
        <v>21261</v>
      </c>
      <c r="C34655">
        <v>-0.15031230000000001</v>
      </c>
      <c r="D34655">
        <v>0.25521403999999998</v>
      </c>
      <c r="E34655">
        <v>-1.1704767</v>
      </c>
      <c r="F34655">
        <v>-5.3861220000000003</v>
      </c>
    </row>
    <row r="34656" spans="1:6" x14ac:dyDescent="0.2">
      <c r="A34656" t="s">
        <v>26577</v>
      </c>
      <c r="B34656" t="s">
        <v>26578</v>
      </c>
      <c r="C34656">
        <v>0.17429030000000001</v>
      </c>
      <c r="D34656">
        <v>5.8054509999999997E-2</v>
      </c>
      <c r="E34656">
        <v>2.0073477999999998</v>
      </c>
      <c r="F34656">
        <v>-4.229012</v>
      </c>
    </row>
    <row r="34657" spans="1:6" x14ac:dyDescent="0.2">
      <c r="A34657" t="s">
        <v>52875</v>
      </c>
      <c r="B34657" t="s">
        <v>26578</v>
      </c>
      <c r="C34657">
        <v>7.6396599999999995E-2</v>
      </c>
      <c r="D34657">
        <v>0.25435761000000001</v>
      </c>
      <c r="E34657">
        <v>1.1726574000000001</v>
      </c>
      <c r="F34657">
        <v>-5.3837590000000004</v>
      </c>
    </row>
    <row r="34658" spans="1:6" x14ac:dyDescent="0.2">
      <c r="A34658" t="s">
        <v>68511</v>
      </c>
      <c r="B34658" t="s">
        <v>26578</v>
      </c>
      <c r="C34658">
        <v>-6.3075599999999996E-2</v>
      </c>
      <c r="D34658">
        <v>0.45119688000000002</v>
      </c>
      <c r="E34658">
        <v>-0.7680553</v>
      </c>
      <c r="F34658">
        <v>-5.7539860000000003</v>
      </c>
    </row>
    <row r="34659" spans="1:6" x14ac:dyDescent="0.2">
      <c r="A34659" t="s">
        <v>51281</v>
      </c>
      <c r="B34659" t="s">
        <v>51282</v>
      </c>
      <c r="C34659">
        <v>9.6038999999999999E-2</v>
      </c>
      <c r="D34659">
        <v>0.23832269</v>
      </c>
      <c r="E34659">
        <v>1.2145432</v>
      </c>
      <c r="F34659">
        <v>-5.3376239999999999</v>
      </c>
    </row>
    <row r="34660" spans="1:6" x14ac:dyDescent="0.2">
      <c r="A34660" t="s">
        <v>97761</v>
      </c>
      <c r="B34660" t="s">
        <v>51282</v>
      </c>
      <c r="C34660">
        <v>-2.1665999999999999E-3</v>
      </c>
      <c r="D34660">
        <v>0.97625176000000002</v>
      </c>
      <c r="E34660">
        <v>-3.0133199999999999E-2</v>
      </c>
      <c r="F34660">
        <v>-6.0413759999999996</v>
      </c>
    </row>
    <row r="34661" spans="1:6" x14ac:dyDescent="0.2">
      <c r="A34661" t="s">
        <v>79450</v>
      </c>
      <c r="B34661" t="s">
        <v>79451</v>
      </c>
      <c r="C34661">
        <v>4.1649899999999997E-2</v>
      </c>
      <c r="D34661">
        <v>0.63015220999999999</v>
      </c>
      <c r="E34661">
        <v>0.48881540000000001</v>
      </c>
      <c r="F34661">
        <v>-5.9241979999999996</v>
      </c>
    </row>
    <row r="34662" spans="1:6" x14ac:dyDescent="0.2">
      <c r="A34662" t="s">
        <v>87126</v>
      </c>
      <c r="B34662" t="s">
        <v>79451</v>
      </c>
      <c r="C34662">
        <v>-1.9574999999999999E-2</v>
      </c>
      <c r="D34662">
        <v>0.7662968</v>
      </c>
      <c r="E34662">
        <v>-0.30119190000000001</v>
      </c>
      <c r="F34662">
        <v>-5.9969970000000004</v>
      </c>
    </row>
    <row r="34663" spans="1:6" x14ac:dyDescent="0.2">
      <c r="A34663" t="s">
        <v>29679</v>
      </c>
      <c r="B34663" t="s">
        <v>29680</v>
      </c>
      <c r="C34663">
        <v>0.15704409999999999</v>
      </c>
      <c r="D34663">
        <v>7.3196919999999999E-2</v>
      </c>
      <c r="E34663">
        <v>1.8882943999999999</v>
      </c>
      <c r="F34663">
        <v>-4.4209180000000003</v>
      </c>
    </row>
    <row r="34664" spans="1:6" x14ac:dyDescent="0.2">
      <c r="A34664" t="s">
        <v>39544</v>
      </c>
      <c r="B34664" t="s">
        <v>29680</v>
      </c>
      <c r="C34664">
        <v>0.1035267</v>
      </c>
      <c r="D34664">
        <v>0.13479366000000001</v>
      </c>
      <c r="E34664">
        <v>1.5568118</v>
      </c>
      <c r="F34664">
        <v>-4.9107130000000003</v>
      </c>
    </row>
    <row r="34665" spans="1:6" x14ac:dyDescent="0.2">
      <c r="A34665" t="s">
        <v>61244</v>
      </c>
      <c r="B34665" t="s">
        <v>29680</v>
      </c>
      <c r="C34665">
        <v>9.0854000000000004E-2</v>
      </c>
      <c r="D34665">
        <v>0.35160367999999997</v>
      </c>
      <c r="E34665">
        <v>0.9531423</v>
      </c>
      <c r="F34665">
        <v>-5.6020529999999997</v>
      </c>
    </row>
    <row r="34666" spans="1:6" x14ac:dyDescent="0.2">
      <c r="A34666" t="s">
        <v>65274</v>
      </c>
      <c r="B34666" t="s">
        <v>29680</v>
      </c>
      <c r="C34666">
        <v>7.6323199999999994E-2</v>
      </c>
      <c r="D34666">
        <v>0.40629237000000001</v>
      </c>
      <c r="E34666">
        <v>0.84785630000000001</v>
      </c>
      <c r="F34666">
        <v>-5.692196</v>
      </c>
    </row>
    <row r="34667" spans="1:6" x14ac:dyDescent="0.2">
      <c r="A34667" t="s">
        <v>70493</v>
      </c>
      <c r="B34667" t="s">
        <v>29680</v>
      </c>
      <c r="C34667">
        <v>6.2094200000000002E-2</v>
      </c>
      <c r="D34667">
        <v>0.48080810000000002</v>
      </c>
      <c r="E34667">
        <v>0.71806420000000004</v>
      </c>
      <c r="F34667">
        <v>-5.7897650000000001</v>
      </c>
    </row>
    <row r="34668" spans="1:6" x14ac:dyDescent="0.2">
      <c r="A34668" t="s">
        <v>76080</v>
      </c>
      <c r="B34668" t="s">
        <v>29680</v>
      </c>
      <c r="C34668">
        <v>3.7335100000000003E-2</v>
      </c>
      <c r="D34668">
        <v>0.57341458000000001</v>
      </c>
      <c r="E34668">
        <v>0.57217519999999999</v>
      </c>
      <c r="F34668">
        <v>-5.8810190000000002</v>
      </c>
    </row>
    <row r="34669" spans="1:6" x14ac:dyDescent="0.2">
      <c r="A34669" t="s">
        <v>16754</v>
      </c>
      <c r="B34669" t="s">
        <v>16755</v>
      </c>
      <c r="C34669">
        <v>0.1499615</v>
      </c>
      <c r="D34669">
        <v>2.2671469999999999E-2</v>
      </c>
      <c r="E34669">
        <v>2.4639172</v>
      </c>
      <c r="F34669">
        <v>-3.4279069999999998</v>
      </c>
    </row>
    <row r="34670" spans="1:6" x14ac:dyDescent="0.2">
      <c r="A34670" t="s">
        <v>19880</v>
      </c>
      <c r="B34670" t="s">
        <v>16755</v>
      </c>
      <c r="C34670">
        <v>0.17621200000000001</v>
      </c>
      <c r="D34670">
        <v>3.2454759999999999E-2</v>
      </c>
      <c r="E34670">
        <v>2.2939593</v>
      </c>
      <c r="F34670">
        <v>-3.7371110000000001</v>
      </c>
    </row>
    <row r="34671" spans="1:6" x14ac:dyDescent="0.2">
      <c r="A34671" t="s">
        <v>30447</v>
      </c>
      <c r="B34671" t="s">
        <v>16755</v>
      </c>
      <c r="C34671">
        <v>0.1620761</v>
      </c>
      <c r="D34671">
        <v>7.7361639999999995E-2</v>
      </c>
      <c r="E34671">
        <v>1.8593846999999999</v>
      </c>
      <c r="F34671">
        <v>-4.466316</v>
      </c>
    </row>
    <row r="34672" spans="1:6" x14ac:dyDescent="0.2">
      <c r="A34672" t="s">
        <v>36029</v>
      </c>
      <c r="B34672" t="s">
        <v>16755</v>
      </c>
      <c r="C34672">
        <v>0.13204170000000001</v>
      </c>
      <c r="D34672">
        <v>0.10952289</v>
      </c>
      <c r="E34672">
        <v>1.6728574</v>
      </c>
      <c r="F34672">
        <v>-4.747166</v>
      </c>
    </row>
    <row r="34673" spans="1:6" x14ac:dyDescent="0.2">
      <c r="A34673" t="s">
        <v>44532</v>
      </c>
      <c r="B34673" t="s">
        <v>16755</v>
      </c>
      <c r="C34673">
        <v>0.10142279999999999</v>
      </c>
      <c r="D34673">
        <v>0.17573363</v>
      </c>
      <c r="E34673">
        <v>1.402398</v>
      </c>
      <c r="F34673">
        <v>-5.1139859999999997</v>
      </c>
    </row>
    <row r="34674" spans="1:6" x14ac:dyDescent="0.2">
      <c r="A34674" t="s">
        <v>59072</v>
      </c>
      <c r="B34674" t="s">
        <v>16755</v>
      </c>
      <c r="C34674">
        <v>5.48294E-2</v>
      </c>
      <c r="D34674">
        <v>0.32393407000000002</v>
      </c>
      <c r="E34674">
        <v>1.0106733999999999</v>
      </c>
      <c r="F34674">
        <v>-5.548743</v>
      </c>
    </row>
    <row r="34675" spans="1:6" x14ac:dyDescent="0.2">
      <c r="A34675" t="s">
        <v>71134</v>
      </c>
      <c r="B34675" t="s">
        <v>16755</v>
      </c>
      <c r="C34675">
        <v>6.90722E-2</v>
      </c>
      <c r="D34675">
        <v>0.49180810000000003</v>
      </c>
      <c r="E34675">
        <v>0.69995759999999996</v>
      </c>
      <c r="F34675">
        <v>-5.802162</v>
      </c>
    </row>
    <row r="34676" spans="1:6" x14ac:dyDescent="0.2">
      <c r="A34676" t="s">
        <v>84745</v>
      </c>
      <c r="B34676" t="s">
        <v>16755</v>
      </c>
      <c r="C34676">
        <v>2.78301E-2</v>
      </c>
      <c r="D34676">
        <v>0.72234787</v>
      </c>
      <c r="E34676">
        <v>0.360238</v>
      </c>
      <c r="F34676">
        <v>-5.9777620000000002</v>
      </c>
    </row>
    <row r="34677" spans="1:6" x14ac:dyDescent="0.2">
      <c r="A34677" t="s">
        <v>96997</v>
      </c>
      <c r="B34677" t="s">
        <v>16755</v>
      </c>
      <c r="C34677">
        <v>-5.2471999999999996E-3</v>
      </c>
      <c r="D34677">
        <v>0.96153948</v>
      </c>
      <c r="E34677">
        <v>-4.8813599999999999E-2</v>
      </c>
      <c r="F34677">
        <v>-6.0406449999999996</v>
      </c>
    </row>
    <row r="34678" spans="1:6" x14ac:dyDescent="0.2">
      <c r="A34678" t="s">
        <v>74028</v>
      </c>
      <c r="B34678" t="s">
        <v>74029</v>
      </c>
      <c r="C34678">
        <v>5.7773600000000001E-2</v>
      </c>
      <c r="D34678">
        <v>0.53903102999999997</v>
      </c>
      <c r="E34678">
        <v>0.62472609999999995</v>
      </c>
      <c r="F34678">
        <v>-5.8504300000000002</v>
      </c>
    </row>
    <row r="34679" spans="1:6" x14ac:dyDescent="0.2">
      <c r="A34679" t="s">
        <v>52937</v>
      </c>
      <c r="B34679" t="s">
        <v>52938</v>
      </c>
      <c r="C34679">
        <v>0.14295459999999999</v>
      </c>
      <c r="D34679">
        <v>0.25499057000000003</v>
      </c>
      <c r="E34679">
        <v>1.1710450999999999</v>
      </c>
      <c r="F34679">
        <v>-5.3855069999999996</v>
      </c>
    </row>
    <row r="34680" spans="1:6" x14ac:dyDescent="0.2">
      <c r="A34680" t="s">
        <v>81297</v>
      </c>
      <c r="B34680" t="s">
        <v>52938</v>
      </c>
      <c r="C34680">
        <v>4.1264000000000002E-2</v>
      </c>
      <c r="D34680">
        <v>0.66121089</v>
      </c>
      <c r="E34680">
        <v>0.44466820000000001</v>
      </c>
      <c r="F34680">
        <v>-5.9443830000000002</v>
      </c>
    </row>
    <row r="34681" spans="1:6" x14ac:dyDescent="0.2">
      <c r="A34681" t="s">
        <v>22516</v>
      </c>
      <c r="B34681" t="s">
        <v>22517</v>
      </c>
      <c r="C34681">
        <v>0.19558539999999999</v>
      </c>
      <c r="D34681">
        <v>4.155536E-2</v>
      </c>
      <c r="E34681">
        <v>2.1740173999999999</v>
      </c>
      <c r="F34681">
        <v>-3.9477880000000001</v>
      </c>
    </row>
    <row r="34682" spans="1:6" x14ac:dyDescent="0.2">
      <c r="A34682" t="s">
        <v>68316</v>
      </c>
      <c r="B34682" t="s">
        <v>22517</v>
      </c>
      <c r="C34682">
        <v>5.7637099999999997E-2</v>
      </c>
      <c r="D34682">
        <v>0.44827681000000003</v>
      </c>
      <c r="E34682">
        <v>0.77309070000000002</v>
      </c>
      <c r="F34682">
        <v>-5.7502560000000003</v>
      </c>
    </row>
    <row r="34683" spans="1:6" x14ac:dyDescent="0.2">
      <c r="A34683" t="s">
        <v>79738</v>
      </c>
      <c r="B34683" t="s">
        <v>22517</v>
      </c>
      <c r="C34683">
        <v>4.2372399999999998E-2</v>
      </c>
      <c r="D34683">
        <v>0.63405557000000001</v>
      </c>
      <c r="E34683">
        <v>0.48321439999999999</v>
      </c>
      <c r="F34683">
        <v>-5.9268619999999999</v>
      </c>
    </row>
    <row r="34684" spans="1:6" x14ac:dyDescent="0.2">
      <c r="A34684" t="s">
        <v>60465</v>
      </c>
      <c r="B34684" t="s">
        <v>60466</v>
      </c>
      <c r="C34684">
        <v>0.111849</v>
      </c>
      <c r="D34684">
        <v>0.34214573999999998</v>
      </c>
      <c r="E34684">
        <v>0.97244450000000004</v>
      </c>
      <c r="F34684">
        <v>-5.5844829999999996</v>
      </c>
    </row>
    <row r="34685" spans="1:6" x14ac:dyDescent="0.2">
      <c r="A34685" t="s">
        <v>80319</v>
      </c>
      <c r="B34685" t="s">
        <v>60466</v>
      </c>
      <c r="C34685">
        <v>4.6315200000000001E-2</v>
      </c>
      <c r="D34685">
        <v>0.64403622000000005</v>
      </c>
      <c r="E34685">
        <v>0.46896359999999998</v>
      </c>
      <c r="F34685">
        <v>-5.9335050000000003</v>
      </c>
    </row>
    <row r="34686" spans="1:6" x14ac:dyDescent="0.2">
      <c r="A34686" t="s">
        <v>92096</v>
      </c>
      <c r="B34686" t="s">
        <v>92097</v>
      </c>
      <c r="C34686">
        <v>-1.44519E-2</v>
      </c>
      <c r="D34686">
        <v>0.86274903999999997</v>
      </c>
      <c r="E34686">
        <v>-0.1750575</v>
      </c>
      <c r="F34686">
        <v>-6.0266590000000004</v>
      </c>
    </row>
    <row r="34687" spans="1:6" x14ac:dyDescent="0.2">
      <c r="A34687" t="s">
        <v>46960</v>
      </c>
      <c r="B34687" t="s">
        <v>46961</v>
      </c>
      <c r="C34687">
        <v>0.14940539999999999</v>
      </c>
      <c r="D34687">
        <v>0.19678910999999999</v>
      </c>
      <c r="E34687">
        <v>1.3340675</v>
      </c>
      <c r="F34687">
        <v>-5.1984320000000004</v>
      </c>
    </row>
    <row r="34688" spans="1:6" x14ac:dyDescent="0.2">
      <c r="A34688" t="s">
        <v>77035</v>
      </c>
      <c r="B34688" t="s">
        <v>46961</v>
      </c>
      <c r="C34688">
        <v>-5.6461900000000002E-2</v>
      </c>
      <c r="D34688">
        <v>0.58910903999999997</v>
      </c>
      <c r="E34688">
        <v>-0.54872829999999995</v>
      </c>
      <c r="F34688">
        <v>-5.8938300000000003</v>
      </c>
    </row>
    <row r="34689" spans="1:6" x14ac:dyDescent="0.2">
      <c r="A34689" t="s">
        <v>7709</v>
      </c>
      <c r="B34689" t="s">
        <v>7710</v>
      </c>
      <c r="C34689">
        <v>-0.25925530000000002</v>
      </c>
      <c r="D34689">
        <v>5.1739899999999998E-3</v>
      </c>
      <c r="E34689">
        <v>-3.1285067999999998</v>
      </c>
      <c r="F34689">
        <v>-2.1256370000000002</v>
      </c>
    </row>
    <row r="34690" spans="1:6" x14ac:dyDescent="0.2">
      <c r="A34690" t="s">
        <v>25411</v>
      </c>
      <c r="B34690" t="s">
        <v>7710</v>
      </c>
      <c r="C34690">
        <v>-0.3476206</v>
      </c>
      <c r="D34690">
        <v>5.3340600000000002E-2</v>
      </c>
      <c r="E34690">
        <v>-2.0500921000000001</v>
      </c>
      <c r="F34690">
        <v>-4.1582379999999999</v>
      </c>
    </row>
    <row r="34691" spans="1:6" x14ac:dyDescent="0.2">
      <c r="A34691" t="s">
        <v>73383</v>
      </c>
      <c r="B34691" t="s">
        <v>7710</v>
      </c>
      <c r="C34691">
        <v>-5.7717200000000003E-2</v>
      </c>
      <c r="D34691">
        <v>0.52815734000000003</v>
      </c>
      <c r="E34691">
        <v>-0.64171460000000002</v>
      </c>
      <c r="F34691">
        <v>-5.8399890000000001</v>
      </c>
    </row>
    <row r="34692" spans="1:6" x14ac:dyDescent="0.2">
      <c r="A34692" t="s">
        <v>87198</v>
      </c>
      <c r="B34692" t="s">
        <v>7710</v>
      </c>
      <c r="C34692">
        <v>-2.21849E-2</v>
      </c>
      <c r="D34692">
        <v>0.76761473000000002</v>
      </c>
      <c r="E34692">
        <v>-0.29943910000000001</v>
      </c>
      <c r="F34692">
        <v>-5.9975160000000001</v>
      </c>
    </row>
    <row r="34693" spans="1:6" x14ac:dyDescent="0.2">
      <c r="A34693" t="s">
        <v>92995</v>
      </c>
      <c r="B34693" t="s">
        <v>7710</v>
      </c>
      <c r="C34693">
        <v>-1.54123E-2</v>
      </c>
      <c r="D34693">
        <v>0.88041692000000005</v>
      </c>
      <c r="E34693">
        <v>-0.1523255</v>
      </c>
      <c r="F34693">
        <v>-6.0303399999999998</v>
      </c>
    </row>
    <row r="34694" spans="1:6" x14ac:dyDescent="0.2">
      <c r="A34694" t="s">
        <v>47551</v>
      </c>
      <c r="B34694" t="s">
        <v>47552</v>
      </c>
      <c r="C34694">
        <v>0.1172443</v>
      </c>
      <c r="D34694">
        <v>0.20177787</v>
      </c>
      <c r="E34694">
        <v>1.3187308</v>
      </c>
      <c r="F34694">
        <v>-5.2169049999999997</v>
      </c>
    </row>
    <row r="34695" spans="1:6" x14ac:dyDescent="0.2">
      <c r="A34695" t="s">
        <v>95926</v>
      </c>
      <c r="B34695" t="s">
        <v>47552</v>
      </c>
      <c r="C34695">
        <v>5.4056E-3</v>
      </c>
      <c r="D34695">
        <v>0.93860303</v>
      </c>
      <c r="E34695">
        <v>7.7974600000000005E-2</v>
      </c>
      <c r="F34695">
        <v>-6.0388140000000003</v>
      </c>
    </row>
    <row r="34696" spans="1:6" x14ac:dyDescent="0.2">
      <c r="A34696" t="s">
        <v>97536</v>
      </c>
      <c r="B34696" t="s">
        <v>47552</v>
      </c>
      <c r="C34696">
        <v>2.1592E-3</v>
      </c>
      <c r="D34696">
        <v>0.97192663999999995</v>
      </c>
      <c r="E34696">
        <v>3.56234E-2</v>
      </c>
      <c r="F34696">
        <v>-6.0411970000000004</v>
      </c>
    </row>
    <row r="34697" spans="1:6" x14ac:dyDescent="0.2">
      <c r="A34697" t="s">
        <v>98171</v>
      </c>
      <c r="B34697" t="s">
        <v>47552</v>
      </c>
      <c r="C34697">
        <v>1.2338E-3</v>
      </c>
      <c r="D34697">
        <v>0.98461162000000002</v>
      </c>
      <c r="E34697">
        <v>1.95239E-2</v>
      </c>
      <c r="F34697">
        <v>-6.0416369999999997</v>
      </c>
    </row>
    <row r="34698" spans="1:6" x14ac:dyDescent="0.2">
      <c r="A34698" t="s">
        <v>58127</v>
      </c>
      <c r="B34698" t="s">
        <v>58128</v>
      </c>
      <c r="C34698">
        <v>0.18827240000000001</v>
      </c>
      <c r="D34698">
        <v>0.31288781999999998</v>
      </c>
      <c r="E34698">
        <v>1.0345978</v>
      </c>
      <c r="F34698">
        <v>-5.525747</v>
      </c>
    </row>
    <row r="34699" spans="1:6" x14ac:dyDescent="0.2">
      <c r="A34699" t="s">
        <v>68704</v>
      </c>
      <c r="B34699" t="s">
        <v>58128</v>
      </c>
      <c r="C34699">
        <v>-0.12241779999999999</v>
      </c>
      <c r="D34699">
        <v>0.45410218000000002</v>
      </c>
      <c r="E34699">
        <v>-0.76306490000000005</v>
      </c>
      <c r="F34699">
        <v>-5.7576590000000003</v>
      </c>
    </row>
    <row r="34700" spans="1:6" x14ac:dyDescent="0.2">
      <c r="A34700" t="s">
        <v>79904</v>
      </c>
      <c r="B34700" t="s">
        <v>58128</v>
      </c>
      <c r="C34700">
        <v>-2.8988799999999999E-2</v>
      </c>
      <c r="D34700">
        <v>0.63700394999999999</v>
      </c>
      <c r="E34700">
        <v>-0.47899409999999998</v>
      </c>
      <c r="F34700">
        <v>-5.9288499999999997</v>
      </c>
    </row>
    <row r="34701" spans="1:6" x14ac:dyDescent="0.2">
      <c r="A34701" t="s">
        <v>38072</v>
      </c>
      <c r="B34701" t="s">
        <v>38073</v>
      </c>
      <c r="C34701">
        <v>0.16829469999999999</v>
      </c>
      <c r="D34701">
        <v>0.12390357</v>
      </c>
      <c r="E34701">
        <v>1.6043664</v>
      </c>
      <c r="F34701">
        <v>-4.8447760000000004</v>
      </c>
    </row>
    <row r="34702" spans="1:6" x14ac:dyDescent="0.2">
      <c r="A34702" t="s">
        <v>45469</v>
      </c>
      <c r="B34702" t="s">
        <v>45470</v>
      </c>
      <c r="C34702">
        <v>0.14066239999999999</v>
      </c>
      <c r="D34702">
        <v>0.18372003000000001</v>
      </c>
      <c r="E34702">
        <v>1.3757512999999999</v>
      </c>
      <c r="F34702">
        <v>-5.147329</v>
      </c>
    </row>
    <row r="34703" spans="1:6" x14ac:dyDescent="0.2">
      <c r="A34703" t="s">
        <v>85883</v>
      </c>
      <c r="B34703" t="s">
        <v>45470</v>
      </c>
      <c r="C34703">
        <v>2.7921999999999999E-2</v>
      </c>
      <c r="D34703">
        <v>0.74312825000000005</v>
      </c>
      <c r="E34703">
        <v>0.33216909999999999</v>
      </c>
      <c r="F34703">
        <v>-5.9873289999999999</v>
      </c>
    </row>
    <row r="34704" spans="1:6" x14ac:dyDescent="0.2">
      <c r="A34704" t="s">
        <v>38558</v>
      </c>
      <c r="B34704" t="s">
        <v>38559</v>
      </c>
      <c r="C34704">
        <v>0.1029308</v>
      </c>
      <c r="D34704">
        <v>0.12763274999999999</v>
      </c>
      <c r="E34704">
        <v>1.5877025</v>
      </c>
      <c r="F34704">
        <v>-4.868055</v>
      </c>
    </row>
    <row r="34705" spans="1:6" x14ac:dyDescent="0.2">
      <c r="A34705" t="s">
        <v>94815</v>
      </c>
      <c r="B34705" t="s">
        <v>94816</v>
      </c>
      <c r="C34705">
        <v>5.7450000000000001E-3</v>
      </c>
      <c r="D34705">
        <v>0.91696639999999996</v>
      </c>
      <c r="E34705">
        <v>0.1055465</v>
      </c>
      <c r="F34705">
        <v>-6.0363090000000001</v>
      </c>
    </row>
    <row r="34706" spans="1:6" x14ac:dyDescent="0.2">
      <c r="A34706" t="s">
        <v>72403</v>
      </c>
      <c r="B34706" t="s">
        <v>72404</v>
      </c>
      <c r="C34706">
        <v>5.3994800000000003E-2</v>
      </c>
      <c r="D34706">
        <v>0.51277426999999998</v>
      </c>
      <c r="E34706">
        <v>0.66607939999999999</v>
      </c>
      <c r="F34706">
        <v>-5.8245459999999998</v>
      </c>
    </row>
    <row r="34707" spans="1:6" x14ac:dyDescent="0.2">
      <c r="A34707" t="s">
        <v>89011</v>
      </c>
      <c r="B34707" t="s">
        <v>89012</v>
      </c>
      <c r="C34707">
        <v>1.9550000000000001E-2</v>
      </c>
      <c r="D34707">
        <v>0.80074139</v>
      </c>
      <c r="E34707">
        <v>0.25568020000000002</v>
      </c>
      <c r="F34707">
        <v>-6.0095000000000001</v>
      </c>
    </row>
    <row r="34708" spans="1:6" x14ac:dyDescent="0.2">
      <c r="A34708" t="s">
        <v>41539</v>
      </c>
      <c r="B34708" t="s">
        <v>41540</v>
      </c>
      <c r="C34708">
        <v>-0.25276569999999998</v>
      </c>
      <c r="D34708">
        <v>0.14979695000000001</v>
      </c>
      <c r="E34708">
        <v>-1.4962639</v>
      </c>
      <c r="F34708">
        <v>-4.992426</v>
      </c>
    </row>
    <row r="34709" spans="1:6" x14ac:dyDescent="0.2">
      <c r="A34709" t="s">
        <v>45679</v>
      </c>
      <c r="B34709" t="s">
        <v>41540</v>
      </c>
      <c r="C34709">
        <v>-0.1939187</v>
      </c>
      <c r="D34709">
        <v>0.18527985999999999</v>
      </c>
      <c r="E34709">
        <v>-1.3706551</v>
      </c>
      <c r="F34709">
        <v>-5.1536460000000002</v>
      </c>
    </row>
    <row r="34710" spans="1:6" x14ac:dyDescent="0.2">
      <c r="A34710" t="s">
        <v>9637</v>
      </c>
      <c r="B34710" t="s">
        <v>9638</v>
      </c>
      <c r="C34710">
        <v>-0.38537339999999998</v>
      </c>
      <c r="D34710">
        <v>7.6796499999999997E-3</v>
      </c>
      <c r="E34710">
        <v>-2.9550638</v>
      </c>
      <c r="F34710">
        <v>-2.4770970000000001</v>
      </c>
    </row>
    <row r="34711" spans="1:6" x14ac:dyDescent="0.2">
      <c r="A34711" t="s">
        <v>27960</v>
      </c>
      <c r="B34711" t="s">
        <v>9638</v>
      </c>
      <c r="C34711">
        <v>-0.35314020000000002</v>
      </c>
      <c r="D34711">
        <v>6.4534079999999994E-2</v>
      </c>
      <c r="E34711">
        <v>-1.953387</v>
      </c>
      <c r="F34711">
        <v>-4.3169630000000003</v>
      </c>
    </row>
    <row r="34712" spans="1:6" x14ac:dyDescent="0.2">
      <c r="A34712" t="s">
        <v>94032</v>
      </c>
      <c r="B34712" t="s">
        <v>9638</v>
      </c>
      <c r="C34712">
        <v>9.3790000000000002E-3</v>
      </c>
      <c r="D34712">
        <v>0.90154040000000002</v>
      </c>
      <c r="E34712">
        <v>0.12525430000000001</v>
      </c>
      <c r="F34712">
        <v>-6.0340579999999999</v>
      </c>
    </row>
    <row r="34713" spans="1:6" x14ac:dyDescent="0.2">
      <c r="A34713" t="s">
        <v>72730</v>
      </c>
      <c r="B34713" t="s">
        <v>72731</v>
      </c>
      <c r="C34713">
        <v>6.1640100000000003E-2</v>
      </c>
      <c r="D34713">
        <v>0.51815316</v>
      </c>
      <c r="E34713">
        <v>0.65751440000000005</v>
      </c>
      <c r="F34713">
        <v>-5.8300380000000001</v>
      </c>
    </row>
    <row r="34714" spans="1:6" x14ac:dyDescent="0.2">
      <c r="A34714" t="s">
        <v>59324</v>
      </c>
      <c r="B34714" t="s">
        <v>59325</v>
      </c>
      <c r="C34714">
        <v>0.13032489999999999</v>
      </c>
      <c r="D34714">
        <v>0.32672912999999998</v>
      </c>
      <c r="E34714">
        <v>1.0047108</v>
      </c>
      <c r="F34714">
        <v>-5.5544000000000002</v>
      </c>
    </row>
    <row r="34715" spans="1:6" x14ac:dyDescent="0.2">
      <c r="A34715" t="s">
        <v>64645</v>
      </c>
      <c r="B34715" t="s">
        <v>59325</v>
      </c>
      <c r="C34715">
        <v>7.6300900000000005E-2</v>
      </c>
      <c r="D34715">
        <v>0.39729164</v>
      </c>
      <c r="E34715">
        <v>0.86451520000000004</v>
      </c>
      <c r="F34715">
        <v>-5.6785810000000003</v>
      </c>
    </row>
    <row r="34716" spans="1:6" x14ac:dyDescent="0.2">
      <c r="A34716" t="s">
        <v>72485</v>
      </c>
      <c r="B34716" t="s">
        <v>59325</v>
      </c>
      <c r="C34716">
        <v>6.7687399999999995E-2</v>
      </c>
      <c r="D34716">
        <v>0.51428985999999999</v>
      </c>
      <c r="E34716">
        <v>0.66366099999999995</v>
      </c>
      <c r="F34716">
        <v>-5.8261039999999999</v>
      </c>
    </row>
    <row r="34717" spans="1:6" x14ac:dyDescent="0.2">
      <c r="A34717" t="s">
        <v>88972</v>
      </c>
      <c r="B34717" t="s">
        <v>59325</v>
      </c>
      <c r="C34717">
        <v>-2.6576499999999999E-2</v>
      </c>
      <c r="D34717">
        <v>0.80004277000000001</v>
      </c>
      <c r="E34717">
        <v>-0.25659749999999998</v>
      </c>
      <c r="F34717">
        <v>-6.0092679999999996</v>
      </c>
    </row>
    <row r="34718" spans="1:6" x14ac:dyDescent="0.2">
      <c r="A34718" t="s">
        <v>56988</v>
      </c>
      <c r="B34718" t="s">
        <v>56989</v>
      </c>
      <c r="C34718">
        <v>0.1000306</v>
      </c>
      <c r="D34718">
        <v>0.29949282999999999</v>
      </c>
      <c r="E34718">
        <v>1.0644254</v>
      </c>
      <c r="F34718">
        <v>-5.4964019999999998</v>
      </c>
    </row>
    <row r="34719" spans="1:6" x14ac:dyDescent="0.2">
      <c r="A34719" t="s">
        <v>86441</v>
      </c>
      <c r="B34719" t="s">
        <v>86442</v>
      </c>
      <c r="C34719">
        <v>2.1372599999999999E-2</v>
      </c>
      <c r="D34719">
        <v>0.75328706000000001</v>
      </c>
      <c r="E34719">
        <v>0.31854729999999998</v>
      </c>
      <c r="F34719">
        <v>-5.9916960000000001</v>
      </c>
    </row>
    <row r="34720" spans="1:6" x14ac:dyDescent="0.2">
      <c r="A34720" t="s">
        <v>85159</v>
      </c>
      <c r="B34720" t="s">
        <v>85160</v>
      </c>
      <c r="C34720">
        <v>3.3753699999999998E-2</v>
      </c>
      <c r="D34720">
        <v>0.72957309000000004</v>
      </c>
      <c r="E34720">
        <v>0.35044619999999999</v>
      </c>
      <c r="F34720">
        <v>-5.9811870000000003</v>
      </c>
    </row>
    <row r="34721" spans="1:6" x14ac:dyDescent="0.2">
      <c r="A34721" t="s">
        <v>24370</v>
      </c>
      <c r="B34721" t="s">
        <v>24371</v>
      </c>
      <c r="C34721">
        <v>0.16846520000000001</v>
      </c>
      <c r="D34721">
        <v>4.903561E-2</v>
      </c>
      <c r="E34721">
        <v>2.0921984999999999</v>
      </c>
      <c r="F34721">
        <v>-4.0875950000000003</v>
      </c>
    </row>
    <row r="34722" spans="1:6" x14ac:dyDescent="0.2">
      <c r="A34722" t="s">
        <v>52355</v>
      </c>
      <c r="B34722" t="s">
        <v>52356</v>
      </c>
      <c r="C34722">
        <v>-0.1022402</v>
      </c>
      <c r="D34722">
        <v>0.24877123000000001</v>
      </c>
      <c r="E34722">
        <v>-1.1870183999999999</v>
      </c>
      <c r="F34722">
        <v>-5.368099</v>
      </c>
    </row>
    <row r="34723" spans="1:6" x14ac:dyDescent="0.2">
      <c r="A34723" t="s">
        <v>83947</v>
      </c>
      <c r="B34723" t="s">
        <v>83948</v>
      </c>
      <c r="C34723">
        <v>3.00009E-2</v>
      </c>
      <c r="D34723">
        <v>0.70814524999999995</v>
      </c>
      <c r="E34723">
        <v>0.37959229999999999</v>
      </c>
      <c r="F34723">
        <v>-5.9707189999999999</v>
      </c>
    </row>
    <row r="34724" spans="1:6" x14ac:dyDescent="0.2">
      <c r="A34724" t="s">
        <v>94406</v>
      </c>
      <c r="B34724" t="s">
        <v>94407</v>
      </c>
      <c r="C34724">
        <v>1.2466E-2</v>
      </c>
      <c r="D34724">
        <v>0.90922835000000002</v>
      </c>
      <c r="E34724">
        <v>0.1154265</v>
      </c>
      <c r="F34724">
        <v>-6.035228</v>
      </c>
    </row>
    <row r="34725" spans="1:6" x14ac:dyDescent="0.2">
      <c r="A34725" t="s">
        <v>87811</v>
      </c>
      <c r="B34725" t="s">
        <v>87812</v>
      </c>
      <c r="C34725">
        <v>-2.23772E-2</v>
      </c>
      <c r="D34725">
        <v>0.77845226999999995</v>
      </c>
      <c r="E34725">
        <v>-0.28506150000000002</v>
      </c>
      <c r="F34725">
        <v>-6.0016600000000002</v>
      </c>
    </row>
    <row r="34726" spans="1:6" x14ac:dyDescent="0.2">
      <c r="A34726" t="s">
        <v>71021</v>
      </c>
      <c r="B34726" t="s">
        <v>71022</v>
      </c>
      <c r="C34726">
        <v>5.25107E-2</v>
      </c>
      <c r="D34726">
        <v>0.48995470000000002</v>
      </c>
      <c r="E34726">
        <v>0.7029919</v>
      </c>
      <c r="F34726">
        <v>-5.8001050000000003</v>
      </c>
    </row>
    <row r="34727" spans="1:6" x14ac:dyDescent="0.2">
      <c r="A34727" t="s">
        <v>53942</v>
      </c>
      <c r="B34727" t="s">
        <v>53943</v>
      </c>
      <c r="C34727">
        <v>9.2585399999999998E-2</v>
      </c>
      <c r="D34727">
        <v>0.26516165000000003</v>
      </c>
      <c r="E34727">
        <v>1.1455379999999999</v>
      </c>
      <c r="F34727">
        <v>-5.4128800000000004</v>
      </c>
    </row>
    <row r="34728" spans="1:6" x14ac:dyDescent="0.2">
      <c r="A34728" t="s">
        <v>61103</v>
      </c>
      <c r="B34728" t="s">
        <v>53943</v>
      </c>
      <c r="C34728">
        <v>-6.8854200000000004E-2</v>
      </c>
      <c r="D34728">
        <v>0.34979618000000001</v>
      </c>
      <c r="E34728">
        <v>-0.95680350000000003</v>
      </c>
      <c r="F34728">
        <v>-5.5987450000000001</v>
      </c>
    </row>
    <row r="34729" spans="1:6" x14ac:dyDescent="0.2">
      <c r="A34729" t="s">
        <v>65025</v>
      </c>
      <c r="B34729" t="s">
        <v>53943</v>
      </c>
      <c r="C34729">
        <v>9.1971399999999995E-2</v>
      </c>
      <c r="D34729">
        <v>0.40328027999999999</v>
      </c>
      <c r="E34729">
        <v>0.85340450000000001</v>
      </c>
      <c r="F34729">
        <v>-5.6876889999999998</v>
      </c>
    </row>
    <row r="34730" spans="1:6" x14ac:dyDescent="0.2">
      <c r="A34730" t="s">
        <v>409</v>
      </c>
      <c r="B34730" t="s">
        <v>410</v>
      </c>
      <c r="C34730">
        <v>-0.42715920000000002</v>
      </c>
      <c r="D34730">
        <v>1.0016E-4</v>
      </c>
      <c r="E34730">
        <v>-4.8072565000000003</v>
      </c>
      <c r="F34730">
        <v>1.4252800000000001</v>
      </c>
    </row>
    <row r="34731" spans="1:6" x14ac:dyDescent="0.2">
      <c r="A34731" t="s">
        <v>71783</v>
      </c>
      <c r="B34731" t="s">
        <v>71784</v>
      </c>
      <c r="C34731">
        <v>6.6439899999999996E-2</v>
      </c>
      <c r="D34731">
        <v>0.50213072000000003</v>
      </c>
      <c r="E34731">
        <v>0.68317729999999999</v>
      </c>
      <c r="F34731">
        <v>-5.8133809999999997</v>
      </c>
    </row>
    <row r="34732" spans="1:6" x14ac:dyDescent="0.2">
      <c r="A34732" t="s">
        <v>29155</v>
      </c>
      <c r="B34732" t="s">
        <v>29156</v>
      </c>
      <c r="C34732">
        <v>-0.17999390000000001</v>
      </c>
      <c r="D34732">
        <v>7.0490800000000006E-2</v>
      </c>
      <c r="E34732">
        <v>-1.9078634000000001</v>
      </c>
      <c r="F34732">
        <v>-4.3899169999999996</v>
      </c>
    </row>
    <row r="34733" spans="1:6" x14ac:dyDescent="0.2">
      <c r="A34733" t="s">
        <v>37132</v>
      </c>
      <c r="B34733" t="s">
        <v>29156</v>
      </c>
      <c r="C34733">
        <v>-0.19208359999999999</v>
      </c>
      <c r="D34733">
        <v>0.11697863999999999</v>
      </c>
      <c r="E34733">
        <v>-1.6364597999999999</v>
      </c>
      <c r="F34733">
        <v>-4.7994209999999997</v>
      </c>
    </row>
    <row r="34734" spans="1:6" x14ac:dyDescent="0.2">
      <c r="A34734" t="s">
        <v>38902</v>
      </c>
      <c r="B34734" t="s">
        <v>38903</v>
      </c>
      <c r="C34734">
        <v>-0.20148070000000001</v>
      </c>
      <c r="D34734">
        <v>0.13023153000000001</v>
      </c>
      <c r="E34734">
        <v>-1.5763288</v>
      </c>
      <c r="F34734">
        <v>-4.8838359999999996</v>
      </c>
    </row>
    <row r="34735" spans="1:6" x14ac:dyDescent="0.2">
      <c r="A34735" t="s">
        <v>46410</v>
      </c>
      <c r="B34735" t="s">
        <v>38903</v>
      </c>
      <c r="C34735">
        <v>0.15466360000000001</v>
      </c>
      <c r="D34735">
        <v>0.19191345000000001</v>
      </c>
      <c r="E34735">
        <v>1.3493550000000001</v>
      </c>
      <c r="F34735">
        <v>-5.1798409999999997</v>
      </c>
    </row>
    <row r="34736" spans="1:6" x14ac:dyDescent="0.2">
      <c r="A34736" t="s">
        <v>92904</v>
      </c>
      <c r="B34736" t="s">
        <v>38903</v>
      </c>
      <c r="C34736">
        <v>-2.9802200000000001E-2</v>
      </c>
      <c r="D34736">
        <v>0.87860804000000003</v>
      </c>
      <c r="E34736">
        <v>-0.15464890000000001</v>
      </c>
      <c r="F34736">
        <v>-6.0299870000000002</v>
      </c>
    </row>
    <row r="34737" spans="1:6" x14ac:dyDescent="0.2">
      <c r="A34737" t="s">
        <v>8090</v>
      </c>
      <c r="B34737" t="s">
        <v>8091</v>
      </c>
      <c r="C34737">
        <v>0.24205109999999999</v>
      </c>
      <c r="D34737">
        <v>5.6282800000000003E-3</v>
      </c>
      <c r="E34737">
        <v>3.0917387000000001</v>
      </c>
      <c r="F34737">
        <v>-2.200685</v>
      </c>
    </row>
    <row r="34738" spans="1:6" x14ac:dyDescent="0.2">
      <c r="A34738" t="s">
        <v>8557</v>
      </c>
      <c r="B34738" t="s">
        <v>8091</v>
      </c>
      <c r="C34738">
        <v>0.29610419999999998</v>
      </c>
      <c r="D34738">
        <v>6.1907400000000001E-3</v>
      </c>
      <c r="E34738">
        <v>3.0500042999999999</v>
      </c>
      <c r="F34738">
        <v>-2.2855289999999999</v>
      </c>
    </row>
    <row r="34739" spans="1:6" x14ac:dyDescent="0.2">
      <c r="A34739" t="s">
        <v>27179</v>
      </c>
      <c r="B34739" t="s">
        <v>27180</v>
      </c>
      <c r="C34739">
        <v>0.2448757</v>
      </c>
      <c r="D34739">
        <v>6.1054959999999998E-2</v>
      </c>
      <c r="E34739">
        <v>1.9817281</v>
      </c>
      <c r="F34739">
        <v>-4.2709659999999996</v>
      </c>
    </row>
    <row r="34740" spans="1:6" x14ac:dyDescent="0.2">
      <c r="A34740" t="s">
        <v>76307</v>
      </c>
      <c r="B34740" t="s">
        <v>27180</v>
      </c>
      <c r="C34740">
        <v>3.9130999999999999E-2</v>
      </c>
      <c r="D34740">
        <v>0.57632779000000001</v>
      </c>
      <c r="E34740">
        <v>0.56779869999999999</v>
      </c>
      <c r="F34740">
        <v>-5.8834499999999998</v>
      </c>
    </row>
    <row r="34741" spans="1:6" x14ac:dyDescent="0.2">
      <c r="A34741" t="s">
        <v>82604</v>
      </c>
      <c r="B34741" t="s">
        <v>27180</v>
      </c>
      <c r="C34741">
        <v>3.3251299999999998E-2</v>
      </c>
      <c r="D34741">
        <v>0.68384230999999995</v>
      </c>
      <c r="E34741">
        <v>0.41306219999999999</v>
      </c>
      <c r="F34741">
        <v>-5.9576840000000004</v>
      </c>
    </row>
    <row r="34742" spans="1:6" x14ac:dyDescent="0.2">
      <c r="A34742" t="s">
        <v>35598</v>
      </c>
      <c r="B34742" t="s">
        <v>35599</v>
      </c>
      <c r="C34742">
        <v>-0.16048589999999999</v>
      </c>
      <c r="D34742">
        <v>0.10717872000000001</v>
      </c>
      <c r="E34742">
        <v>-1.6847354000000001</v>
      </c>
      <c r="F34742">
        <v>-4.7299280000000001</v>
      </c>
    </row>
    <row r="34743" spans="1:6" x14ac:dyDescent="0.2">
      <c r="A34743" t="s">
        <v>79868</v>
      </c>
      <c r="B34743" t="s">
        <v>35599</v>
      </c>
      <c r="C34743">
        <v>5.3948200000000002E-2</v>
      </c>
      <c r="D34743">
        <v>0.63644873000000002</v>
      </c>
      <c r="E34743">
        <v>0.4797881</v>
      </c>
      <c r="F34743">
        <v>-5.928477</v>
      </c>
    </row>
    <row r="34744" spans="1:6" x14ac:dyDescent="0.2">
      <c r="A34744" t="s">
        <v>77421</v>
      </c>
      <c r="B34744" t="s">
        <v>77422</v>
      </c>
      <c r="C34744">
        <v>-9.6004699999999998E-2</v>
      </c>
      <c r="D34744">
        <v>0.59587140000000005</v>
      </c>
      <c r="E34744">
        <v>-0.53872160000000002</v>
      </c>
      <c r="F34744">
        <v>-5.8991389999999999</v>
      </c>
    </row>
    <row r="34745" spans="1:6" x14ac:dyDescent="0.2">
      <c r="A34745" t="s">
        <v>13216</v>
      </c>
      <c r="B34745" t="s">
        <v>13217</v>
      </c>
      <c r="C34745">
        <v>-0.29217460000000001</v>
      </c>
      <c r="D34745">
        <v>1.39965E-2</v>
      </c>
      <c r="E34745">
        <v>-2.6861524000000001</v>
      </c>
      <c r="F34745">
        <v>-3.007053</v>
      </c>
    </row>
    <row r="34746" spans="1:6" x14ac:dyDescent="0.2">
      <c r="A34746" t="s">
        <v>17463</v>
      </c>
      <c r="B34746" t="s">
        <v>17464</v>
      </c>
      <c r="C34746">
        <v>-0.28672540000000002</v>
      </c>
      <c r="D34746">
        <v>2.4629809999999999E-2</v>
      </c>
      <c r="E34746">
        <v>-2.4250568000000001</v>
      </c>
      <c r="F34746">
        <v>-3.499641</v>
      </c>
    </row>
    <row r="34747" spans="1:6" x14ac:dyDescent="0.2">
      <c r="A34747" t="s">
        <v>86285</v>
      </c>
      <c r="B34747" t="s">
        <v>86286</v>
      </c>
      <c r="C34747">
        <v>2.8900499999999999E-2</v>
      </c>
      <c r="D34747">
        <v>0.75035388999999997</v>
      </c>
      <c r="E34747">
        <v>0.32247389999999998</v>
      </c>
      <c r="F34747">
        <v>-5.990456</v>
      </c>
    </row>
    <row r="34748" spans="1:6" x14ac:dyDescent="0.2">
      <c r="A34748" t="s">
        <v>90575</v>
      </c>
      <c r="B34748" t="s">
        <v>86286</v>
      </c>
      <c r="C34748">
        <v>-3.6877899999999998E-2</v>
      </c>
      <c r="D34748">
        <v>0.83194975000000004</v>
      </c>
      <c r="E34748">
        <v>-0.21492</v>
      </c>
      <c r="F34748">
        <v>-6.018974</v>
      </c>
    </row>
    <row r="34749" spans="1:6" x14ac:dyDescent="0.2">
      <c r="A34749" t="s">
        <v>92304</v>
      </c>
      <c r="B34749" t="s">
        <v>86286</v>
      </c>
      <c r="C34749">
        <v>2.8872599999999998E-2</v>
      </c>
      <c r="D34749">
        <v>0.86653444000000002</v>
      </c>
      <c r="E34749">
        <v>0.17017950000000001</v>
      </c>
      <c r="F34749">
        <v>-6.0274910000000004</v>
      </c>
    </row>
    <row r="34750" spans="1:6" x14ac:dyDescent="0.2">
      <c r="A34750" t="s">
        <v>5164</v>
      </c>
      <c r="B34750" t="s">
        <v>5165</v>
      </c>
      <c r="C34750">
        <v>-0.47403109999999998</v>
      </c>
      <c r="D34750">
        <v>2.6533400000000001E-3</v>
      </c>
      <c r="E34750">
        <v>-3.4173005000000001</v>
      </c>
      <c r="F34750">
        <v>-1.5278119999999999</v>
      </c>
    </row>
    <row r="34751" spans="1:6" x14ac:dyDescent="0.2">
      <c r="A34751" t="s">
        <v>65817</v>
      </c>
      <c r="B34751" t="s">
        <v>5165</v>
      </c>
      <c r="C34751">
        <v>5.17998E-2</v>
      </c>
      <c r="D34751">
        <v>0.41352999000000001</v>
      </c>
      <c r="E34751">
        <v>0.83463169999999998</v>
      </c>
      <c r="F34751">
        <v>-5.7028299999999996</v>
      </c>
    </row>
    <row r="34752" spans="1:6" x14ac:dyDescent="0.2">
      <c r="A34752" t="s">
        <v>143</v>
      </c>
      <c r="B34752" t="s">
        <v>144</v>
      </c>
      <c r="C34752">
        <v>-0.55612130000000004</v>
      </c>
      <c r="D34752">
        <v>4.3290000000000001E-5</v>
      </c>
      <c r="E34752">
        <v>-5.1667839000000004</v>
      </c>
      <c r="F34752">
        <v>2.1779030000000001</v>
      </c>
    </row>
    <row r="34753" spans="1:6" x14ac:dyDescent="0.2">
      <c r="A34753" t="s">
        <v>60723</v>
      </c>
      <c r="B34753" t="s">
        <v>144</v>
      </c>
      <c r="C34753">
        <v>-7.63181E-2</v>
      </c>
      <c r="D34753">
        <v>0.34540579999999999</v>
      </c>
      <c r="E34753">
        <v>-0.96575049999999996</v>
      </c>
      <c r="F34753">
        <v>-5.5906120000000001</v>
      </c>
    </row>
    <row r="34754" spans="1:6" x14ac:dyDescent="0.2">
      <c r="A34754" t="s">
        <v>65950</v>
      </c>
      <c r="B34754" t="s">
        <v>144</v>
      </c>
      <c r="C34754">
        <v>6.2982700000000003E-2</v>
      </c>
      <c r="D34754">
        <v>0.41524428000000002</v>
      </c>
      <c r="E34754">
        <v>0.83152099999999995</v>
      </c>
      <c r="F34754">
        <v>-5.7053079999999996</v>
      </c>
    </row>
    <row r="34755" spans="1:6" x14ac:dyDescent="0.2">
      <c r="A34755" t="s">
        <v>33930</v>
      </c>
      <c r="B34755" t="s">
        <v>33931</v>
      </c>
      <c r="C34755">
        <v>-0.1599788</v>
      </c>
      <c r="D34755">
        <v>9.6802639999999995E-2</v>
      </c>
      <c r="E34755">
        <v>-1.7401317000000001</v>
      </c>
      <c r="F34755">
        <v>-4.6483460000000001</v>
      </c>
    </row>
    <row r="34756" spans="1:6" x14ac:dyDescent="0.2">
      <c r="A34756" t="s">
        <v>75033</v>
      </c>
      <c r="B34756" t="s">
        <v>75034</v>
      </c>
      <c r="C34756">
        <v>5.2349199999999999E-2</v>
      </c>
      <c r="D34756">
        <v>0.55618833000000001</v>
      </c>
      <c r="E34756">
        <v>0.5982904</v>
      </c>
      <c r="F34756">
        <v>-5.866142</v>
      </c>
    </row>
    <row r="34757" spans="1:6" x14ac:dyDescent="0.2">
      <c r="A34757" t="s">
        <v>93128</v>
      </c>
      <c r="B34757" t="s">
        <v>75034</v>
      </c>
      <c r="C34757">
        <v>-1.0841E-2</v>
      </c>
      <c r="D34757">
        <v>0.88331895999999999</v>
      </c>
      <c r="E34757">
        <v>-0.14859990000000001</v>
      </c>
      <c r="F34757">
        <v>-6.030894</v>
      </c>
    </row>
    <row r="34758" spans="1:6" x14ac:dyDescent="0.2">
      <c r="A34758" t="s">
        <v>34891</v>
      </c>
      <c r="B34758" t="s">
        <v>34892</v>
      </c>
      <c r="C34758">
        <v>0.150449</v>
      </c>
      <c r="D34758">
        <v>0.10292092</v>
      </c>
      <c r="E34758">
        <v>1.7068874000000001</v>
      </c>
      <c r="F34758">
        <v>-4.6975369999999996</v>
      </c>
    </row>
    <row r="34759" spans="1:6" x14ac:dyDescent="0.2">
      <c r="A34759" t="s">
        <v>98771</v>
      </c>
      <c r="B34759" t="s">
        <v>98772</v>
      </c>
      <c r="C34759">
        <v>-2.9970000000000002E-4</v>
      </c>
      <c r="D34759">
        <v>0.99638040000000005</v>
      </c>
      <c r="E34759">
        <v>-4.5921E-3</v>
      </c>
      <c r="F34759">
        <v>-6.0418149999999997</v>
      </c>
    </row>
    <row r="34760" spans="1:6" x14ac:dyDescent="0.2">
      <c r="A34760" t="s">
        <v>4330</v>
      </c>
      <c r="B34760" t="s">
        <v>4331</v>
      </c>
      <c r="C34760">
        <v>-0.97541900000000004</v>
      </c>
      <c r="D34760">
        <v>1.9786000000000001E-3</v>
      </c>
      <c r="E34760">
        <v>-3.5428761999999998</v>
      </c>
      <c r="F34760">
        <v>-1.264133</v>
      </c>
    </row>
    <row r="34761" spans="1:6" x14ac:dyDescent="0.2">
      <c r="A34761" t="s">
        <v>54369</v>
      </c>
      <c r="B34761" t="s">
        <v>4331</v>
      </c>
      <c r="C34761">
        <v>-0.2383527</v>
      </c>
      <c r="D34761">
        <v>0.26967437</v>
      </c>
      <c r="E34761">
        <v>-1.1344529000000001</v>
      </c>
      <c r="F34761">
        <v>-5.4246119999999998</v>
      </c>
    </row>
    <row r="34762" spans="1:6" x14ac:dyDescent="0.2">
      <c r="A34762" t="s">
        <v>61825</v>
      </c>
      <c r="B34762" t="s">
        <v>61826</v>
      </c>
      <c r="C34762">
        <v>0.1137339</v>
      </c>
      <c r="D34762">
        <v>0.35953771000000001</v>
      </c>
      <c r="E34762">
        <v>0.93722110000000003</v>
      </c>
      <c r="F34762">
        <v>-5.6163049999999997</v>
      </c>
    </row>
    <row r="34763" spans="1:6" x14ac:dyDescent="0.2">
      <c r="A34763" t="s">
        <v>77356</v>
      </c>
      <c r="B34763" t="s">
        <v>61826</v>
      </c>
      <c r="C34763">
        <v>-4.4995599999999997E-2</v>
      </c>
      <c r="D34763">
        <v>0.59480566000000001</v>
      </c>
      <c r="E34763">
        <v>-0.54029490000000002</v>
      </c>
      <c r="F34763">
        <v>-5.8983109999999996</v>
      </c>
    </row>
    <row r="34764" spans="1:6" x14ac:dyDescent="0.2">
      <c r="A34764" t="s">
        <v>5469</v>
      </c>
      <c r="B34764" t="s">
        <v>5470</v>
      </c>
      <c r="C34764">
        <v>-0.25580649999999999</v>
      </c>
      <c r="D34764">
        <v>2.9006599999999998E-3</v>
      </c>
      <c r="E34764">
        <v>-3.3790231999999998</v>
      </c>
      <c r="F34764">
        <v>-1.6077939999999999</v>
      </c>
    </row>
    <row r="34765" spans="1:6" x14ac:dyDescent="0.2">
      <c r="A34765" t="s">
        <v>8853</v>
      </c>
      <c r="B34765" t="s">
        <v>5470</v>
      </c>
      <c r="C34765">
        <v>-0.38429780000000002</v>
      </c>
      <c r="D34765">
        <v>6.5992000000000004E-3</v>
      </c>
      <c r="E34765">
        <v>-3.0219345999999998</v>
      </c>
      <c r="F34765">
        <v>-2.3423820000000002</v>
      </c>
    </row>
    <row r="34766" spans="1:6" x14ac:dyDescent="0.2">
      <c r="A34766" t="s">
        <v>37941</v>
      </c>
      <c r="B34766" t="s">
        <v>5470</v>
      </c>
      <c r="C34766">
        <v>-0.1246067</v>
      </c>
      <c r="D34766">
        <v>0.12299158</v>
      </c>
      <c r="E34766">
        <v>-1.6085054999999999</v>
      </c>
      <c r="F34766">
        <v>-4.838965</v>
      </c>
    </row>
    <row r="34767" spans="1:6" x14ac:dyDescent="0.2">
      <c r="A34767" t="s">
        <v>39289</v>
      </c>
      <c r="B34767" t="s">
        <v>5470</v>
      </c>
      <c r="C34767">
        <v>0.17114309999999999</v>
      </c>
      <c r="D34767">
        <v>0.13296183</v>
      </c>
      <c r="E34767">
        <v>1.5645814</v>
      </c>
      <c r="F34767">
        <v>-4.9000440000000003</v>
      </c>
    </row>
    <row r="34768" spans="1:6" x14ac:dyDescent="0.2">
      <c r="A34768" t="s">
        <v>47438</v>
      </c>
      <c r="B34768" t="s">
        <v>5470</v>
      </c>
      <c r="C34768">
        <v>0.1031995</v>
      </c>
      <c r="D34768">
        <v>0.20063216</v>
      </c>
      <c r="E34768">
        <v>1.3222265</v>
      </c>
      <c r="F34768">
        <v>-5.2127100000000004</v>
      </c>
    </row>
    <row r="34769" spans="1:6" x14ac:dyDescent="0.2">
      <c r="A34769" t="s">
        <v>50092</v>
      </c>
      <c r="B34769" t="s">
        <v>5470</v>
      </c>
      <c r="C34769">
        <v>0.1395284</v>
      </c>
      <c r="D34769">
        <v>0.22707437</v>
      </c>
      <c r="E34769">
        <v>1.2452179000000001</v>
      </c>
      <c r="F34769">
        <v>-5.3029580000000003</v>
      </c>
    </row>
    <row r="34770" spans="1:6" x14ac:dyDescent="0.2">
      <c r="A34770" t="s">
        <v>76701</v>
      </c>
      <c r="B34770" t="s">
        <v>5470</v>
      </c>
      <c r="C34770">
        <v>-8.0825499999999995E-2</v>
      </c>
      <c r="D34770">
        <v>0.58294241000000002</v>
      </c>
      <c r="E34770">
        <v>-0.55790309999999999</v>
      </c>
      <c r="F34770">
        <v>-5.8888790000000002</v>
      </c>
    </row>
    <row r="34771" spans="1:6" x14ac:dyDescent="0.2">
      <c r="A34771" t="s">
        <v>80402</v>
      </c>
      <c r="B34771" t="s">
        <v>5470</v>
      </c>
      <c r="C34771">
        <v>4.9108199999999998E-2</v>
      </c>
      <c r="D34771">
        <v>0.64514225999999997</v>
      </c>
      <c r="E34771">
        <v>0.46739039999999998</v>
      </c>
      <c r="F34771">
        <v>-5.9342269999999999</v>
      </c>
    </row>
    <row r="34772" spans="1:6" x14ac:dyDescent="0.2">
      <c r="A34772" t="s">
        <v>83178</v>
      </c>
      <c r="B34772" t="s">
        <v>5470</v>
      </c>
      <c r="C34772">
        <v>-7.6041800000000007E-2</v>
      </c>
      <c r="D34772">
        <v>0.69456070999999997</v>
      </c>
      <c r="E34772">
        <v>-0.39824379999999998</v>
      </c>
      <c r="F34772">
        <v>-5.9635889999999998</v>
      </c>
    </row>
    <row r="34773" spans="1:6" x14ac:dyDescent="0.2">
      <c r="A34773" t="s">
        <v>85538</v>
      </c>
      <c r="B34773" t="s">
        <v>5470</v>
      </c>
      <c r="C34773">
        <v>-3.6737100000000002E-2</v>
      </c>
      <c r="D34773">
        <v>0.73644838999999995</v>
      </c>
      <c r="E34773">
        <v>-0.34116099999999999</v>
      </c>
      <c r="F34773">
        <v>-5.9843479999999998</v>
      </c>
    </row>
    <row r="34774" spans="1:6" x14ac:dyDescent="0.2">
      <c r="A34774" t="s">
        <v>22753</v>
      </c>
      <c r="B34774" t="s">
        <v>22754</v>
      </c>
      <c r="C34774">
        <v>-0.2475822</v>
      </c>
      <c r="D34774">
        <v>4.2278490000000002E-2</v>
      </c>
      <c r="E34774">
        <v>-2.1655487999999998</v>
      </c>
      <c r="F34774">
        <v>-3.9624100000000002</v>
      </c>
    </row>
    <row r="34775" spans="1:6" x14ac:dyDescent="0.2">
      <c r="A34775" t="s">
        <v>30877</v>
      </c>
      <c r="B34775" t="s">
        <v>30878</v>
      </c>
      <c r="C34775">
        <v>-0.20985190000000001</v>
      </c>
      <c r="D34775">
        <v>7.9433299999999998E-2</v>
      </c>
      <c r="E34775">
        <v>-1.8455083999999999</v>
      </c>
      <c r="F34775">
        <v>-4.487933</v>
      </c>
    </row>
    <row r="34776" spans="1:6" x14ac:dyDescent="0.2">
      <c r="A34776" t="s">
        <v>60149</v>
      </c>
      <c r="B34776" t="s">
        <v>30878</v>
      </c>
      <c r="C34776">
        <v>-6.2572699999999995E-2</v>
      </c>
      <c r="D34776">
        <v>0.33773101</v>
      </c>
      <c r="E34776">
        <v>-0.9815798</v>
      </c>
      <c r="F34776">
        <v>-5.5760560000000003</v>
      </c>
    </row>
    <row r="34777" spans="1:6" x14ac:dyDescent="0.2">
      <c r="A34777" t="s">
        <v>82018</v>
      </c>
      <c r="B34777" t="s">
        <v>30878</v>
      </c>
      <c r="C34777">
        <v>3.0609399999999998E-2</v>
      </c>
      <c r="D34777">
        <v>0.67374634</v>
      </c>
      <c r="E34777">
        <v>0.42710690000000001</v>
      </c>
      <c r="F34777">
        <v>-5.951892</v>
      </c>
    </row>
    <row r="34778" spans="1:6" x14ac:dyDescent="0.2">
      <c r="A34778" t="s">
        <v>64307</v>
      </c>
      <c r="B34778" t="s">
        <v>64308</v>
      </c>
      <c r="C34778">
        <v>-8.8031899999999996E-2</v>
      </c>
      <c r="D34778">
        <v>0.39207275000000003</v>
      </c>
      <c r="E34778">
        <v>-0.87428660000000002</v>
      </c>
      <c r="F34778">
        <v>-5.6704809999999997</v>
      </c>
    </row>
    <row r="34779" spans="1:6" x14ac:dyDescent="0.2">
      <c r="A34779" t="s">
        <v>96592</v>
      </c>
      <c r="B34779" t="s">
        <v>64308</v>
      </c>
      <c r="C34779">
        <v>6.5694000000000004E-3</v>
      </c>
      <c r="D34779">
        <v>0.95242817000000002</v>
      </c>
      <c r="E34779">
        <v>6.0390899999999997E-2</v>
      </c>
      <c r="F34779">
        <v>-6.040019</v>
      </c>
    </row>
    <row r="34780" spans="1:6" x14ac:dyDescent="0.2">
      <c r="A34780" t="s">
        <v>80286</v>
      </c>
      <c r="B34780" t="s">
        <v>80287</v>
      </c>
      <c r="C34780">
        <v>-3.2848500000000003E-2</v>
      </c>
      <c r="D34780">
        <v>0.64330920000000003</v>
      </c>
      <c r="E34780">
        <v>-0.46999829999999998</v>
      </c>
      <c r="F34780">
        <v>-5.9330299999999996</v>
      </c>
    </row>
    <row r="34781" spans="1:6" x14ac:dyDescent="0.2">
      <c r="A34781" t="s">
        <v>21978</v>
      </c>
      <c r="B34781" t="s">
        <v>21979</v>
      </c>
      <c r="C34781">
        <v>-0.17114589999999999</v>
      </c>
      <c r="D34781">
        <v>3.9444479999999997E-2</v>
      </c>
      <c r="E34781">
        <v>-2.1995282999999999</v>
      </c>
      <c r="F34781">
        <v>-3.9035350000000002</v>
      </c>
    </row>
    <row r="34782" spans="1:6" x14ac:dyDescent="0.2">
      <c r="A34782" t="s">
        <v>60832</v>
      </c>
      <c r="B34782" t="s">
        <v>21979</v>
      </c>
      <c r="C34782">
        <v>0.10007149999999999</v>
      </c>
      <c r="D34782">
        <v>0.34650311</v>
      </c>
      <c r="E34782">
        <v>0.96350709999999995</v>
      </c>
      <c r="F34782">
        <v>-5.5926580000000001</v>
      </c>
    </row>
    <row r="34783" spans="1:6" x14ac:dyDescent="0.2">
      <c r="A34783" t="s">
        <v>87221</v>
      </c>
      <c r="B34783" t="s">
        <v>21979</v>
      </c>
      <c r="C34783">
        <v>1.9354199999999998E-2</v>
      </c>
      <c r="D34783">
        <v>0.76787000999999999</v>
      </c>
      <c r="E34783">
        <v>0.29909970000000002</v>
      </c>
      <c r="F34783">
        <v>-5.9976159999999998</v>
      </c>
    </row>
    <row r="34784" spans="1:6" x14ac:dyDescent="0.2">
      <c r="A34784" t="s">
        <v>22778</v>
      </c>
      <c r="B34784" t="s">
        <v>22779</v>
      </c>
      <c r="C34784">
        <v>-0.19626289999999999</v>
      </c>
      <c r="D34784">
        <v>4.2359380000000002E-2</v>
      </c>
      <c r="E34784">
        <v>-2.1646095999999999</v>
      </c>
      <c r="F34784">
        <v>-3.9640300000000002</v>
      </c>
    </row>
    <row r="34785" spans="1:6" x14ac:dyDescent="0.2">
      <c r="A34785" t="s">
        <v>25030</v>
      </c>
      <c r="B34785" t="s">
        <v>22779</v>
      </c>
      <c r="C34785">
        <v>-0.19005169999999999</v>
      </c>
      <c r="D34785">
        <v>5.1921660000000001E-2</v>
      </c>
      <c r="E34785">
        <v>-2.0636220000000001</v>
      </c>
      <c r="F34785">
        <v>-4.1356380000000001</v>
      </c>
    </row>
    <row r="34786" spans="1:6" x14ac:dyDescent="0.2">
      <c r="A34786" t="s">
        <v>76124</v>
      </c>
      <c r="B34786" t="s">
        <v>22779</v>
      </c>
      <c r="C34786">
        <v>-4.30392E-2</v>
      </c>
      <c r="D34786">
        <v>0.57377674999999995</v>
      </c>
      <c r="E34786">
        <v>-0.57163050000000004</v>
      </c>
      <c r="F34786">
        <v>-5.8813230000000001</v>
      </c>
    </row>
    <row r="34787" spans="1:6" x14ac:dyDescent="0.2">
      <c r="A34787" t="s">
        <v>98878</v>
      </c>
      <c r="B34787" t="s">
        <v>22779</v>
      </c>
      <c r="C34787">
        <v>-2.7900000000000001E-4</v>
      </c>
      <c r="D34787">
        <v>0.99797411000000003</v>
      </c>
      <c r="E34787">
        <v>-2.5701999999999999E-3</v>
      </c>
      <c r="F34787">
        <v>-6.0418219999999998</v>
      </c>
    </row>
    <row r="34788" spans="1:6" x14ac:dyDescent="0.2">
      <c r="A34788" t="s">
        <v>16566</v>
      </c>
      <c r="B34788" t="s">
        <v>16567</v>
      </c>
      <c r="C34788">
        <v>0.26069150000000002</v>
      </c>
      <c r="D34788">
        <v>2.2268300000000001E-2</v>
      </c>
      <c r="E34788">
        <v>2.4723046000000002</v>
      </c>
      <c r="F34788">
        <v>-3.412347</v>
      </c>
    </row>
    <row r="34789" spans="1:6" x14ac:dyDescent="0.2">
      <c r="A34789" t="s">
        <v>21697</v>
      </c>
      <c r="B34789" t="s">
        <v>16567</v>
      </c>
      <c r="C34789">
        <v>-0.15727279999999999</v>
      </c>
      <c r="D34789">
        <v>3.8489280000000001E-2</v>
      </c>
      <c r="E34789">
        <v>-2.2114834000000001</v>
      </c>
      <c r="F34789">
        <v>-3.8826909999999999</v>
      </c>
    </row>
    <row r="34790" spans="1:6" x14ac:dyDescent="0.2">
      <c r="A34790" t="s">
        <v>68034</v>
      </c>
      <c r="B34790" t="s">
        <v>16567</v>
      </c>
      <c r="C34790">
        <v>-8.8949899999999998E-2</v>
      </c>
      <c r="D34790">
        <v>0.44386292999999999</v>
      </c>
      <c r="E34790">
        <v>-0.78074030000000005</v>
      </c>
      <c r="F34790">
        <v>-5.7445459999999997</v>
      </c>
    </row>
    <row r="34791" spans="1:6" x14ac:dyDescent="0.2">
      <c r="A34791" t="s">
        <v>97262</v>
      </c>
      <c r="B34791" t="s">
        <v>16567</v>
      </c>
      <c r="C34791">
        <v>-4.261E-3</v>
      </c>
      <c r="D34791">
        <v>0.96730621999999999</v>
      </c>
      <c r="E34791">
        <v>-4.14898E-2</v>
      </c>
      <c r="F34791">
        <v>-6.0409730000000001</v>
      </c>
    </row>
    <row r="34792" spans="1:6" x14ac:dyDescent="0.2">
      <c r="A34792" t="s">
        <v>72637</v>
      </c>
      <c r="B34792" t="s">
        <v>72638</v>
      </c>
      <c r="C34792">
        <v>5.1466400000000002E-2</v>
      </c>
      <c r="D34792">
        <v>0.51655207999999997</v>
      </c>
      <c r="E34792">
        <v>0.6600587</v>
      </c>
      <c r="F34792">
        <v>-5.8284140000000004</v>
      </c>
    </row>
    <row r="34793" spans="1:6" x14ac:dyDescent="0.2">
      <c r="A34793" t="s">
        <v>74749</v>
      </c>
      <c r="B34793" t="s">
        <v>72638</v>
      </c>
      <c r="C34793">
        <v>-7.7173900000000004E-2</v>
      </c>
      <c r="D34793">
        <v>0.55156216999999996</v>
      </c>
      <c r="E34793">
        <v>-0.6053752</v>
      </c>
      <c r="F34793">
        <v>-5.8619950000000003</v>
      </c>
    </row>
    <row r="34794" spans="1:6" x14ac:dyDescent="0.2">
      <c r="A34794" t="s">
        <v>91239</v>
      </c>
      <c r="B34794" t="s">
        <v>72638</v>
      </c>
      <c r="C34794">
        <v>1.9936599999999999E-2</v>
      </c>
      <c r="D34794">
        <v>0.84644308999999995</v>
      </c>
      <c r="E34794">
        <v>0.1961212</v>
      </c>
      <c r="F34794">
        <v>-6.0227930000000001</v>
      </c>
    </row>
    <row r="34795" spans="1:6" x14ac:dyDescent="0.2">
      <c r="A34795" t="s">
        <v>95428</v>
      </c>
      <c r="B34795" t="s">
        <v>72638</v>
      </c>
      <c r="C34795">
        <v>1.1046800000000001E-2</v>
      </c>
      <c r="D34795">
        <v>0.92858764000000005</v>
      </c>
      <c r="E34795">
        <v>9.0728299999999998E-2</v>
      </c>
      <c r="F34795">
        <v>-6.0377489999999998</v>
      </c>
    </row>
    <row r="34796" spans="1:6" x14ac:dyDescent="0.2">
      <c r="A34796" t="s">
        <v>96791</v>
      </c>
      <c r="B34796" t="s">
        <v>96792</v>
      </c>
      <c r="C34796">
        <v>1.0906600000000001E-2</v>
      </c>
      <c r="D34796">
        <v>0.95640186000000005</v>
      </c>
      <c r="E34796">
        <v>5.5340800000000002E-2</v>
      </c>
      <c r="F34796">
        <v>-6.0403079999999996</v>
      </c>
    </row>
    <row r="34797" spans="1:6" x14ac:dyDescent="0.2">
      <c r="A34797" t="s">
        <v>38279</v>
      </c>
      <c r="B34797" t="s">
        <v>38280</v>
      </c>
      <c r="C34797">
        <v>0.16700019999999999</v>
      </c>
      <c r="D34797">
        <v>0.12533820000000001</v>
      </c>
      <c r="E34797">
        <v>1.5979067</v>
      </c>
      <c r="F34797">
        <v>-4.8538220000000001</v>
      </c>
    </row>
    <row r="34798" spans="1:6" x14ac:dyDescent="0.2">
      <c r="A34798" t="s">
        <v>95000</v>
      </c>
      <c r="B34798" t="s">
        <v>38280</v>
      </c>
      <c r="C34798">
        <v>-9.6185000000000003E-3</v>
      </c>
      <c r="D34798">
        <v>0.92039643999999998</v>
      </c>
      <c r="E34798">
        <v>-0.1011705</v>
      </c>
      <c r="F34798">
        <v>-6.0367569999999997</v>
      </c>
    </row>
    <row r="34799" spans="1:6" x14ac:dyDescent="0.2">
      <c r="A34799" t="s">
        <v>36513</v>
      </c>
      <c r="B34799" t="s">
        <v>36514</v>
      </c>
      <c r="C34799">
        <v>0.121181</v>
      </c>
      <c r="D34799">
        <v>0.11290247</v>
      </c>
      <c r="E34799">
        <v>1.6561071000000001</v>
      </c>
      <c r="F34799">
        <v>-4.7713210000000004</v>
      </c>
    </row>
    <row r="34800" spans="1:6" x14ac:dyDescent="0.2">
      <c r="A34800" t="s">
        <v>57185</v>
      </c>
      <c r="B34800" t="s">
        <v>36514</v>
      </c>
      <c r="C34800">
        <v>-6.9186200000000003E-2</v>
      </c>
      <c r="D34800">
        <v>0.30204160000000002</v>
      </c>
      <c r="E34800">
        <v>-1.0586776</v>
      </c>
      <c r="F34800">
        <v>-5.5021149999999999</v>
      </c>
    </row>
    <row r="34801" spans="1:6" x14ac:dyDescent="0.2">
      <c r="A34801" t="s">
        <v>6125</v>
      </c>
      <c r="B34801" t="s">
        <v>6126</v>
      </c>
      <c r="C34801">
        <v>-0.2838311</v>
      </c>
      <c r="D34801">
        <v>3.48855E-3</v>
      </c>
      <c r="E34801">
        <v>-3.2995274999999999</v>
      </c>
      <c r="F34801">
        <v>-1.773237</v>
      </c>
    </row>
    <row r="34802" spans="1:6" x14ac:dyDescent="0.2">
      <c r="A34802" t="s">
        <v>22008</v>
      </c>
      <c r="B34802" t="s">
        <v>6126</v>
      </c>
      <c r="C34802">
        <v>-0.20262569999999999</v>
      </c>
      <c r="D34802">
        <v>3.9593250000000003E-2</v>
      </c>
      <c r="E34802">
        <v>-2.1976901</v>
      </c>
      <c r="F34802">
        <v>-3.9067340000000002</v>
      </c>
    </row>
    <row r="34803" spans="1:6" x14ac:dyDescent="0.2">
      <c r="A34803" t="s">
        <v>45614</v>
      </c>
      <c r="B34803" t="s">
        <v>6126</v>
      </c>
      <c r="C34803">
        <v>0.12774830000000001</v>
      </c>
      <c r="D34803">
        <v>0.18482647999999999</v>
      </c>
      <c r="E34803">
        <v>1.3721327999999999</v>
      </c>
      <c r="F34803">
        <v>-5.1518170000000003</v>
      </c>
    </row>
    <row r="34804" spans="1:6" x14ac:dyDescent="0.2">
      <c r="A34804" t="s">
        <v>79871</v>
      </c>
      <c r="B34804" t="s">
        <v>6126</v>
      </c>
      <c r="C34804">
        <v>-3.9137999999999999E-2</v>
      </c>
      <c r="D34804">
        <v>0.63651577000000004</v>
      </c>
      <c r="E34804">
        <v>-0.47969220000000001</v>
      </c>
      <c r="F34804">
        <v>-5.9285220000000001</v>
      </c>
    </row>
    <row r="34805" spans="1:6" x14ac:dyDescent="0.2">
      <c r="A34805" t="s">
        <v>54813</v>
      </c>
      <c r="B34805" t="s">
        <v>54814</v>
      </c>
      <c r="C34805">
        <v>-0.20543539999999999</v>
      </c>
      <c r="D34805">
        <v>0.27492423999999999</v>
      </c>
      <c r="E34805">
        <v>-1.1217277000000001</v>
      </c>
      <c r="F34805">
        <v>-5.4379569999999999</v>
      </c>
    </row>
    <row r="34806" spans="1:6" x14ac:dyDescent="0.2">
      <c r="A34806" t="s">
        <v>57880</v>
      </c>
      <c r="B34806" t="s">
        <v>54814</v>
      </c>
      <c r="C34806">
        <v>-7.5200000000000003E-2</v>
      </c>
      <c r="D34806">
        <v>0.30970943000000001</v>
      </c>
      <c r="E34806">
        <v>-1.0415919</v>
      </c>
      <c r="F34806">
        <v>-5.5189329999999996</v>
      </c>
    </row>
    <row r="34807" spans="1:6" x14ac:dyDescent="0.2">
      <c r="A34807" t="s">
        <v>91007</v>
      </c>
      <c r="B34807" t="s">
        <v>54814</v>
      </c>
      <c r="C34807">
        <v>-2.0245200000000001E-2</v>
      </c>
      <c r="D34807">
        <v>0.84095927000000004</v>
      </c>
      <c r="E34807">
        <v>-0.20322519999999999</v>
      </c>
      <c r="F34807">
        <v>-6.0213910000000004</v>
      </c>
    </row>
    <row r="34808" spans="1:6" x14ac:dyDescent="0.2">
      <c r="A34808" t="s">
        <v>93811</v>
      </c>
      <c r="B34808" t="s">
        <v>54814</v>
      </c>
      <c r="C34808">
        <v>-1.6981599999999999E-2</v>
      </c>
      <c r="D34808">
        <v>0.89712051000000004</v>
      </c>
      <c r="E34808">
        <v>-0.13091</v>
      </c>
      <c r="F34808">
        <v>-6.0333410000000001</v>
      </c>
    </row>
    <row r="34809" spans="1:6" x14ac:dyDescent="0.2">
      <c r="A34809" t="s">
        <v>90255</v>
      </c>
      <c r="B34809" t="s">
        <v>90256</v>
      </c>
      <c r="C34809">
        <v>-1.7287199999999999E-2</v>
      </c>
      <c r="D34809">
        <v>0.82636911999999996</v>
      </c>
      <c r="E34809">
        <v>-0.2221793</v>
      </c>
      <c r="F34809">
        <v>-6.0174060000000003</v>
      </c>
    </row>
    <row r="34810" spans="1:6" x14ac:dyDescent="0.2">
      <c r="A34810" t="s">
        <v>34587</v>
      </c>
      <c r="B34810" t="s">
        <v>34588</v>
      </c>
      <c r="C34810">
        <v>-0.14864669999999999</v>
      </c>
      <c r="D34810">
        <v>0.10126185</v>
      </c>
      <c r="E34810">
        <v>-1.7157313000000001</v>
      </c>
      <c r="F34810">
        <v>-4.6845189999999999</v>
      </c>
    </row>
    <row r="34811" spans="1:6" x14ac:dyDescent="0.2">
      <c r="A34811" t="s">
        <v>42301</v>
      </c>
      <c r="B34811" t="s">
        <v>42302</v>
      </c>
      <c r="C34811">
        <v>9.7759899999999997E-2</v>
      </c>
      <c r="D34811">
        <v>0.15596521999999999</v>
      </c>
      <c r="E34811">
        <v>1.4728101</v>
      </c>
      <c r="F34811">
        <v>-5.02339</v>
      </c>
    </row>
    <row r="34812" spans="1:6" x14ac:dyDescent="0.2">
      <c r="A34812" t="s">
        <v>65597</v>
      </c>
      <c r="B34812" t="s">
        <v>42302</v>
      </c>
      <c r="C34812">
        <v>-7.3820800000000006E-2</v>
      </c>
      <c r="D34812">
        <v>0.41062590999999998</v>
      </c>
      <c r="E34812">
        <v>-0.83992009999999995</v>
      </c>
      <c r="F34812">
        <v>-5.6985960000000002</v>
      </c>
    </row>
    <row r="34813" spans="1:6" x14ac:dyDescent="0.2">
      <c r="A34813" t="s">
        <v>92764</v>
      </c>
      <c r="B34813" t="s">
        <v>92765</v>
      </c>
      <c r="C34813">
        <v>-1.17977E-2</v>
      </c>
      <c r="D34813">
        <v>0.87583860999999996</v>
      </c>
      <c r="E34813">
        <v>-0.15820770000000001</v>
      </c>
      <c r="F34813">
        <v>-6.0294359999999996</v>
      </c>
    </row>
    <row r="34814" spans="1:6" x14ac:dyDescent="0.2">
      <c r="A34814" t="s">
        <v>65033</v>
      </c>
      <c r="B34814" t="s">
        <v>65034</v>
      </c>
      <c r="C34814">
        <v>9.2813000000000007E-2</v>
      </c>
      <c r="D34814">
        <v>0.40335000999999998</v>
      </c>
      <c r="E34814">
        <v>0.85327569999999997</v>
      </c>
      <c r="F34814">
        <v>-5.6877940000000002</v>
      </c>
    </row>
    <row r="34815" spans="1:6" x14ac:dyDescent="0.2">
      <c r="A34815" t="s">
        <v>73825</v>
      </c>
      <c r="B34815" t="s">
        <v>65034</v>
      </c>
      <c r="C34815">
        <v>5.8735900000000001E-2</v>
      </c>
      <c r="D34815">
        <v>0.53571756000000004</v>
      </c>
      <c r="E34815">
        <v>0.62988299999999997</v>
      </c>
      <c r="F34815">
        <v>-5.847289</v>
      </c>
    </row>
    <row r="34816" spans="1:6" x14ac:dyDescent="0.2">
      <c r="A34816" t="s">
        <v>18794</v>
      </c>
      <c r="B34816" t="s">
        <v>18795</v>
      </c>
      <c r="C34816">
        <v>-0.22221920000000001</v>
      </c>
      <c r="D34816">
        <v>2.8671909999999998E-2</v>
      </c>
      <c r="E34816">
        <v>-2.3531849</v>
      </c>
      <c r="F34816">
        <v>-3.6307200000000002</v>
      </c>
    </row>
    <row r="34817" spans="1:6" x14ac:dyDescent="0.2">
      <c r="A34817" t="s">
        <v>58204</v>
      </c>
      <c r="B34817" t="s">
        <v>58205</v>
      </c>
      <c r="C34817">
        <v>-8.3934099999999998E-2</v>
      </c>
      <c r="D34817">
        <v>0.31380920000000001</v>
      </c>
      <c r="E34817">
        <v>-1.0325797000000001</v>
      </c>
      <c r="F34817">
        <v>-5.5277050000000001</v>
      </c>
    </row>
    <row r="34818" spans="1:6" x14ac:dyDescent="0.2">
      <c r="A34818" t="s">
        <v>83005</v>
      </c>
      <c r="B34818" t="s">
        <v>58205</v>
      </c>
      <c r="C34818">
        <v>3.7816799999999998E-2</v>
      </c>
      <c r="D34818">
        <v>0.69152842999999997</v>
      </c>
      <c r="E34818">
        <v>0.40242660000000002</v>
      </c>
      <c r="F34818">
        <v>-5.9619439999999999</v>
      </c>
    </row>
    <row r="34819" spans="1:6" x14ac:dyDescent="0.2">
      <c r="A34819" t="s">
        <v>108</v>
      </c>
      <c r="B34819" t="s">
        <v>109</v>
      </c>
      <c r="C34819">
        <v>-0.39683879999999999</v>
      </c>
      <c r="D34819">
        <v>3.0790000000000002E-5</v>
      </c>
      <c r="E34819">
        <v>-5.3141176999999997</v>
      </c>
      <c r="F34819">
        <v>2.482558</v>
      </c>
    </row>
    <row r="34820" spans="1:6" x14ac:dyDescent="0.2">
      <c r="A34820" t="s">
        <v>6642</v>
      </c>
      <c r="B34820" t="s">
        <v>109</v>
      </c>
      <c r="C34820">
        <v>-0.37031760000000002</v>
      </c>
      <c r="D34820">
        <v>3.9517399999999996E-3</v>
      </c>
      <c r="E34820">
        <v>-3.2456296999999998</v>
      </c>
      <c r="F34820">
        <v>-1.884849</v>
      </c>
    </row>
    <row r="34821" spans="1:6" x14ac:dyDescent="0.2">
      <c r="A34821" t="s">
        <v>32050</v>
      </c>
      <c r="B34821" t="s">
        <v>109</v>
      </c>
      <c r="C34821">
        <v>0.13408590000000001</v>
      </c>
      <c r="D34821">
        <v>8.5563600000000004E-2</v>
      </c>
      <c r="E34821">
        <v>1.8062195999999999</v>
      </c>
      <c r="F34821">
        <v>-4.5485249999999997</v>
      </c>
    </row>
    <row r="34822" spans="1:6" x14ac:dyDescent="0.2">
      <c r="A34822" t="s">
        <v>41158</v>
      </c>
      <c r="B34822" t="s">
        <v>41159</v>
      </c>
      <c r="C34822">
        <v>0.16319819999999999</v>
      </c>
      <c r="D34822">
        <v>0.14703706999999999</v>
      </c>
      <c r="E34822">
        <v>1.5070148000000001</v>
      </c>
      <c r="F34822">
        <v>-4.9781029999999999</v>
      </c>
    </row>
    <row r="34823" spans="1:6" x14ac:dyDescent="0.2">
      <c r="A34823" t="s">
        <v>35631</v>
      </c>
      <c r="B34823" t="s">
        <v>35632</v>
      </c>
      <c r="C34823">
        <v>-0.35544959999999998</v>
      </c>
      <c r="D34823">
        <v>0.10735371</v>
      </c>
      <c r="E34823">
        <v>-1.6838412</v>
      </c>
      <c r="F34823">
        <v>-4.7312289999999999</v>
      </c>
    </row>
    <row r="34824" spans="1:6" x14ac:dyDescent="0.2">
      <c r="A34824" t="s">
        <v>25262</v>
      </c>
      <c r="B34824" t="s">
        <v>25263</v>
      </c>
      <c r="C34824">
        <v>-0.15394040000000001</v>
      </c>
      <c r="D34824">
        <v>5.2752739999999999E-2</v>
      </c>
      <c r="E34824">
        <v>-2.0556578000000001</v>
      </c>
      <c r="F34824">
        <v>-4.1489529999999997</v>
      </c>
    </row>
    <row r="34825" spans="1:6" x14ac:dyDescent="0.2">
      <c r="A34825" t="s">
        <v>28595</v>
      </c>
      <c r="B34825" t="s">
        <v>25263</v>
      </c>
      <c r="C34825">
        <v>-0.15910659999999999</v>
      </c>
      <c r="D34825">
        <v>6.7627530000000005E-2</v>
      </c>
      <c r="E34825">
        <v>-1.929303</v>
      </c>
      <c r="F34825">
        <v>-4.3557030000000001</v>
      </c>
    </row>
    <row r="34826" spans="1:6" x14ac:dyDescent="0.2">
      <c r="A34826" t="s">
        <v>35505</v>
      </c>
      <c r="B34826" t="s">
        <v>25263</v>
      </c>
      <c r="C34826">
        <v>-0.33982069999999998</v>
      </c>
      <c r="D34826">
        <v>0.10661884000000001</v>
      </c>
      <c r="E34826">
        <v>-1.687605</v>
      </c>
      <c r="F34826">
        <v>-4.7257499999999997</v>
      </c>
    </row>
    <row r="34827" spans="1:6" x14ac:dyDescent="0.2">
      <c r="A34827" t="s">
        <v>53927</v>
      </c>
      <c r="B34827" t="s">
        <v>25263</v>
      </c>
      <c r="C34827">
        <v>-0.26116990000000001</v>
      </c>
      <c r="D34827">
        <v>0.26505662000000002</v>
      </c>
      <c r="E34827">
        <v>-1.1457976999999999</v>
      </c>
      <c r="F34827">
        <v>-5.412604</v>
      </c>
    </row>
    <row r="34828" spans="1:6" x14ac:dyDescent="0.2">
      <c r="A34828" t="s">
        <v>67209</v>
      </c>
      <c r="B34828" t="s">
        <v>25263</v>
      </c>
      <c r="C34828">
        <v>9.5946299999999998E-2</v>
      </c>
      <c r="D34828">
        <v>0.43237881</v>
      </c>
      <c r="E34828">
        <v>0.80086500000000005</v>
      </c>
      <c r="F34828">
        <v>-5.7292719999999999</v>
      </c>
    </row>
    <row r="34829" spans="1:6" x14ac:dyDescent="0.2">
      <c r="A34829" t="s">
        <v>83104</v>
      </c>
      <c r="B34829" t="s">
        <v>25263</v>
      </c>
      <c r="C34829">
        <v>-6.1427900000000001E-2</v>
      </c>
      <c r="D34829">
        <v>0.69373304999999996</v>
      </c>
      <c r="E34829">
        <v>-0.39938479999999998</v>
      </c>
      <c r="F34829">
        <v>-5.9631420000000004</v>
      </c>
    </row>
    <row r="34830" spans="1:6" x14ac:dyDescent="0.2">
      <c r="A34830" t="s">
        <v>25348</v>
      </c>
      <c r="B34830" t="s">
        <v>25349</v>
      </c>
      <c r="C34830">
        <v>0.28286339999999999</v>
      </c>
      <c r="D34830">
        <v>5.3111940000000003E-2</v>
      </c>
      <c r="E34830">
        <v>2.0522504000000001</v>
      </c>
      <c r="F34830">
        <v>-4.1546399999999997</v>
      </c>
    </row>
    <row r="34831" spans="1:6" x14ac:dyDescent="0.2">
      <c r="A34831" t="s">
        <v>45235</v>
      </c>
      <c r="B34831" t="s">
        <v>25349</v>
      </c>
      <c r="C34831">
        <v>0.18974150000000001</v>
      </c>
      <c r="D34831">
        <v>0.18165628</v>
      </c>
      <c r="E34831">
        <v>1.382547</v>
      </c>
      <c r="F34831">
        <v>-5.1388749999999996</v>
      </c>
    </row>
    <row r="34832" spans="1:6" x14ac:dyDescent="0.2">
      <c r="A34832" t="s">
        <v>83684</v>
      </c>
      <c r="B34832" t="s">
        <v>25349</v>
      </c>
      <c r="C34832">
        <v>5.8749700000000002E-2</v>
      </c>
      <c r="D34832">
        <v>0.70344320000000005</v>
      </c>
      <c r="E34832">
        <v>0.38603229999999999</v>
      </c>
      <c r="F34832">
        <v>-5.9682959999999996</v>
      </c>
    </row>
    <row r="34833" spans="1:6" x14ac:dyDescent="0.2">
      <c r="A34833" t="s">
        <v>56045</v>
      </c>
      <c r="B34833" t="s">
        <v>56046</v>
      </c>
      <c r="C34833">
        <v>8.6105200000000007E-2</v>
      </c>
      <c r="D34833">
        <v>0.28922747999999998</v>
      </c>
      <c r="E34833">
        <v>1.0879372</v>
      </c>
      <c r="F34833">
        <v>-5.4727490000000003</v>
      </c>
    </row>
    <row r="34834" spans="1:6" x14ac:dyDescent="0.2">
      <c r="A34834" t="s">
        <v>74877</v>
      </c>
      <c r="B34834" t="s">
        <v>56046</v>
      </c>
      <c r="C34834">
        <v>9.3034699999999998E-2</v>
      </c>
      <c r="D34834">
        <v>0.55338058999999995</v>
      </c>
      <c r="E34834">
        <v>0.60258670000000003</v>
      </c>
      <c r="F34834">
        <v>-5.8636330000000001</v>
      </c>
    </row>
    <row r="34835" spans="1:6" x14ac:dyDescent="0.2">
      <c r="A34835" t="s">
        <v>82123</v>
      </c>
      <c r="B34835" t="s">
        <v>56046</v>
      </c>
      <c r="C34835">
        <v>-5.1578499999999999E-2</v>
      </c>
      <c r="D34835">
        <v>0.67544952000000003</v>
      </c>
      <c r="E34835">
        <v>-0.42473149999999998</v>
      </c>
      <c r="F34835">
        <v>-5.9528850000000002</v>
      </c>
    </row>
    <row r="34836" spans="1:6" x14ac:dyDescent="0.2">
      <c r="A34836" t="s">
        <v>86996</v>
      </c>
      <c r="B34836" t="s">
        <v>56046</v>
      </c>
      <c r="C34836">
        <v>-7.1424000000000001E-2</v>
      </c>
      <c r="D34836">
        <v>0.76355395000000004</v>
      </c>
      <c r="E34836">
        <v>-0.30484290000000003</v>
      </c>
      <c r="F34836">
        <v>-5.9959059999999997</v>
      </c>
    </row>
    <row r="34837" spans="1:6" x14ac:dyDescent="0.2">
      <c r="A34837" t="s">
        <v>50420</v>
      </c>
      <c r="B34837" t="s">
        <v>50421</v>
      </c>
      <c r="C34837">
        <v>9.3443100000000001E-2</v>
      </c>
      <c r="D34837">
        <v>0.23048324000000001</v>
      </c>
      <c r="E34837">
        <v>1.2358016000000001</v>
      </c>
      <c r="F34837">
        <v>-5.3136780000000003</v>
      </c>
    </row>
    <row r="34838" spans="1:6" x14ac:dyDescent="0.2">
      <c r="A34838" t="s">
        <v>62500</v>
      </c>
      <c r="B34838" t="s">
        <v>50421</v>
      </c>
      <c r="C34838">
        <v>6.4021999999999996E-2</v>
      </c>
      <c r="D34838">
        <v>0.36865426000000001</v>
      </c>
      <c r="E34838">
        <v>0.91921679999999995</v>
      </c>
      <c r="F34838">
        <v>-5.6321560000000002</v>
      </c>
    </row>
    <row r="34839" spans="1:6" x14ac:dyDescent="0.2">
      <c r="A34839" t="s">
        <v>63231</v>
      </c>
      <c r="B34839" t="s">
        <v>50421</v>
      </c>
      <c r="C34839">
        <v>-9.08471E-2</v>
      </c>
      <c r="D34839">
        <v>0.37835437</v>
      </c>
      <c r="E34839">
        <v>-0.90038399999999996</v>
      </c>
      <c r="F34839">
        <v>-5.6484350000000001</v>
      </c>
    </row>
    <row r="34840" spans="1:6" x14ac:dyDescent="0.2">
      <c r="A34840" t="s">
        <v>76443</v>
      </c>
      <c r="B34840" t="s">
        <v>50421</v>
      </c>
      <c r="C34840">
        <v>-0.11646289999999999</v>
      </c>
      <c r="D34840">
        <v>0.57865533000000002</v>
      </c>
      <c r="E34840">
        <v>-0.56431019999999998</v>
      </c>
      <c r="F34840">
        <v>-5.8853739999999997</v>
      </c>
    </row>
    <row r="34841" spans="1:6" x14ac:dyDescent="0.2">
      <c r="A34841" t="s">
        <v>92896</v>
      </c>
      <c r="B34841" t="s">
        <v>50421</v>
      </c>
      <c r="C34841">
        <v>-3.2999500000000001E-2</v>
      </c>
      <c r="D34841">
        <v>0.87847441000000004</v>
      </c>
      <c r="E34841">
        <v>-0.1548205</v>
      </c>
      <c r="F34841">
        <v>-6.02996</v>
      </c>
    </row>
    <row r="34842" spans="1:6" x14ac:dyDescent="0.2">
      <c r="A34842" t="s">
        <v>55524</v>
      </c>
      <c r="B34842" t="s">
        <v>55525</v>
      </c>
      <c r="C34842">
        <v>7.9377600000000006E-2</v>
      </c>
      <c r="D34842">
        <v>0.28329760999999998</v>
      </c>
      <c r="E34842">
        <v>1.1017950999999999</v>
      </c>
      <c r="F34842">
        <v>-5.4585939999999997</v>
      </c>
    </row>
    <row r="34843" spans="1:6" x14ac:dyDescent="0.2">
      <c r="A34843" t="s">
        <v>56147</v>
      </c>
      <c r="B34843" t="s">
        <v>55525</v>
      </c>
      <c r="C34843">
        <v>-8.6481199999999994E-2</v>
      </c>
      <c r="D34843">
        <v>0.29027138000000002</v>
      </c>
      <c r="E34843">
        <v>-1.0855191</v>
      </c>
      <c r="F34843">
        <v>-5.4752029999999996</v>
      </c>
    </row>
    <row r="34844" spans="1:6" x14ac:dyDescent="0.2">
      <c r="A34844" t="s">
        <v>74312</v>
      </c>
      <c r="B34844" t="s">
        <v>55525</v>
      </c>
      <c r="C34844">
        <v>6.4533199999999999E-2</v>
      </c>
      <c r="D34844">
        <v>0.54372741000000002</v>
      </c>
      <c r="E34844">
        <v>0.61744600000000005</v>
      </c>
      <c r="F34844">
        <v>-5.8548220000000004</v>
      </c>
    </row>
    <row r="34845" spans="1:6" x14ac:dyDescent="0.2">
      <c r="A34845" t="s">
        <v>38219</v>
      </c>
      <c r="B34845" t="s">
        <v>38220</v>
      </c>
      <c r="C34845">
        <v>-0.1182936</v>
      </c>
      <c r="D34845">
        <v>0.12489434000000001</v>
      </c>
      <c r="E34845">
        <v>-1.5998985999999999</v>
      </c>
      <c r="F34845">
        <v>-4.8510350000000004</v>
      </c>
    </row>
    <row r="34846" spans="1:6" x14ac:dyDescent="0.2">
      <c r="A34846" t="s">
        <v>50682</v>
      </c>
      <c r="B34846" t="s">
        <v>38220</v>
      </c>
      <c r="C34846">
        <v>0.23357839999999999</v>
      </c>
      <c r="D34846">
        <v>0.23283065</v>
      </c>
      <c r="E34846">
        <v>1.2293791000000001</v>
      </c>
      <c r="F34846">
        <v>-5.3209499999999998</v>
      </c>
    </row>
    <row r="34847" spans="1:6" x14ac:dyDescent="0.2">
      <c r="A34847" t="s">
        <v>81576</v>
      </c>
      <c r="B34847" t="s">
        <v>38220</v>
      </c>
      <c r="C34847">
        <v>7.6931100000000002E-2</v>
      </c>
      <c r="D34847">
        <v>0.66581964999999999</v>
      </c>
      <c r="E34847">
        <v>0.43819540000000001</v>
      </c>
      <c r="F34847">
        <v>-5.9471850000000002</v>
      </c>
    </row>
    <row r="34848" spans="1:6" x14ac:dyDescent="0.2">
      <c r="A34848" t="s">
        <v>89295</v>
      </c>
      <c r="B34848" t="s">
        <v>38220</v>
      </c>
      <c r="C34848">
        <v>2.3850099999999999E-2</v>
      </c>
      <c r="D34848">
        <v>0.80621871000000001</v>
      </c>
      <c r="E34848">
        <v>0.2484963</v>
      </c>
      <c r="F34848">
        <v>-6.0112880000000004</v>
      </c>
    </row>
    <row r="34849" spans="1:6" x14ac:dyDescent="0.2">
      <c r="A34849" t="s">
        <v>98643</v>
      </c>
      <c r="B34849" t="s">
        <v>38220</v>
      </c>
      <c r="C34849">
        <v>3.7359999999999997E-4</v>
      </c>
      <c r="D34849">
        <v>0.99424778000000003</v>
      </c>
      <c r="E34849">
        <v>7.2976999999999998E-3</v>
      </c>
      <c r="F34849">
        <v>-6.0417990000000001</v>
      </c>
    </row>
    <row r="34850" spans="1:6" x14ac:dyDescent="0.2">
      <c r="A34850" t="s">
        <v>31853</v>
      </c>
      <c r="B34850" t="s">
        <v>31854</v>
      </c>
      <c r="C34850">
        <v>-0.14814359999999999</v>
      </c>
      <c r="D34850">
        <v>8.4561109999999995E-2</v>
      </c>
      <c r="E34850">
        <v>-1.8124734</v>
      </c>
      <c r="F34850">
        <v>-4.5389419999999996</v>
      </c>
    </row>
    <row r="34851" spans="1:6" x14ac:dyDescent="0.2">
      <c r="A34851" t="s">
        <v>57551</v>
      </c>
      <c r="B34851" t="s">
        <v>31854</v>
      </c>
      <c r="C34851">
        <v>-0.33316319999999999</v>
      </c>
      <c r="D34851">
        <v>0.30597478</v>
      </c>
      <c r="E34851">
        <v>-1.0498755</v>
      </c>
      <c r="F34851">
        <v>-5.5108090000000001</v>
      </c>
    </row>
    <row r="34852" spans="1:6" x14ac:dyDescent="0.2">
      <c r="A34852" t="s">
        <v>75220</v>
      </c>
      <c r="B34852" t="s">
        <v>31854</v>
      </c>
      <c r="C34852">
        <v>6.2662899999999994E-2</v>
      </c>
      <c r="D34852">
        <v>0.55958249999999998</v>
      </c>
      <c r="E34852">
        <v>0.59311199999999997</v>
      </c>
      <c r="F34852">
        <v>-5.8691430000000002</v>
      </c>
    </row>
    <row r="34853" spans="1:6" x14ac:dyDescent="0.2">
      <c r="A34853" t="s">
        <v>85539</v>
      </c>
      <c r="B34853" t="s">
        <v>31854</v>
      </c>
      <c r="C34853">
        <v>4.0837600000000002E-2</v>
      </c>
      <c r="D34853">
        <v>0.73645662000000001</v>
      </c>
      <c r="E34853">
        <v>0.34115000000000001</v>
      </c>
      <c r="F34853">
        <v>-5.9843520000000003</v>
      </c>
    </row>
    <row r="34854" spans="1:6" x14ac:dyDescent="0.2">
      <c r="A34854" t="s">
        <v>91843</v>
      </c>
      <c r="B34854" t="s">
        <v>31854</v>
      </c>
      <c r="C34854">
        <v>-6.3107800000000006E-2</v>
      </c>
      <c r="D34854">
        <v>0.85780235999999999</v>
      </c>
      <c r="E34854">
        <v>-0.1814385</v>
      </c>
      <c r="F34854">
        <v>-6.0255340000000004</v>
      </c>
    </row>
    <row r="34855" spans="1:6" x14ac:dyDescent="0.2">
      <c r="A34855" t="s">
        <v>50389</v>
      </c>
      <c r="B34855" t="s">
        <v>50390</v>
      </c>
      <c r="C34855">
        <v>-0.14049909999999999</v>
      </c>
      <c r="D34855">
        <v>0.23021229000000001</v>
      </c>
      <c r="E34855">
        <v>-1.2365461</v>
      </c>
      <c r="F34855">
        <v>-5.3128330000000004</v>
      </c>
    </row>
    <row r="34856" spans="1:6" x14ac:dyDescent="0.2">
      <c r="A34856" t="s">
        <v>86047</v>
      </c>
      <c r="B34856" t="s">
        <v>86048</v>
      </c>
      <c r="C34856">
        <v>-1.9833099999999999E-2</v>
      </c>
      <c r="D34856">
        <v>0.74616415000000003</v>
      </c>
      <c r="E34856">
        <v>-0.32809169999999999</v>
      </c>
      <c r="F34856">
        <v>-5.9886549999999996</v>
      </c>
    </row>
    <row r="34857" spans="1:6" x14ac:dyDescent="0.2">
      <c r="A34857" t="s">
        <v>92058</v>
      </c>
      <c r="B34857" t="s">
        <v>86048</v>
      </c>
      <c r="C34857">
        <v>1.11308E-2</v>
      </c>
      <c r="D34857">
        <v>0.86200273000000005</v>
      </c>
      <c r="E34857">
        <v>0.1760197</v>
      </c>
      <c r="F34857">
        <v>-6.026491</v>
      </c>
    </row>
    <row r="34858" spans="1:6" x14ac:dyDescent="0.2">
      <c r="A34858" t="s">
        <v>94755</v>
      </c>
      <c r="B34858" t="s">
        <v>86048</v>
      </c>
      <c r="C34858">
        <v>-7.8098000000000004E-3</v>
      </c>
      <c r="D34858">
        <v>0.91589732999999995</v>
      </c>
      <c r="E34858">
        <v>-0.1069108</v>
      </c>
      <c r="F34858">
        <v>-6.0361659999999997</v>
      </c>
    </row>
    <row r="34859" spans="1:6" x14ac:dyDescent="0.2">
      <c r="A34859" t="s">
        <v>93931</v>
      </c>
      <c r="B34859" t="s">
        <v>93932</v>
      </c>
      <c r="C34859">
        <v>-8.0634999999999995E-3</v>
      </c>
      <c r="D34859">
        <v>0.89978950999999996</v>
      </c>
      <c r="E34859">
        <v>-0.1274942</v>
      </c>
      <c r="F34859">
        <v>-6.0337779999999999</v>
      </c>
    </row>
    <row r="34860" spans="1:6" x14ac:dyDescent="0.2">
      <c r="A34860" t="s">
        <v>19639</v>
      </c>
      <c r="B34860" t="s">
        <v>19640</v>
      </c>
      <c r="C34860">
        <v>0.2214652</v>
      </c>
      <c r="D34860">
        <v>3.1644350000000002E-2</v>
      </c>
      <c r="E34860">
        <v>2.3060909999999999</v>
      </c>
      <c r="F34860">
        <v>-3.7154410000000002</v>
      </c>
    </row>
    <row r="34861" spans="1:6" x14ac:dyDescent="0.2">
      <c r="A34861" t="s">
        <v>38274</v>
      </c>
      <c r="B34861" t="s">
        <v>38275</v>
      </c>
      <c r="C34861">
        <v>-0.1666975</v>
      </c>
      <c r="D34861">
        <v>0.1252625</v>
      </c>
      <c r="E34861">
        <v>-1.5982460000000001</v>
      </c>
      <c r="F34861">
        <v>-4.8533470000000003</v>
      </c>
    </row>
    <row r="34862" spans="1:6" x14ac:dyDescent="0.2">
      <c r="A34862" t="s">
        <v>47872</v>
      </c>
      <c r="B34862" t="s">
        <v>38275</v>
      </c>
      <c r="C34862">
        <v>-0.1560212</v>
      </c>
      <c r="D34862">
        <v>0.20464848999999999</v>
      </c>
      <c r="E34862">
        <v>-1.3100400999999999</v>
      </c>
      <c r="F34862">
        <v>-5.2272949999999998</v>
      </c>
    </row>
    <row r="34863" spans="1:6" x14ac:dyDescent="0.2">
      <c r="A34863" t="s">
        <v>98618</v>
      </c>
      <c r="B34863" t="s">
        <v>38275</v>
      </c>
      <c r="C34863">
        <v>-7.8899999999999999E-4</v>
      </c>
      <c r="D34863">
        <v>0.99387281000000005</v>
      </c>
      <c r="E34863">
        <v>-7.7733999999999998E-3</v>
      </c>
      <c r="F34863">
        <v>-6.0417949999999996</v>
      </c>
    </row>
    <row r="34864" spans="1:6" x14ac:dyDescent="0.2">
      <c r="A34864" t="s">
        <v>22463</v>
      </c>
      <c r="B34864" t="s">
        <v>22464</v>
      </c>
      <c r="C34864">
        <v>0.18067920000000001</v>
      </c>
      <c r="D34864">
        <v>4.1367069999999999E-2</v>
      </c>
      <c r="E34864">
        <v>2.1762445000000001</v>
      </c>
      <c r="F34864">
        <v>-3.943937</v>
      </c>
    </row>
    <row r="34865" spans="1:6" x14ac:dyDescent="0.2">
      <c r="A34865" t="s">
        <v>86658</v>
      </c>
      <c r="B34865" t="s">
        <v>22464</v>
      </c>
      <c r="C34865">
        <v>-3.8743699999999999E-2</v>
      </c>
      <c r="D34865">
        <v>0.75736119000000002</v>
      </c>
      <c r="E34865">
        <v>-0.31310169999999998</v>
      </c>
      <c r="F34865">
        <v>-5.9933909999999999</v>
      </c>
    </row>
    <row r="34866" spans="1:6" x14ac:dyDescent="0.2">
      <c r="A34866" t="s">
        <v>47303</v>
      </c>
      <c r="B34866" t="s">
        <v>47304</v>
      </c>
      <c r="C34866">
        <v>0.1072704</v>
      </c>
      <c r="D34866">
        <v>0.19962015</v>
      </c>
      <c r="E34866">
        <v>1.3253273000000001</v>
      </c>
      <c r="F34866">
        <v>-5.2089809999999996</v>
      </c>
    </row>
    <row r="34867" spans="1:6" x14ac:dyDescent="0.2">
      <c r="A34867" t="s">
        <v>55544</v>
      </c>
      <c r="B34867" t="s">
        <v>55545</v>
      </c>
      <c r="C34867">
        <v>-9.5893900000000004E-2</v>
      </c>
      <c r="D34867">
        <v>0.28340566</v>
      </c>
      <c r="E34867">
        <v>-1.1015406999999999</v>
      </c>
      <c r="F34867">
        <v>-5.4588549999999998</v>
      </c>
    </row>
    <row r="34868" spans="1:6" x14ac:dyDescent="0.2">
      <c r="A34868" t="s">
        <v>85430</v>
      </c>
      <c r="B34868" t="s">
        <v>55545</v>
      </c>
      <c r="C34868">
        <v>2.9947399999999999E-2</v>
      </c>
      <c r="D34868">
        <v>0.73458308000000005</v>
      </c>
      <c r="E34868">
        <v>0.34367710000000001</v>
      </c>
      <c r="F34868">
        <v>-5.9835000000000003</v>
      </c>
    </row>
    <row r="34869" spans="1:6" x14ac:dyDescent="0.2">
      <c r="A34869" t="s">
        <v>93453</v>
      </c>
      <c r="B34869" t="s">
        <v>55545</v>
      </c>
      <c r="C34869">
        <v>1.0095099999999999E-2</v>
      </c>
      <c r="D34869">
        <v>0.89015891999999996</v>
      </c>
      <c r="E34869">
        <v>0.13982720000000001</v>
      </c>
      <c r="F34869">
        <v>-6.032146</v>
      </c>
    </row>
    <row r="34870" spans="1:6" x14ac:dyDescent="0.2">
      <c r="A34870" t="s">
        <v>23140</v>
      </c>
      <c r="B34870" t="s">
        <v>23141</v>
      </c>
      <c r="C34870">
        <v>0.1939951</v>
      </c>
      <c r="D34870">
        <v>4.3726870000000001E-2</v>
      </c>
      <c r="E34870">
        <v>2.1489748999999998</v>
      </c>
      <c r="F34870">
        <v>-3.9909270000000001</v>
      </c>
    </row>
    <row r="34871" spans="1:6" x14ac:dyDescent="0.2">
      <c r="A34871" t="s">
        <v>35869</v>
      </c>
      <c r="B34871" t="s">
        <v>23141</v>
      </c>
      <c r="C34871">
        <v>0.13032920000000001</v>
      </c>
      <c r="D34871">
        <v>0.10870371</v>
      </c>
      <c r="E34871">
        <v>1.6769833999999999</v>
      </c>
      <c r="F34871">
        <v>-4.7411890000000003</v>
      </c>
    </row>
    <row r="34872" spans="1:6" x14ac:dyDescent="0.2">
      <c r="A34872" t="s">
        <v>70864</v>
      </c>
      <c r="B34872" t="s">
        <v>23141</v>
      </c>
      <c r="C34872">
        <v>-6.3991900000000004E-2</v>
      </c>
      <c r="D34872">
        <v>0.48727053999999997</v>
      </c>
      <c r="E34872">
        <v>-0.70739790000000002</v>
      </c>
      <c r="F34872">
        <v>-5.797104</v>
      </c>
    </row>
    <row r="34873" spans="1:6" x14ac:dyDescent="0.2">
      <c r="A34873" t="s">
        <v>80945</v>
      </c>
      <c r="B34873" t="s">
        <v>23141</v>
      </c>
      <c r="C34873">
        <v>-4.5539700000000002E-2</v>
      </c>
      <c r="D34873">
        <v>0.65442898999999999</v>
      </c>
      <c r="E34873">
        <v>-0.45422859999999998</v>
      </c>
      <c r="F34873">
        <v>-5.9401700000000002</v>
      </c>
    </row>
    <row r="34874" spans="1:6" x14ac:dyDescent="0.2">
      <c r="A34874" t="s">
        <v>84694</v>
      </c>
      <c r="B34874" t="s">
        <v>23141</v>
      </c>
      <c r="C34874">
        <v>-3.81243E-2</v>
      </c>
      <c r="D34874">
        <v>0.72124538999999999</v>
      </c>
      <c r="E34874">
        <v>-0.36173529999999998</v>
      </c>
      <c r="F34874">
        <v>-5.9772299999999996</v>
      </c>
    </row>
    <row r="34875" spans="1:6" x14ac:dyDescent="0.2">
      <c r="A34875" t="s">
        <v>80103</v>
      </c>
      <c r="B34875" t="s">
        <v>80104</v>
      </c>
      <c r="C34875">
        <v>-7.7339400000000003E-2</v>
      </c>
      <c r="D34875">
        <v>0.63999850999999996</v>
      </c>
      <c r="E34875">
        <v>-0.47471669999999999</v>
      </c>
      <c r="F34875">
        <v>-5.930847</v>
      </c>
    </row>
    <row r="34876" spans="1:6" ht="17" x14ac:dyDescent="0.2">
      <c r="A34876" t="s">
        <v>28055</v>
      </c>
      <c r="B34876" s="1" t="str">
        <f>VLOOKUP(A34876,From_GPL570_filtered!A:B,2,FALSE)</f>
        <v>EPS15P1 /// EPS15P1</v>
      </c>
      <c r="C34876">
        <v>-0.15612190000000001</v>
      </c>
      <c r="D34876">
        <v>6.5097299999999997E-2</v>
      </c>
      <c r="E34876">
        <v>-1.9489270000000001</v>
      </c>
      <c r="F34876">
        <v>-4.3241610000000001</v>
      </c>
    </row>
    <row r="34877" spans="1:6" x14ac:dyDescent="0.2">
      <c r="A34877" t="s">
        <v>35896</v>
      </c>
      <c r="B34877" t="s">
        <v>35897</v>
      </c>
      <c r="C34877">
        <v>0.18155279999999999</v>
      </c>
      <c r="D34877">
        <v>0.10887284</v>
      </c>
      <c r="E34877">
        <v>1.6761294</v>
      </c>
      <c r="F34877">
        <v>-4.7424270000000002</v>
      </c>
    </row>
    <row r="34878" spans="1:6" x14ac:dyDescent="0.2">
      <c r="A34878" t="s">
        <v>46440</v>
      </c>
      <c r="B34878" t="s">
        <v>35897</v>
      </c>
      <c r="C34878">
        <v>-0.1432146</v>
      </c>
      <c r="D34878">
        <v>0.19212904</v>
      </c>
      <c r="E34878">
        <v>-1.3486724999999999</v>
      </c>
      <c r="F34878">
        <v>-5.1806739999999998</v>
      </c>
    </row>
    <row r="34879" spans="1:6" x14ac:dyDescent="0.2">
      <c r="A34879" t="s">
        <v>64518</v>
      </c>
      <c r="B34879" t="s">
        <v>35897</v>
      </c>
      <c r="C34879">
        <v>-8.1450900000000007E-2</v>
      </c>
      <c r="D34879">
        <v>0.39562138000000002</v>
      </c>
      <c r="E34879">
        <v>-0.86763330000000005</v>
      </c>
      <c r="F34879">
        <v>-5.676005</v>
      </c>
    </row>
    <row r="34880" spans="1:6" x14ac:dyDescent="0.2">
      <c r="A34880" t="s">
        <v>77367</v>
      </c>
      <c r="B34880" t="s">
        <v>35897</v>
      </c>
      <c r="C34880">
        <v>-4.8500599999999998E-2</v>
      </c>
      <c r="D34880">
        <v>0.59499352000000005</v>
      </c>
      <c r="E34880">
        <v>-0.54001750000000004</v>
      </c>
      <c r="F34880">
        <v>-5.8984569999999996</v>
      </c>
    </row>
    <row r="34881" spans="1:6" x14ac:dyDescent="0.2">
      <c r="A34881" t="s">
        <v>89879</v>
      </c>
      <c r="B34881" t="s">
        <v>35897</v>
      </c>
      <c r="C34881">
        <v>2.9275099999999998E-2</v>
      </c>
      <c r="D34881">
        <v>0.81811922999999998</v>
      </c>
      <c r="E34881">
        <v>0.23293330000000001</v>
      </c>
      <c r="F34881">
        <v>-6.0149879999999998</v>
      </c>
    </row>
    <row r="34882" spans="1:6" x14ac:dyDescent="0.2">
      <c r="A34882" t="s">
        <v>93937</v>
      </c>
      <c r="B34882" t="s">
        <v>35897</v>
      </c>
      <c r="C34882">
        <v>1.11924E-2</v>
      </c>
      <c r="D34882">
        <v>0.89986222999999999</v>
      </c>
      <c r="E34882">
        <v>0.12740119999999999</v>
      </c>
      <c r="F34882">
        <v>-6.0337889999999996</v>
      </c>
    </row>
    <row r="34883" spans="1:6" x14ac:dyDescent="0.2">
      <c r="A34883" t="s">
        <v>45054</v>
      </c>
      <c r="B34883" t="s">
        <v>45055</v>
      </c>
      <c r="C34883">
        <v>-0.20837510000000001</v>
      </c>
      <c r="D34883">
        <v>0.18028785999999999</v>
      </c>
      <c r="E34883">
        <v>-1.3870872000000001</v>
      </c>
      <c r="F34883">
        <v>-5.1332079999999998</v>
      </c>
    </row>
    <row r="34884" spans="1:6" x14ac:dyDescent="0.2">
      <c r="A34884" t="s">
        <v>85948</v>
      </c>
      <c r="B34884" t="s">
        <v>45055</v>
      </c>
      <c r="C34884">
        <v>-5.4810999999999999E-2</v>
      </c>
      <c r="D34884">
        <v>0.74427122999999995</v>
      </c>
      <c r="E34884">
        <v>-0.33063330000000002</v>
      </c>
      <c r="F34884">
        <v>-5.9878309999999999</v>
      </c>
    </row>
    <row r="34885" spans="1:6" x14ac:dyDescent="0.2">
      <c r="A34885" t="s">
        <v>11730</v>
      </c>
      <c r="B34885" t="s">
        <v>11731</v>
      </c>
      <c r="C34885">
        <v>-0.22613220000000001</v>
      </c>
      <c r="D34885">
        <v>1.119069E-2</v>
      </c>
      <c r="E34885">
        <v>-2.7872487000000001</v>
      </c>
      <c r="F34885">
        <v>-2.8102140000000002</v>
      </c>
    </row>
    <row r="34886" spans="1:6" x14ac:dyDescent="0.2">
      <c r="A34886" t="s">
        <v>12008</v>
      </c>
      <c r="B34886" t="s">
        <v>11731</v>
      </c>
      <c r="C34886">
        <v>-0.44848169999999998</v>
      </c>
      <c r="D34886">
        <v>1.1711920000000001E-2</v>
      </c>
      <c r="E34886">
        <v>-2.7667671</v>
      </c>
      <c r="F34886">
        <v>-2.8503409999999998</v>
      </c>
    </row>
    <row r="34887" spans="1:6" x14ac:dyDescent="0.2">
      <c r="A34887" t="s">
        <v>54449</v>
      </c>
      <c r="B34887" t="s">
        <v>11731</v>
      </c>
      <c r="C34887">
        <v>-7.0362599999999997E-2</v>
      </c>
      <c r="D34887">
        <v>0.27070601</v>
      </c>
      <c r="E34887">
        <v>-1.1319380000000001</v>
      </c>
      <c r="F34887">
        <v>-5.4272600000000004</v>
      </c>
    </row>
    <row r="34888" spans="1:6" x14ac:dyDescent="0.2">
      <c r="A34888" t="s">
        <v>19463</v>
      </c>
      <c r="B34888" t="s">
        <v>19464</v>
      </c>
      <c r="C34888">
        <v>-0.212813</v>
      </c>
      <c r="D34888">
        <v>3.099054E-2</v>
      </c>
      <c r="E34888">
        <v>-2.3160886000000001</v>
      </c>
      <c r="F34888">
        <v>-3.6975349999999998</v>
      </c>
    </row>
    <row r="34889" spans="1:6" x14ac:dyDescent="0.2">
      <c r="A34889" t="s">
        <v>41717</v>
      </c>
      <c r="B34889" t="s">
        <v>19464</v>
      </c>
      <c r="C34889">
        <v>9.7619499999999998E-2</v>
      </c>
      <c r="D34889">
        <v>0.15110546</v>
      </c>
      <c r="E34889">
        <v>1.4912234</v>
      </c>
      <c r="F34889">
        <v>-4.9991130000000004</v>
      </c>
    </row>
    <row r="34890" spans="1:6" x14ac:dyDescent="0.2">
      <c r="A34890" t="s">
        <v>43259</v>
      </c>
      <c r="B34890" t="s">
        <v>19464</v>
      </c>
      <c r="C34890">
        <v>-0.20365140000000001</v>
      </c>
      <c r="D34890">
        <v>0.16468308000000001</v>
      </c>
      <c r="E34890">
        <v>-1.4409179999999999</v>
      </c>
      <c r="F34890">
        <v>-5.0648669999999996</v>
      </c>
    </row>
    <row r="34891" spans="1:6" x14ac:dyDescent="0.2">
      <c r="A34891" t="s">
        <v>57660</v>
      </c>
      <c r="B34891" t="s">
        <v>19464</v>
      </c>
      <c r="C34891">
        <v>-0.17300399999999999</v>
      </c>
      <c r="D34891">
        <v>0.30745101000000002</v>
      </c>
      <c r="E34891">
        <v>-1.0465926000000001</v>
      </c>
      <c r="F34891">
        <v>-5.5140359999999999</v>
      </c>
    </row>
    <row r="34892" spans="1:6" x14ac:dyDescent="0.2">
      <c r="A34892" t="s">
        <v>87587</v>
      </c>
      <c r="B34892" t="s">
        <v>19464</v>
      </c>
      <c r="C34892">
        <v>1.8499499999999999E-2</v>
      </c>
      <c r="D34892">
        <v>0.77446349999999997</v>
      </c>
      <c r="E34892">
        <v>0.29034589999999999</v>
      </c>
      <c r="F34892">
        <v>-6.0001610000000003</v>
      </c>
    </row>
    <row r="34893" spans="1:6" x14ac:dyDescent="0.2">
      <c r="A34893" t="s">
        <v>57021</v>
      </c>
      <c r="B34893" t="s">
        <v>57022</v>
      </c>
      <c r="C34893">
        <v>9.0198799999999996E-2</v>
      </c>
      <c r="D34893">
        <v>0.29993784000000001</v>
      </c>
      <c r="E34893">
        <v>1.0634193000000001</v>
      </c>
      <c r="F34893">
        <v>-5.4974040000000004</v>
      </c>
    </row>
    <row r="34894" spans="1:6" x14ac:dyDescent="0.2">
      <c r="A34894" t="s">
        <v>93679</v>
      </c>
      <c r="B34894" t="s">
        <v>57022</v>
      </c>
      <c r="C34894">
        <v>1.00947E-2</v>
      </c>
      <c r="D34894">
        <v>0.89448497999999999</v>
      </c>
      <c r="E34894">
        <v>0.1342846</v>
      </c>
      <c r="F34894">
        <v>-6.0328980000000003</v>
      </c>
    </row>
    <row r="34895" spans="1:6" x14ac:dyDescent="0.2">
      <c r="A34895" t="s">
        <v>29049</v>
      </c>
      <c r="B34895" t="s">
        <v>29050</v>
      </c>
      <c r="C34895">
        <v>0.1128702</v>
      </c>
      <c r="D34895">
        <v>7.0064559999999998E-2</v>
      </c>
      <c r="E34895">
        <v>1.9110058000000001</v>
      </c>
      <c r="F34895">
        <v>-4.3849179999999999</v>
      </c>
    </row>
    <row r="34896" spans="1:6" x14ac:dyDescent="0.2">
      <c r="A34896" t="s">
        <v>29371</v>
      </c>
      <c r="B34896" t="s">
        <v>29050</v>
      </c>
      <c r="C34896">
        <v>0.17350270000000001</v>
      </c>
      <c r="D34896">
        <v>7.1505620000000006E-2</v>
      </c>
      <c r="E34896">
        <v>1.9004486</v>
      </c>
      <c r="F34896">
        <v>-4.4016890000000002</v>
      </c>
    </row>
    <row r="34897" spans="1:6" x14ac:dyDescent="0.2">
      <c r="A34897" t="s">
        <v>36068</v>
      </c>
      <c r="B34897" t="s">
        <v>29050</v>
      </c>
      <c r="C34897">
        <v>0.14839330000000001</v>
      </c>
      <c r="D34897">
        <v>0.10979885</v>
      </c>
      <c r="E34897">
        <v>1.6714732999999999</v>
      </c>
      <c r="F34897">
        <v>-4.7491690000000002</v>
      </c>
    </row>
    <row r="34898" spans="1:6" x14ac:dyDescent="0.2">
      <c r="A34898" t="s">
        <v>73915</v>
      </c>
      <c r="B34898" t="s">
        <v>29050</v>
      </c>
      <c r="C34898">
        <v>-4.3488499999999999E-2</v>
      </c>
      <c r="D34898">
        <v>0.53702481999999996</v>
      </c>
      <c r="E34898">
        <v>-0.62784640000000003</v>
      </c>
      <c r="F34898">
        <v>-5.8485329999999998</v>
      </c>
    </row>
    <row r="34899" spans="1:6" x14ac:dyDescent="0.2">
      <c r="A34899" t="s">
        <v>74814</v>
      </c>
      <c r="B34899" t="s">
        <v>29050</v>
      </c>
      <c r="C34899">
        <v>8.8279999999999997E-2</v>
      </c>
      <c r="D34899">
        <v>0.55227762999999996</v>
      </c>
      <c r="E34899">
        <v>0.60427750000000002</v>
      </c>
      <c r="F34899">
        <v>-5.862641</v>
      </c>
    </row>
    <row r="34900" spans="1:6" x14ac:dyDescent="0.2">
      <c r="A34900" t="s">
        <v>22951</v>
      </c>
      <c r="B34900" t="s">
        <v>22952</v>
      </c>
      <c r="C34900">
        <v>0.1835552</v>
      </c>
      <c r="D34900">
        <v>4.3094519999999997E-2</v>
      </c>
      <c r="E34900">
        <v>2.1561487000000001</v>
      </c>
      <c r="F34900">
        <v>-3.9786000000000001</v>
      </c>
    </row>
    <row r="34901" spans="1:6" x14ac:dyDescent="0.2">
      <c r="A34901" t="s">
        <v>41636</v>
      </c>
      <c r="B34901" t="s">
        <v>22952</v>
      </c>
      <c r="C34901">
        <v>0.16827049999999999</v>
      </c>
      <c r="D34901">
        <v>0.15042321</v>
      </c>
      <c r="E34901">
        <v>1.4938471</v>
      </c>
      <c r="F34901">
        <v>-4.9956339999999999</v>
      </c>
    </row>
    <row r="34902" spans="1:6" x14ac:dyDescent="0.2">
      <c r="A34902" t="s">
        <v>55330</v>
      </c>
      <c r="B34902" t="s">
        <v>55331</v>
      </c>
      <c r="C34902">
        <v>8.6924600000000005E-2</v>
      </c>
      <c r="D34902">
        <v>0.28080098999999997</v>
      </c>
      <c r="E34902">
        <v>1.1076927000000001</v>
      </c>
      <c r="F34902">
        <v>-5.4525220000000001</v>
      </c>
    </row>
    <row r="34903" spans="1:6" x14ac:dyDescent="0.2">
      <c r="A34903" t="s">
        <v>66846</v>
      </c>
      <c r="B34903" t="s">
        <v>55331</v>
      </c>
      <c r="C34903">
        <v>8.8545399999999996E-2</v>
      </c>
      <c r="D34903">
        <v>0.42791008000000003</v>
      </c>
      <c r="E34903">
        <v>0.80878559999999999</v>
      </c>
      <c r="F34903">
        <v>-5.7231610000000002</v>
      </c>
    </row>
    <row r="34904" spans="1:6" x14ac:dyDescent="0.2">
      <c r="A34904" t="s">
        <v>61058</v>
      </c>
      <c r="B34904" t="s">
        <v>61059</v>
      </c>
      <c r="C34904">
        <v>6.8890300000000002E-2</v>
      </c>
      <c r="D34904">
        <v>0.34928155</v>
      </c>
      <c r="E34904">
        <v>0.95784829999999999</v>
      </c>
      <c r="F34904">
        <v>-5.5977990000000002</v>
      </c>
    </row>
    <row r="34905" spans="1:6" x14ac:dyDescent="0.2">
      <c r="A34905" t="s">
        <v>78949</v>
      </c>
      <c r="B34905" t="s">
        <v>61059</v>
      </c>
      <c r="C34905">
        <v>-5.3133800000000002E-2</v>
      </c>
      <c r="D34905">
        <v>0.62176701999999995</v>
      </c>
      <c r="E34905">
        <v>-0.50090179999999995</v>
      </c>
      <c r="F34905">
        <v>-5.9183459999999997</v>
      </c>
    </row>
    <row r="34906" spans="1:6" x14ac:dyDescent="0.2">
      <c r="A34906" t="s">
        <v>95384</v>
      </c>
      <c r="B34906" t="s">
        <v>61059</v>
      </c>
      <c r="C34906">
        <v>8.7396999999999996E-3</v>
      </c>
      <c r="D34906">
        <v>0.92764192999999995</v>
      </c>
      <c r="E34906">
        <v>9.1933399999999998E-2</v>
      </c>
      <c r="F34906">
        <v>-6.0376399999999997</v>
      </c>
    </row>
    <row r="34907" spans="1:6" x14ac:dyDescent="0.2">
      <c r="A34907" t="s">
        <v>5151</v>
      </c>
      <c r="B34907" t="s">
        <v>5152</v>
      </c>
      <c r="C34907">
        <v>0.23541709999999999</v>
      </c>
      <c r="D34907">
        <v>2.6427400000000002E-3</v>
      </c>
      <c r="E34907">
        <v>3.4190176999999999</v>
      </c>
      <c r="F34907">
        <v>-1.524219</v>
      </c>
    </row>
    <row r="34908" spans="1:6" x14ac:dyDescent="0.2">
      <c r="A34908" t="s">
        <v>65370</v>
      </c>
      <c r="B34908" t="s">
        <v>65371</v>
      </c>
      <c r="C34908">
        <v>6.87281E-2</v>
      </c>
      <c r="D34908">
        <v>0.40742932999999998</v>
      </c>
      <c r="E34908">
        <v>0.84576890000000005</v>
      </c>
      <c r="F34908">
        <v>-5.6938849999999999</v>
      </c>
    </row>
    <row r="34909" spans="1:6" x14ac:dyDescent="0.2">
      <c r="A34909" t="s">
        <v>77210</v>
      </c>
      <c r="B34909" t="s">
        <v>65371</v>
      </c>
      <c r="C34909">
        <v>-4.20436E-2</v>
      </c>
      <c r="D34909">
        <v>0.5926806</v>
      </c>
      <c r="E34909">
        <v>-0.54343620000000004</v>
      </c>
      <c r="F34909">
        <v>-5.896649</v>
      </c>
    </row>
    <row r="34910" spans="1:6" x14ac:dyDescent="0.2">
      <c r="A34910" t="s">
        <v>56202</v>
      </c>
      <c r="B34910" t="s">
        <v>56203</v>
      </c>
      <c r="C34910">
        <v>0.154561</v>
      </c>
      <c r="D34910">
        <v>0.29083687000000003</v>
      </c>
      <c r="E34910">
        <v>1.0842118000000001</v>
      </c>
      <c r="F34910">
        <v>-5.4765269999999999</v>
      </c>
    </row>
    <row r="34911" spans="1:6" x14ac:dyDescent="0.2">
      <c r="A34911" t="s">
        <v>76290</v>
      </c>
      <c r="B34911" t="s">
        <v>56203</v>
      </c>
      <c r="C34911">
        <v>-6.12592E-2</v>
      </c>
      <c r="D34911">
        <v>0.57605242999999995</v>
      </c>
      <c r="E34911">
        <v>-0.56821189999999999</v>
      </c>
      <c r="F34911">
        <v>-5.8832209999999998</v>
      </c>
    </row>
    <row r="34912" spans="1:6" x14ac:dyDescent="0.2">
      <c r="A34912" t="s">
        <v>95612</v>
      </c>
      <c r="B34912" t="s">
        <v>56203</v>
      </c>
      <c r="C34912">
        <v>-6.7535E-3</v>
      </c>
      <c r="D34912">
        <v>0.93271055000000003</v>
      </c>
      <c r="E34912">
        <v>-8.5476399999999994E-2</v>
      </c>
      <c r="F34912">
        <v>-6.0382069999999999</v>
      </c>
    </row>
    <row r="34913" spans="1:6" x14ac:dyDescent="0.2">
      <c r="A34913" t="s">
        <v>34356</v>
      </c>
      <c r="B34913" t="s">
        <v>34357</v>
      </c>
      <c r="C34913">
        <v>0.1607452</v>
      </c>
      <c r="D34913">
        <v>9.9663429999999997E-2</v>
      </c>
      <c r="E34913">
        <v>1.7243698000000001</v>
      </c>
      <c r="F34913">
        <v>-4.6717550000000001</v>
      </c>
    </row>
    <row r="34914" spans="1:6" x14ac:dyDescent="0.2">
      <c r="A34914" t="s">
        <v>37231</v>
      </c>
      <c r="B34914" t="s">
        <v>34357</v>
      </c>
      <c r="C34914">
        <v>-0.1827445</v>
      </c>
      <c r="D34914">
        <v>0.1176856</v>
      </c>
      <c r="E34914">
        <v>-1.6331112000000001</v>
      </c>
      <c r="F34914">
        <v>-4.8041850000000004</v>
      </c>
    </row>
    <row r="34915" spans="1:6" x14ac:dyDescent="0.2">
      <c r="A34915" t="s">
        <v>56575</v>
      </c>
      <c r="B34915" t="s">
        <v>34357</v>
      </c>
      <c r="C34915">
        <v>-0.1182516</v>
      </c>
      <c r="D34915">
        <v>0.29529085999999999</v>
      </c>
      <c r="E34915">
        <v>-1.0739784000000001</v>
      </c>
      <c r="F34915">
        <v>-5.486847</v>
      </c>
    </row>
    <row r="34916" spans="1:6" x14ac:dyDescent="0.2">
      <c r="A34916" t="s">
        <v>1965</v>
      </c>
      <c r="B34916" t="s">
        <v>1966</v>
      </c>
      <c r="C34916">
        <v>-0.55476610000000004</v>
      </c>
      <c r="D34916">
        <v>6.2231000000000005E-4</v>
      </c>
      <c r="E34916">
        <v>-4.0335622000000004</v>
      </c>
      <c r="F34916">
        <v>-0.221497</v>
      </c>
    </row>
    <row r="34917" spans="1:6" x14ac:dyDescent="0.2">
      <c r="A34917" t="s">
        <v>32561</v>
      </c>
      <c r="B34917" t="s">
        <v>32562</v>
      </c>
      <c r="C34917">
        <v>0.1772282</v>
      </c>
      <c r="D34917">
        <v>8.8756310000000005E-2</v>
      </c>
      <c r="E34917">
        <v>1.7867173999999999</v>
      </c>
      <c r="F34917">
        <v>-4.5782590000000001</v>
      </c>
    </row>
    <row r="34918" spans="1:6" x14ac:dyDescent="0.2">
      <c r="A34918" t="s">
        <v>34533</v>
      </c>
      <c r="B34918" t="s">
        <v>34534</v>
      </c>
      <c r="C34918">
        <v>-0.25884079999999998</v>
      </c>
      <c r="D34918">
        <v>0.10093203000000001</v>
      </c>
      <c r="E34918">
        <v>-1.7175041</v>
      </c>
      <c r="F34918">
        <v>-4.6819030000000001</v>
      </c>
    </row>
    <row r="34919" spans="1:6" x14ac:dyDescent="0.2">
      <c r="A34919" t="s">
        <v>50654</v>
      </c>
      <c r="B34919" t="s">
        <v>50655</v>
      </c>
      <c r="C34919">
        <v>0.1179559</v>
      </c>
      <c r="D34919">
        <v>0.23255835</v>
      </c>
      <c r="E34919">
        <v>1.2301215999999999</v>
      </c>
      <c r="F34919">
        <v>-5.3201109999999998</v>
      </c>
    </row>
    <row r="34920" spans="1:6" x14ac:dyDescent="0.2">
      <c r="A34920" t="s">
        <v>38004</v>
      </c>
      <c r="B34920" t="s">
        <v>38005</v>
      </c>
      <c r="C34920">
        <v>-0.23405880000000001</v>
      </c>
      <c r="D34920">
        <v>0.12348567000000001</v>
      </c>
      <c r="E34920">
        <v>-1.6062597999999999</v>
      </c>
      <c r="F34920">
        <v>-4.8421190000000003</v>
      </c>
    </row>
    <row r="34921" spans="1:6" x14ac:dyDescent="0.2">
      <c r="A34921" t="s">
        <v>15932</v>
      </c>
      <c r="B34921" t="s">
        <v>15933</v>
      </c>
      <c r="C34921">
        <v>0.23514979999999999</v>
      </c>
      <c r="D34921">
        <v>2.0551380000000001E-2</v>
      </c>
      <c r="E34921">
        <v>2.5096888000000002</v>
      </c>
      <c r="F34921">
        <v>-3.3426710000000002</v>
      </c>
    </row>
    <row r="34922" spans="1:6" x14ac:dyDescent="0.2">
      <c r="A34922" t="s">
        <v>49084</v>
      </c>
      <c r="B34922" t="s">
        <v>15933</v>
      </c>
      <c r="C34922">
        <v>9.9206299999999997E-2</v>
      </c>
      <c r="D34922">
        <v>0.21653254</v>
      </c>
      <c r="E34922">
        <v>1.2750412</v>
      </c>
      <c r="F34922">
        <v>-5.2685490000000001</v>
      </c>
    </row>
    <row r="34923" spans="1:6" x14ac:dyDescent="0.2">
      <c r="A34923" t="s">
        <v>27709</v>
      </c>
      <c r="B34923" t="s">
        <v>27710</v>
      </c>
      <c r="C34923">
        <v>-0.1622719</v>
      </c>
      <c r="D34923">
        <v>6.3337320000000003E-2</v>
      </c>
      <c r="E34923">
        <v>-1.9629794</v>
      </c>
      <c r="F34923">
        <v>-4.301444</v>
      </c>
    </row>
    <row r="34924" spans="1:6" x14ac:dyDescent="0.2">
      <c r="A34924" t="s">
        <v>93266</v>
      </c>
      <c r="B34924" t="s">
        <v>27710</v>
      </c>
      <c r="C34924">
        <v>-1.27958E-2</v>
      </c>
      <c r="D34924">
        <v>0.88653625999999996</v>
      </c>
      <c r="E34924">
        <v>-0.14447199999999999</v>
      </c>
      <c r="F34924">
        <v>-6.0314930000000002</v>
      </c>
    </row>
    <row r="34925" spans="1:6" x14ac:dyDescent="0.2">
      <c r="A34925" t="s">
        <v>25031</v>
      </c>
      <c r="B34925" t="s">
        <v>25032</v>
      </c>
      <c r="C34925">
        <v>-0.13687679999999999</v>
      </c>
      <c r="D34925">
        <v>5.192712E-2</v>
      </c>
      <c r="E34925">
        <v>-2.0635693000000002</v>
      </c>
      <c r="F34925">
        <v>-4.135726</v>
      </c>
    </row>
    <row r="34926" spans="1:6" x14ac:dyDescent="0.2">
      <c r="A34926" t="s">
        <v>36936</v>
      </c>
      <c r="B34926" t="s">
        <v>25032</v>
      </c>
      <c r="C34926">
        <v>0.14356820000000001</v>
      </c>
      <c r="D34926">
        <v>0.11565897</v>
      </c>
      <c r="E34926">
        <v>1.6427565</v>
      </c>
      <c r="F34926">
        <v>-4.7904429999999998</v>
      </c>
    </row>
    <row r="34927" spans="1:6" x14ac:dyDescent="0.2">
      <c r="A34927" t="s">
        <v>60519</v>
      </c>
      <c r="B34927" t="s">
        <v>25032</v>
      </c>
      <c r="C34927">
        <v>9.9614099999999997E-2</v>
      </c>
      <c r="D34927">
        <v>0.34299059999999998</v>
      </c>
      <c r="E34927">
        <v>0.97070559999999995</v>
      </c>
      <c r="F34927">
        <v>-5.5860789999999998</v>
      </c>
    </row>
    <row r="34928" spans="1:6" x14ac:dyDescent="0.2">
      <c r="A34928" t="s">
        <v>72206</v>
      </c>
      <c r="B34928" t="s">
        <v>25032</v>
      </c>
      <c r="C34928">
        <v>-6.7655699999999999E-2</v>
      </c>
      <c r="D34928">
        <v>0.50900265</v>
      </c>
      <c r="E34928">
        <v>-0.67211509999999997</v>
      </c>
      <c r="F34928">
        <v>-5.8206360000000004</v>
      </c>
    </row>
    <row r="34929" spans="1:6" x14ac:dyDescent="0.2">
      <c r="A34929" t="s">
        <v>74032</v>
      </c>
      <c r="B34929" t="s">
        <v>25032</v>
      </c>
      <c r="C34929">
        <v>-5.4598000000000001E-2</v>
      </c>
      <c r="D34929">
        <v>0.53916096999999996</v>
      </c>
      <c r="E34929">
        <v>-0.62452419999999997</v>
      </c>
      <c r="F34929">
        <v>-5.8505529999999997</v>
      </c>
    </row>
    <row r="34930" spans="1:6" x14ac:dyDescent="0.2">
      <c r="A34930" t="s">
        <v>86283</v>
      </c>
      <c r="B34930" t="s">
        <v>25032</v>
      </c>
      <c r="C34930">
        <v>-3.6869899999999997E-2</v>
      </c>
      <c r="D34930">
        <v>0.75030355000000004</v>
      </c>
      <c r="E34930">
        <v>-0.32254129999999998</v>
      </c>
      <c r="F34930">
        <v>-5.9904339999999996</v>
      </c>
    </row>
    <row r="34931" spans="1:6" x14ac:dyDescent="0.2">
      <c r="A34931" t="s">
        <v>70874</v>
      </c>
      <c r="B34931" t="s">
        <v>70875</v>
      </c>
      <c r="C34931">
        <v>-9.7159800000000004E-2</v>
      </c>
      <c r="D34931">
        <v>0.48739612999999998</v>
      </c>
      <c r="E34931">
        <v>-0.70719149999999997</v>
      </c>
      <c r="F34931">
        <v>-5.7972450000000002</v>
      </c>
    </row>
    <row r="34932" spans="1:6" x14ac:dyDescent="0.2">
      <c r="A34932" t="s">
        <v>81530</v>
      </c>
      <c r="B34932" t="s">
        <v>70875</v>
      </c>
      <c r="C34932">
        <v>8.8522600000000007E-2</v>
      </c>
      <c r="D34932">
        <v>0.66497808000000003</v>
      </c>
      <c r="E34932">
        <v>0.43937589999999999</v>
      </c>
      <c r="F34932">
        <v>-5.9466770000000002</v>
      </c>
    </row>
    <row r="34933" spans="1:6" x14ac:dyDescent="0.2">
      <c r="A34933" t="s">
        <v>83026</v>
      </c>
      <c r="B34933" t="s">
        <v>70875</v>
      </c>
      <c r="C34933">
        <v>5.4122200000000002E-2</v>
      </c>
      <c r="D34933">
        <v>0.69197832000000004</v>
      </c>
      <c r="E34933">
        <v>0.40180559999999998</v>
      </c>
      <c r="F34933">
        <v>-5.9621890000000004</v>
      </c>
    </row>
    <row r="34934" spans="1:6" x14ac:dyDescent="0.2">
      <c r="A34934" t="s">
        <v>31615</v>
      </c>
      <c r="B34934" t="s">
        <v>31616</v>
      </c>
      <c r="C34934">
        <v>0.1521854</v>
      </c>
      <c r="D34934">
        <v>8.3237519999999995E-2</v>
      </c>
      <c r="E34934">
        <v>1.8208297</v>
      </c>
      <c r="F34934">
        <v>-4.5260999999999996</v>
      </c>
    </row>
    <row r="34935" spans="1:6" x14ac:dyDescent="0.2">
      <c r="A34935" t="s">
        <v>37005</v>
      </c>
      <c r="B34935" t="s">
        <v>31616</v>
      </c>
      <c r="C34935">
        <v>0.2114383</v>
      </c>
      <c r="D34935">
        <v>0.11614412</v>
      </c>
      <c r="E34935">
        <v>1.6404346999999999</v>
      </c>
      <c r="F34935">
        <v>-4.7937570000000003</v>
      </c>
    </row>
    <row r="34936" spans="1:6" x14ac:dyDescent="0.2">
      <c r="A34936" t="s">
        <v>68972</v>
      </c>
      <c r="B34936" t="s">
        <v>68973</v>
      </c>
      <c r="C34936">
        <v>-0.22429760000000001</v>
      </c>
      <c r="D34936">
        <v>0.45843732999999998</v>
      </c>
      <c r="E34936">
        <v>-0.75565439999999995</v>
      </c>
      <c r="F34936">
        <v>-5.7630730000000003</v>
      </c>
    </row>
    <row r="34937" spans="1:6" x14ac:dyDescent="0.2">
      <c r="A34937" t="s">
        <v>72539</v>
      </c>
      <c r="B34937" t="s">
        <v>68973</v>
      </c>
      <c r="C34937">
        <v>0.12939149999999999</v>
      </c>
      <c r="D34937">
        <v>0.51509499999999997</v>
      </c>
      <c r="E34937">
        <v>0.66237789999999996</v>
      </c>
      <c r="F34937">
        <v>-5.8269279999999997</v>
      </c>
    </row>
    <row r="34938" spans="1:6" x14ac:dyDescent="0.2">
      <c r="A34938" t="s">
        <v>91616</v>
      </c>
      <c r="B34938" t="s">
        <v>68973</v>
      </c>
      <c r="C34938">
        <v>-4.8559499999999998E-2</v>
      </c>
      <c r="D34938">
        <v>0.85344587999999999</v>
      </c>
      <c r="E34938">
        <v>-0.1870646</v>
      </c>
      <c r="F34938">
        <v>-6.0245090000000001</v>
      </c>
    </row>
    <row r="34939" spans="1:6" x14ac:dyDescent="0.2">
      <c r="A34939" t="s">
        <v>91689</v>
      </c>
      <c r="B34939" t="s">
        <v>68973</v>
      </c>
      <c r="C34939">
        <v>3.9369000000000001E-2</v>
      </c>
      <c r="D34939">
        <v>0.85502666999999999</v>
      </c>
      <c r="E34939">
        <v>0.1850224</v>
      </c>
      <c r="F34939">
        <v>-6.0248840000000001</v>
      </c>
    </row>
    <row r="34940" spans="1:6" x14ac:dyDescent="0.2">
      <c r="A34940" t="s">
        <v>54426</v>
      </c>
      <c r="B34940" t="s">
        <v>54427</v>
      </c>
      <c r="C34940">
        <v>-0.21816730000000001</v>
      </c>
      <c r="D34940">
        <v>0.27040441999999998</v>
      </c>
      <c r="E34940">
        <v>-1.1326725</v>
      </c>
      <c r="F34940">
        <v>-5.4264869999999998</v>
      </c>
    </row>
    <row r="34941" spans="1:6" x14ac:dyDescent="0.2">
      <c r="A34941" t="s">
        <v>54844</v>
      </c>
      <c r="B34941" t="s">
        <v>54427</v>
      </c>
      <c r="C34941">
        <v>-7.7427700000000002E-2</v>
      </c>
      <c r="D34941">
        <v>0.27526865</v>
      </c>
      <c r="E34941">
        <v>-1.1208992</v>
      </c>
      <c r="F34941">
        <v>-5.4388209999999999</v>
      </c>
    </row>
    <row r="34942" spans="1:6" x14ac:dyDescent="0.2">
      <c r="A34942" t="s">
        <v>80670</v>
      </c>
      <c r="B34942" t="s">
        <v>54427</v>
      </c>
      <c r="C34942">
        <v>-4.3298799999999998E-2</v>
      </c>
      <c r="D34942">
        <v>0.64968479000000001</v>
      </c>
      <c r="E34942">
        <v>-0.46094200000000002</v>
      </c>
      <c r="F34942">
        <v>-5.9371590000000003</v>
      </c>
    </row>
    <row r="34943" spans="1:6" x14ac:dyDescent="0.2">
      <c r="A34943" t="s">
        <v>77528</v>
      </c>
      <c r="B34943" t="s">
        <v>77529</v>
      </c>
      <c r="C34943">
        <v>4.1452500000000003E-2</v>
      </c>
      <c r="D34943">
        <v>0.59749662000000003</v>
      </c>
      <c r="E34943">
        <v>0.53632500000000005</v>
      </c>
      <c r="F34943">
        <v>-5.9003959999999998</v>
      </c>
    </row>
    <row r="34944" spans="1:6" x14ac:dyDescent="0.2">
      <c r="A34944" t="s">
        <v>73730</v>
      </c>
      <c r="B34944" t="s">
        <v>73731</v>
      </c>
      <c r="C34944">
        <v>4.8228800000000002E-2</v>
      </c>
      <c r="D34944">
        <v>0.53384721000000002</v>
      </c>
      <c r="E34944">
        <v>0.63280159999999996</v>
      </c>
      <c r="F34944">
        <v>-5.8455009999999996</v>
      </c>
    </row>
    <row r="34945" spans="1:6" x14ac:dyDescent="0.2">
      <c r="A34945" t="s">
        <v>76084</v>
      </c>
      <c r="B34945" t="s">
        <v>73731</v>
      </c>
      <c r="C34945">
        <v>0.1656947</v>
      </c>
      <c r="D34945">
        <v>0.57344972000000005</v>
      </c>
      <c r="E34945">
        <v>0.57212229999999997</v>
      </c>
      <c r="F34945">
        <v>-5.881049</v>
      </c>
    </row>
    <row r="34946" spans="1:6" x14ac:dyDescent="0.2">
      <c r="A34946" t="s">
        <v>76916</v>
      </c>
      <c r="B34946" t="s">
        <v>73731</v>
      </c>
      <c r="C34946">
        <v>-0.15493129999999999</v>
      </c>
      <c r="D34946">
        <v>0.58643917000000001</v>
      </c>
      <c r="E34946">
        <v>-0.55269460000000004</v>
      </c>
      <c r="F34946">
        <v>-5.891699</v>
      </c>
    </row>
    <row r="34947" spans="1:6" x14ac:dyDescent="0.2">
      <c r="A34947" t="s">
        <v>5717</v>
      </c>
      <c r="B34947" t="s">
        <v>5718</v>
      </c>
      <c r="C34947">
        <v>-0.70216650000000003</v>
      </c>
      <c r="D34947">
        <v>3.0923999999999999E-3</v>
      </c>
      <c r="E34947">
        <v>-3.3514884999999999</v>
      </c>
      <c r="F34947">
        <v>-1.6652039999999999</v>
      </c>
    </row>
    <row r="34948" spans="1:6" x14ac:dyDescent="0.2">
      <c r="A34948" t="s">
        <v>11850</v>
      </c>
      <c r="B34948" t="s">
        <v>5718</v>
      </c>
      <c r="C34948">
        <v>-0.51487839999999996</v>
      </c>
      <c r="D34948">
        <v>1.143838E-2</v>
      </c>
      <c r="E34948">
        <v>-2.7774049999999999</v>
      </c>
      <c r="F34948">
        <v>-2.8295149999999998</v>
      </c>
    </row>
    <row r="34949" spans="1:6" x14ac:dyDescent="0.2">
      <c r="A34949" t="s">
        <v>46825</v>
      </c>
      <c r="B34949" t="s">
        <v>5718</v>
      </c>
      <c r="C34949">
        <v>-0.26491530000000002</v>
      </c>
      <c r="D34949">
        <v>0.19576452999999999</v>
      </c>
      <c r="E34949">
        <v>-1.3372550999999999</v>
      </c>
      <c r="F34949">
        <v>-5.1945699999999997</v>
      </c>
    </row>
    <row r="34950" spans="1:6" x14ac:dyDescent="0.2">
      <c r="A34950" t="s">
        <v>64104</v>
      </c>
      <c r="B34950" t="s">
        <v>5718</v>
      </c>
      <c r="C34950">
        <v>-0.1392728</v>
      </c>
      <c r="D34950">
        <v>0.3893896</v>
      </c>
      <c r="E34950">
        <v>-0.87934330000000005</v>
      </c>
      <c r="F34950">
        <v>-5.6662559999999997</v>
      </c>
    </row>
    <row r="34951" spans="1:6" x14ac:dyDescent="0.2">
      <c r="A34951" t="s">
        <v>84131</v>
      </c>
      <c r="B34951" t="s">
        <v>5718</v>
      </c>
      <c r="C34951">
        <v>3.1452599999999997E-2</v>
      </c>
      <c r="D34951">
        <v>0.71130747000000005</v>
      </c>
      <c r="E34951">
        <v>0.37527050000000001</v>
      </c>
      <c r="F34951">
        <v>-5.9723240000000004</v>
      </c>
    </row>
    <row r="34952" spans="1:6" x14ac:dyDescent="0.2">
      <c r="A34952" t="s">
        <v>64447</v>
      </c>
      <c r="B34952" t="s">
        <v>64448</v>
      </c>
      <c r="C34952">
        <v>5.2257100000000001E-2</v>
      </c>
      <c r="D34952">
        <v>0.39437781</v>
      </c>
      <c r="E34952">
        <v>0.86996039999999997</v>
      </c>
      <c r="F34952">
        <v>-5.6740779999999997</v>
      </c>
    </row>
    <row r="34953" spans="1:6" x14ac:dyDescent="0.2">
      <c r="A34953" t="s">
        <v>80528</v>
      </c>
      <c r="B34953" t="s">
        <v>64448</v>
      </c>
      <c r="C34953">
        <v>-6.1815700000000001E-2</v>
      </c>
      <c r="D34953">
        <v>0.64720027999999996</v>
      </c>
      <c r="E34953">
        <v>-0.4644665</v>
      </c>
      <c r="F34953">
        <v>-5.9355609999999999</v>
      </c>
    </row>
    <row r="34954" spans="1:6" x14ac:dyDescent="0.2">
      <c r="A34954" t="s">
        <v>94687</v>
      </c>
      <c r="B34954" t="s">
        <v>64448</v>
      </c>
      <c r="C34954">
        <v>7.5721E-3</v>
      </c>
      <c r="D34954">
        <v>0.91441660999999996</v>
      </c>
      <c r="E34954">
        <v>0.1088008</v>
      </c>
      <c r="F34954">
        <v>-6.0359639999999999</v>
      </c>
    </row>
    <row r="34955" spans="1:6" x14ac:dyDescent="0.2">
      <c r="A34955" t="s">
        <v>16995</v>
      </c>
      <c r="B34955" t="s">
        <v>16996</v>
      </c>
      <c r="C34955">
        <v>0.28045589999999998</v>
      </c>
      <c r="D34955">
        <v>2.3322119999999998E-2</v>
      </c>
      <c r="E34955">
        <v>2.4506703000000001</v>
      </c>
      <c r="F34955">
        <v>-3.452426</v>
      </c>
    </row>
    <row r="34956" spans="1:6" x14ac:dyDescent="0.2">
      <c r="A34956" t="s">
        <v>69652</v>
      </c>
      <c r="B34956" t="s">
        <v>69653</v>
      </c>
      <c r="C34956">
        <v>7.3010500000000006E-2</v>
      </c>
      <c r="D34956">
        <v>0.46800416</v>
      </c>
      <c r="E34956">
        <v>0.73944849999999995</v>
      </c>
      <c r="F34956">
        <v>-5.7747380000000001</v>
      </c>
    </row>
    <row r="34957" spans="1:6" x14ac:dyDescent="0.2">
      <c r="A34957" t="s">
        <v>75577</v>
      </c>
      <c r="B34957" t="s">
        <v>69653</v>
      </c>
      <c r="C34957">
        <v>-6.9096599999999994E-2</v>
      </c>
      <c r="D34957">
        <v>0.56555818000000002</v>
      </c>
      <c r="E34957">
        <v>-0.58403459999999996</v>
      </c>
      <c r="F34957">
        <v>-5.8743429999999996</v>
      </c>
    </row>
    <row r="34958" spans="1:6" x14ac:dyDescent="0.2">
      <c r="A34958" t="s">
        <v>87980</v>
      </c>
      <c r="B34958" t="s">
        <v>69653</v>
      </c>
      <c r="C34958">
        <v>2.3047700000000001E-2</v>
      </c>
      <c r="D34958">
        <v>0.78211240999999998</v>
      </c>
      <c r="E34958">
        <v>0.28021970000000002</v>
      </c>
      <c r="F34958">
        <v>-6.0030109999999999</v>
      </c>
    </row>
    <row r="34959" spans="1:6" x14ac:dyDescent="0.2">
      <c r="A34959" t="s">
        <v>49841</v>
      </c>
      <c r="B34959" t="s">
        <v>49842</v>
      </c>
      <c r="C34959">
        <v>0.10331319999999999</v>
      </c>
      <c r="D34959">
        <v>0.22456401000000001</v>
      </c>
      <c r="E34959">
        <v>1.2522215999999999</v>
      </c>
      <c r="F34959">
        <v>-5.2949400000000004</v>
      </c>
    </row>
    <row r="34960" spans="1:6" x14ac:dyDescent="0.2">
      <c r="A34960" t="s">
        <v>67371</v>
      </c>
      <c r="B34960" t="s">
        <v>49842</v>
      </c>
      <c r="C34960">
        <v>8.1514400000000001E-2</v>
      </c>
      <c r="D34960">
        <v>0.43469657</v>
      </c>
      <c r="E34960">
        <v>0.79677699999999996</v>
      </c>
      <c r="F34960">
        <v>-5.7324039999999998</v>
      </c>
    </row>
    <row r="34961" spans="1:6" x14ac:dyDescent="0.2">
      <c r="A34961" t="s">
        <v>30782</v>
      </c>
      <c r="B34961" t="s">
        <v>30783</v>
      </c>
      <c r="C34961">
        <v>0.13331680000000001</v>
      </c>
      <c r="D34961">
        <v>7.9093469999999999E-2</v>
      </c>
      <c r="E34961">
        <v>1.8477627999999999</v>
      </c>
      <c r="F34961">
        <v>-4.4844290000000004</v>
      </c>
    </row>
    <row r="34962" spans="1:6" x14ac:dyDescent="0.2">
      <c r="A34962" t="s">
        <v>54744</v>
      </c>
      <c r="B34962" t="s">
        <v>30783</v>
      </c>
      <c r="C34962">
        <v>7.5693200000000002E-2</v>
      </c>
      <c r="D34962">
        <v>0.27432140999999999</v>
      </c>
      <c r="E34962">
        <v>1.1231798</v>
      </c>
      <c r="F34962">
        <v>-5.4364410000000003</v>
      </c>
    </row>
    <row r="34963" spans="1:6" x14ac:dyDescent="0.2">
      <c r="A34963" t="s">
        <v>72350</v>
      </c>
      <c r="B34963" t="s">
        <v>30783</v>
      </c>
      <c r="C34963">
        <v>-3.7917600000000003E-2</v>
      </c>
      <c r="D34963">
        <v>0.51187579999999999</v>
      </c>
      <c r="E34963">
        <v>-0.66751490000000002</v>
      </c>
      <c r="F34963">
        <v>-5.8236189999999999</v>
      </c>
    </row>
    <row r="34964" spans="1:6" x14ac:dyDescent="0.2">
      <c r="A34964" t="s">
        <v>22614</v>
      </c>
      <c r="B34964" t="s">
        <v>22615</v>
      </c>
      <c r="C34964">
        <v>0.16972979999999999</v>
      </c>
      <c r="D34964">
        <v>4.1840780000000001E-2</v>
      </c>
      <c r="E34964">
        <v>2.1706590000000001</v>
      </c>
      <c r="F34964">
        <v>-3.9535909999999999</v>
      </c>
    </row>
    <row r="34965" spans="1:6" x14ac:dyDescent="0.2">
      <c r="A34965" t="s">
        <v>26359</v>
      </c>
      <c r="B34965" t="s">
        <v>22615</v>
      </c>
      <c r="C34965">
        <v>0.231901</v>
      </c>
      <c r="D34965">
        <v>5.7232470000000001E-2</v>
      </c>
      <c r="E34965">
        <v>2.0145729000000001</v>
      </c>
      <c r="F34965">
        <v>-4.2171159999999999</v>
      </c>
    </row>
    <row r="34966" spans="1:6" x14ac:dyDescent="0.2">
      <c r="A34966" t="s">
        <v>42998</v>
      </c>
      <c r="B34966" t="s">
        <v>22615</v>
      </c>
      <c r="C34966">
        <v>-0.16032080000000001</v>
      </c>
      <c r="D34966">
        <v>0.16209655000000001</v>
      </c>
      <c r="E34966">
        <v>-1.4502343</v>
      </c>
      <c r="F34966">
        <v>-5.0528259999999996</v>
      </c>
    </row>
    <row r="34967" spans="1:6" x14ac:dyDescent="0.2">
      <c r="A34967" t="s">
        <v>51159</v>
      </c>
      <c r="B34967" t="s">
        <v>22615</v>
      </c>
      <c r="C34967">
        <v>0.12926360000000001</v>
      </c>
      <c r="D34967">
        <v>0.23719229</v>
      </c>
      <c r="E34967">
        <v>1.2175754000000001</v>
      </c>
      <c r="F34967">
        <v>-5.3342309999999999</v>
      </c>
    </row>
    <row r="34968" spans="1:6" x14ac:dyDescent="0.2">
      <c r="A34968" t="s">
        <v>59218</v>
      </c>
      <c r="B34968" t="s">
        <v>22615</v>
      </c>
      <c r="C34968">
        <v>-7.9113799999999998E-2</v>
      </c>
      <c r="D34968">
        <v>0.32569545</v>
      </c>
      <c r="E34968">
        <v>-1.0069117000000001</v>
      </c>
      <c r="F34968">
        <v>-5.5523150000000001</v>
      </c>
    </row>
    <row r="34969" spans="1:6" x14ac:dyDescent="0.2">
      <c r="A34969" t="s">
        <v>71822</v>
      </c>
      <c r="B34969" t="s">
        <v>22615</v>
      </c>
      <c r="C34969">
        <v>7.3537900000000003E-2</v>
      </c>
      <c r="D34969">
        <v>0.50248683000000005</v>
      </c>
      <c r="E34969">
        <v>0.68260200000000004</v>
      </c>
      <c r="F34969">
        <v>-5.8137619999999997</v>
      </c>
    </row>
    <row r="34970" spans="1:6" x14ac:dyDescent="0.2">
      <c r="A34970" t="s">
        <v>78706</v>
      </c>
      <c r="B34970" t="s">
        <v>22615</v>
      </c>
      <c r="C34970">
        <v>-4.3096599999999999E-2</v>
      </c>
      <c r="D34970">
        <v>0.61789919999999998</v>
      </c>
      <c r="E34970">
        <v>-0.50650240000000002</v>
      </c>
      <c r="F34970">
        <v>-5.9155879999999996</v>
      </c>
    </row>
    <row r="34971" spans="1:6" x14ac:dyDescent="0.2">
      <c r="A34971" t="s">
        <v>10490</v>
      </c>
      <c r="B34971" t="s">
        <v>10491</v>
      </c>
      <c r="C34971">
        <v>-0.41869620000000002</v>
      </c>
      <c r="D34971">
        <v>9.0401000000000006E-3</v>
      </c>
      <c r="E34971">
        <v>-2.8826972999999998</v>
      </c>
      <c r="F34971">
        <v>-2.6216590000000002</v>
      </c>
    </row>
    <row r="34972" spans="1:6" x14ac:dyDescent="0.2">
      <c r="A34972" t="s">
        <v>55756</v>
      </c>
      <c r="B34972" t="s">
        <v>55757</v>
      </c>
      <c r="C34972">
        <v>-0.38153229999999999</v>
      </c>
      <c r="D34972">
        <v>0.28584361000000003</v>
      </c>
      <c r="E34972">
        <v>-1.0958197000000001</v>
      </c>
      <c r="F34972">
        <v>-5.4647170000000003</v>
      </c>
    </row>
    <row r="34973" spans="1:6" x14ac:dyDescent="0.2">
      <c r="A34973" t="s">
        <v>31056</v>
      </c>
      <c r="B34973" t="s">
        <v>31057</v>
      </c>
      <c r="C34973">
        <v>-0.1696241</v>
      </c>
      <c r="D34973">
        <v>8.0250950000000001E-2</v>
      </c>
      <c r="E34973">
        <v>-1.8401186</v>
      </c>
      <c r="F34973">
        <v>-4.4962999999999997</v>
      </c>
    </row>
    <row r="34974" spans="1:6" x14ac:dyDescent="0.2">
      <c r="A34974" t="s">
        <v>29341</v>
      </c>
      <c r="B34974" t="s">
        <v>29342</v>
      </c>
      <c r="C34974">
        <v>0.15198110000000001</v>
      </c>
      <c r="D34974">
        <v>7.1398840000000005E-2</v>
      </c>
      <c r="E34974">
        <v>1.9012244</v>
      </c>
      <c r="F34974">
        <v>-4.4004589999999997</v>
      </c>
    </row>
    <row r="34975" spans="1:6" x14ac:dyDescent="0.2">
      <c r="A34975" t="s">
        <v>32161</v>
      </c>
      <c r="B34975" t="s">
        <v>29342</v>
      </c>
      <c r="C34975">
        <v>0.1849789</v>
      </c>
      <c r="D34975">
        <v>8.6192389999999994E-2</v>
      </c>
      <c r="E34975">
        <v>1.8023294000000001</v>
      </c>
      <c r="F34975">
        <v>-4.5544739999999999</v>
      </c>
    </row>
    <row r="34976" spans="1:6" x14ac:dyDescent="0.2">
      <c r="A34976" t="s">
        <v>79142</v>
      </c>
      <c r="B34976" t="s">
        <v>29342</v>
      </c>
      <c r="C34976">
        <v>4.1418299999999998E-2</v>
      </c>
      <c r="D34976">
        <v>0.62464050000000004</v>
      </c>
      <c r="E34976">
        <v>0.49675150000000001</v>
      </c>
      <c r="F34976">
        <v>-5.9203710000000003</v>
      </c>
    </row>
    <row r="34977" spans="1:6" x14ac:dyDescent="0.2">
      <c r="A34977" t="s">
        <v>85232</v>
      </c>
      <c r="B34977" t="s">
        <v>29342</v>
      </c>
      <c r="C34977">
        <v>-3.6173900000000002E-2</v>
      </c>
      <c r="D34977">
        <v>0.73078173999999996</v>
      </c>
      <c r="E34977">
        <v>-0.3488117</v>
      </c>
      <c r="F34977">
        <v>-5.9817489999999998</v>
      </c>
    </row>
    <row r="34978" spans="1:6" x14ac:dyDescent="0.2">
      <c r="A34978" t="s">
        <v>61604</v>
      </c>
      <c r="B34978" t="s">
        <v>61605</v>
      </c>
      <c r="C34978">
        <v>9.21738E-2</v>
      </c>
      <c r="D34978">
        <v>0.35636208000000003</v>
      </c>
      <c r="E34978">
        <v>0.94356479999999998</v>
      </c>
      <c r="F34978">
        <v>-5.610652</v>
      </c>
    </row>
    <row r="34979" spans="1:6" x14ac:dyDescent="0.2">
      <c r="A34979" t="s">
        <v>62645</v>
      </c>
      <c r="B34979" t="s">
        <v>62646</v>
      </c>
      <c r="C34979">
        <v>0.1008894</v>
      </c>
      <c r="D34979">
        <v>0.37051777000000002</v>
      </c>
      <c r="E34979">
        <v>0.91557339999999998</v>
      </c>
      <c r="F34979">
        <v>-5.6353289999999996</v>
      </c>
    </row>
    <row r="34980" spans="1:6" x14ac:dyDescent="0.2">
      <c r="A34980" t="s">
        <v>74931</v>
      </c>
      <c r="B34980" t="s">
        <v>62646</v>
      </c>
      <c r="C34980">
        <v>8.6485699999999999E-2</v>
      </c>
      <c r="D34980">
        <v>0.55438184999999995</v>
      </c>
      <c r="E34980">
        <v>0.60105330000000001</v>
      </c>
      <c r="F34980">
        <v>-5.8645300000000002</v>
      </c>
    </row>
    <row r="34981" spans="1:6" x14ac:dyDescent="0.2">
      <c r="A34981" t="s">
        <v>75647</v>
      </c>
      <c r="B34981" t="s">
        <v>62646</v>
      </c>
      <c r="C34981">
        <v>3.4032899999999998E-2</v>
      </c>
      <c r="D34981">
        <v>0.56646461999999997</v>
      </c>
      <c r="E34981">
        <v>0.58266200000000001</v>
      </c>
      <c r="F34981">
        <v>-5.8751220000000002</v>
      </c>
    </row>
    <row r="34982" spans="1:6" x14ac:dyDescent="0.2">
      <c r="A34982" t="s">
        <v>82393</v>
      </c>
      <c r="B34982" t="s">
        <v>62646</v>
      </c>
      <c r="C34982">
        <v>2.57427E-2</v>
      </c>
      <c r="D34982">
        <v>0.68003895999999997</v>
      </c>
      <c r="E34982">
        <v>0.41834300000000002</v>
      </c>
      <c r="F34982">
        <v>-5.9555290000000003</v>
      </c>
    </row>
    <row r="34983" spans="1:6" x14ac:dyDescent="0.2">
      <c r="A34983" t="s">
        <v>14471</v>
      </c>
      <c r="B34983" t="s">
        <v>14472</v>
      </c>
      <c r="C34983">
        <v>0.21695990000000001</v>
      </c>
      <c r="D34983">
        <v>1.6910970000000001E-2</v>
      </c>
      <c r="E34983">
        <v>2.5997474999999999</v>
      </c>
      <c r="F34983">
        <v>-3.1727240000000001</v>
      </c>
    </row>
    <row r="34984" spans="1:6" x14ac:dyDescent="0.2">
      <c r="A34984" t="s">
        <v>44870</v>
      </c>
      <c r="B34984" t="s">
        <v>14472</v>
      </c>
      <c r="C34984">
        <v>-0.25587939999999998</v>
      </c>
      <c r="D34984">
        <v>0.17832369000000001</v>
      </c>
      <c r="E34984">
        <v>-1.3936520999999999</v>
      </c>
      <c r="F34984">
        <v>-5.124987</v>
      </c>
    </row>
    <row r="34985" spans="1:6" x14ac:dyDescent="0.2">
      <c r="A34985" t="s">
        <v>49393</v>
      </c>
      <c r="B34985" t="s">
        <v>14472</v>
      </c>
      <c r="C34985">
        <v>-0.14993619999999999</v>
      </c>
      <c r="D34985">
        <v>0.21969331</v>
      </c>
      <c r="E34985">
        <v>-1.265984</v>
      </c>
      <c r="F34985">
        <v>-5.2790720000000002</v>
      </c>
    </row>
    <row r="34986" spans="1:6" x14ac:dyDescent="0.2">
      <c r="A34986" t="s">
        <v>65559</v>
      </c>
      <c r="B34986" t="s">
        <v>14472</v>
      </c>
      <c r="C34986">
        <v>-5.2435200000000001E-2</v>
      </c>
      <c r="D34986">
        <v>0.41005406</v>
      </c>
      <c r="E34986">
        <v>-0.8409643</v>
      </c>
      <c r="F34986">
        <v>-5.6977570000000002</v>
      </c>
    </row>
    <row r="34987" spans="1:6" x14ac:dyDescent="0.2">
      <c r="A34987" t="s">
        <v>66444</v>
      </c>
      <c r="B34987" t="s">
        <v>14472</v>
      </c>
      <c r="C34987">
        <v>0.12683430000000001</v>
      </c>
      <c r="D34987">
        <v>0.42229809000000001</v>
      </c>
      <c r="E34987">
        <v>0.81880620000000004</v>
      </c>
      <c r="F34987">
        <v>-5.7153489999999998</v>
      </c>
    </row>
    <row r="34988" spans="1:6" x14ac:dyDescent="0.2">
      <c r="A34988" t="s">
        <v>91188</v>
      </c>
      <c r="B34988" t="s">
        <v>14472</v>
      </c>
      <c r="C34988">
        <v>2.0019200000000001E-2</v>
      </c>
      <c r="D34988">
        <v>0.84539584000000001</v>
      </c>
      <c r="E34988">
        <v>0.19747709999999999</v>
      </c>
      <c r="F34988">
        <v>-6.0225289999999996</v>
      </c>
    </row>
    <row r="34989" spans="1:6" x14ac:dyDescent="0.2">
      <c r="A34989" t="s">
        <v>92437</v>
      </c>
      <c r="B34989" t="s">
        <v>92438</v>
      </c>
      <c r="C34989">
        <v>2.71594E-2</v>
      </c>
      <c r="D34989">
        <v>0.86908304999999997</v>
      </c>
      <c r="E34989">
        <v>0.16689770000000001</v>
      </c>
      <c r="F34989">
        <v>-6.0280379999999996</v>
      </c>
    </row>
    <row r="34990" spans="1:6" x14ac:dyDescent="0.2">
      <c r="A34990" t="s">
        <v>19861</v>
      </c>
      <c r="B34990" t="s">
        <v>19862</v>
      </c>
      <c r="C34990">
        <v>-0.38409769999999999</v>
      </c>
      <c r="D34990">
        <v>3.239243E-2</v>
      </c>
      <c r="E34990">
        <v>-2.2948824999999999</v>
      </c>
      <c r="F34990">
        <v>-3.7354639999999999</v>
      </c>
    </row>
    <row r="34991" spans="1:6" x14ac:dyDescent="0.2">
      <c r="A34991" t="s">
        <v>70796</v>
      </c>
      <c r="B34991" t="s">
        <v>19862</v>
      </c>
      <c r="C34991">
        <v>-8.0092700000000003E-2</v>
      </c>
      <c r="D34991">
        <v>0.48583271</v>
      </c>
      <c r="E34991">
        <v>-0.7097639</v>
      </c>
      <c r="F34991">
        <v>-5.7954850000000002</v>
      </c>
    </row>
    <row r="34992" spans="1:6" x14ac:dyDescent="0.2">
      <c r="A34992" t="s">
        <v>31734</v>
      </c>
      <c r="B34992" t="s">
        <v>31735</v>
      </c>
      <c r="C34992">
        <v>0.25696200000000002</v>
      </c>
      <c r="D34992">
        <v>8.3873340000000005E-2</v>
      </c>
      <c r="E34992">
        <v>1.8168013000000001</v>
      </c>
      <c r="F34992">
        <v>-4.5322959999999997</v>
      </c>
    </row>
    <row r="34993" spans="1:6" x14ac:dyDescent="0.2">
      <c r="A34993" t="s">
        <v>44854</v>
      </c>
      <c r="B34993" t="s">
        <v>31735</v>
      </c>
      <c r="C34993">
        <v>0.13061639999999999</v>
      </c>
      <c r="D34993">
        <v>0.17824022</v>
      </c>
      <c r="E34993">
        <v>1.3939324</v>
      </c>
      <c r="F34993">
        <v>-5.1246349999999996</v>
      </c>
    </row>
    <row r="34994" spans="1:6" x14ac:dyDescent="0.2">
      <c r="A34994" t="s">
        <v>56239</v>
      </c>
      <c r="B34994" t="s">
        <v>31735</v>
      </c>
      <c r="C34994">
        <v>7.5858599999999998E-2</v>
      </c>
      <c r="D34994">
        <v>0.29135212999999999</v>
      </c>
      <c r="E34994">
        <v>1.0830221</v>
      </c>
      <c r="F34994">
        <v>-5.4777319999999996</v>
      </c>
    </row>
    <row r="34995" spans="1:6" x14ac:dyDescent="0.2">
      <c r="A34995" t="s">
        <v>94860</v>
      </c>
      <c r="B34995" t="s">
        <v>31735</v>
      </c>
      <c r="C34995">
        <v>-1.2119100000000001E-2</v>
      </c>
      <c r="D34995">
        <v>0.91759955000000004</v>
      </c>
      <c r="E34995">
        <v>-0.1047386</v>
      </c>
      <c r="F34995">
        <v>-6.0363930000000003</v>
      </c>
    </row>
    <row r="34996" spans="1:6" x14ac:dyDescent="0.2">
      <c r="A34996" t="s">
        <v>2126</v>
      </c>
      <c r="B34996" t="s">
        <v>2127</v>
      </c>
      <c r="C34996">
        <v>-0.59426860000000004</v>
      </c>
      <c r="D34996">
        <v>6.9129E-4</v>
      </c>
      <c r="E34996">
        <v>-3.989134</v>
      </c>
      <c r="F34996">
        <v>-0.31636199999999998</v>
      </c>
    </row>
    <row r="34997" spans="1:6" x14ac:dyDescent="0.2">
      <c r="A34997" t="s">
        <v>3868</v>
      </c>
      <c r="B34997" t="s">
        <v>2127</v>
      </c>
      <c r="C34997">
        <v>-0.45695760000000002</v>
      </c>
      <c r="D34997">
        <v>1.6257000000000001E-3</v>
      </c>
      <c r="E34997">
        <v>-3.6266178</v>
      </c>
      <c r="F34997">
        <v>-1.087353</v>
      </c>
    </row>
    <row r="34998" spans="1:6" x14ac:dyDescent="0.2">
      <c r="A34998" t="s">
        <v>27232</v>
      </c>
      <c r="B34998" t="s">
        <v>2127</v>
      </c>
      <c r="C34998">
        <v>-0.21147820000000001</v>
      </c>
      <c r="D34998">
        <v>6.130128E-2</v>
      </c>
      <c r="E34998">
        <v>-1.9796749</v>
      </c>
      <c r="F34998">
        <v>-4.2743130000000003</v>
      </c>
    </row>
    <row r="34999" spans="1:6" x14ac:dyDescent="0.2">
      <c r="A34999" t="s">
        <v>27305</v>
      </c>
      <c r="B34999" t="s">
        <v>27306</v>
      </c>
      <c r="C34999">
        <v>0.17618059999999999</v>
      </c>
      <c r="D34999">
        <v>6.1638079999999998E-2</v>
      </c>
      <c r="E34999">
        <v>1.9768794999999999</v>
      </c>
      <c r="F34999">
        <v>-4.2788659999999998</v>
      </c>
    </row>
    <row r="35000" spans="1:6" x14ac:dyDescent="0.2">
      <c r="A35000" t="s">
        <v>32858</v>
      </c>
      <c r="B35000" t="s">
        <v>27306</v>
      </c>
      <c r="C35000">
        <v>-0.28099059999999998</v>
      </c>
      <c r="D35000">
        <v>9.030676E-2</v>
      </c>
      <c r="E35000">
        <v>-1.7774650000000001</v>
      </c>
      <c r="F35000">
        <v>-4.5922850000000004</v>
      </c>
    </row>
    <row r="35001" spans="1:6" x14ac:dyDescent="0.2">
      <c r="A35001" t="s">
        <v>47891</v>
      </c>
      <c r="B35001" t="s">
        <v>27306</v>
      </c>
      <c r="C35001">
        <v>0.1322074</v>
      </c>
      <c r="D35001">
        <v>0.20499028</v>
      </c>
      <c r="E35001">
        <v>1.3090116999999999</v>
      </c>
      <c r="F35001">
        <v>-5.2285199999999996</v>
      </c>
    </row>
    <row r="35002" spans="1:6" x14ac:dyDescent="0.2">
      <c r="A35002" t="s">
        <v>73971</v>
      </c>
      <c r="B35002" t="s">
        <v>27306</v>
      </c>
      <c r="C35002">
        <v>-4.4793600000000003E-2</v>
      </c>
      <c r="D35002">
        <v>0.53790358000000005</v>
      </c>
      <c r="E35002">
        <v>-0.62647889999999995</v>
      </c>
      <c r="F35002">
        <v>-5.8493649999999997</v>
      </c>
    </row>
    <row r="35003" spans="1:6" x14ac:dyDescent="0.2">
      <c r="A35003" t="s">
        <v>55349</v>
      </c>
      <c r="B35003" t="s">
        <v>55350</v>
      </c>
      <c r="C35003">
        <v>0.13458680000000001</v>
      </c>
      <c r="D35003">
        <v>0.28102392999999998</v>
      </c>
      <c r="E35003">
        <v>1.1071645000000001</v>
      </c>
      <c r="F35003">
        <v>-5.4530669999999999</v>
      </c>
    </row>
    <row r="35004" spans="1:6" x14ac:dyDescent="0.2">
      <c r="A35004" t="s">
        <v>79292</v>
      </c>
      <c r="B35004" t="s">
        <v>55350</v>
      </c>
      <c r="C35004">
        <v>4.3445999999999999E-2</v>
      </c>
      <c r="D35004">
        <v>0.62754140999999997</v>
      </c>
      <c r="E35004">
        <v>0.49257060000000003</v>
      </c>
      <c r="F35004">
        <v>-5.9223949999999999</v>
      </c>
    </row>
    <row r="35005" spans="1:6" x14ac:dyDescent="0.2">
      <c r="A35005" t="s">
        <v>86744</v>
      </c>
      <c r="B35005" t="s">
        <v>55350</v>
      </c>
      <c r="C35005">
        <v>2.1022200000000001E-2</v>
      </c>
      <c r="D35005">
        <v>0.75935525000000004</v>
      </c>
      <c r="E35005">
        <v>0.31043999999999999</v>
      </c>
      <c r="F35005">
        <v>-5.9942089999999997</v>
      </c>
    </row>
    <row r="35006" spans="1:6" x14ac:dyDescent="0.2">
      <c r="A35006" t="s">
        <v>93136</v>
      </c>
      <c r="B35006" t="s">
        <v>55350</v>
      </c>
      <c r="C35006">
        <v>1.7475299999999999E-2</v>
      </c>
      <c r="D35006">
        <v>0.88342852000000005</v>
      </c>
      <c r="E35006">
        <v>0.14845929999999999</v>
      </c>
      <c r="F35006">
        <v>-6.0309150000000002</v>
      </c>
    </row>
    <row r="35007" spans="1:6" x14ac:dyDescent="0.2">
      <c r="A35007" t="s">
        <v>37450</v>
      </c>
      <c r="B35007" t="s">
        <v>37451</v>
      </c>
      <c r="C35007">
        <v>0.1088503</v>
      </c>
      <c r="D35007">
        <v>0.11940331</v>
      </c>
      <c r="E35007">
        <v>1.6250452</v>
      </c>
      <c r="F35007">
        <v>-4.8156309999999998</v>
      </c>
    </row>
    <row r="35008" spans="1:6" x14ac:dyDescent="0.2">
      <c r="A35008" t="s">
        <v>39275</v>
      </c>
      <c r="B35008" t="s">
        <v>37451</v>
      </c>
      <c r="C35008">
        <v>0.1709801</v>
      </c>
      <c r="D35008">
        <v>0.13285735000000001</v>
      </c>
      <c r="E35008">
        <v>1.5650272000000001</v>
      </c>
      <c r="F35008">
        <v>-4.8994309999999999</v>
      </c>
    </row>
    <row r="35009" spans="1:6" x14ac:dyDescent="0.2">
      <c r="A35009" t="s">
        <v>70785</v>
      </c>
      <c r="B35009" t="s">
        <v>37451</v>
      </c>
      <c r="C35009">
        <v>-5.9602700000000002E-2</v>
      </c>
      <c r="D35009">
        <v>0.48560547999999998</v>
      </c>
      <c r="E35009">
        <v>-0.71013820000000005</v>
      </c>
      <c r="F35009">
        <v>-5.795229</v>
      </c>
    </row>
    <row r="35010" spans="1:6" x14ac:dyDescent="0.2">
      <c r="A35010" t="s">
        <v>83811</v>
      </c>
      <c r="B35010" t="s">
        <v>37451</v>
      </c>
      <c r="C35010">
        <v>2.1774600000000002E-2</v>
      </c>
      <c r="D35010">
        <v>0.70587153000000002</v>
      </c>
      <c r="E35010">
        <v>0.3827044</v>
      </c>
      <c r="F35010">
        <v>-5.9695530000000003</v>
      </c>
    </row>
    <row r="35011" spans="1:6" x14ac:dyDescent="0.2">
      <c r="A35011" t="s">
        <v>23457</v>
      </c>
      <c r="B35011" t="s">
        <v>23458</v>
      </c>
      <c r="C35011">
        <v>0.26718829999999999</v>
      </c>
      <c r="D35011">
        <v>4.5054999999999998E-2</v>
      </c>
      <c r="E35011">
        <v>2.1342089</v>
      </c>
      <c r="F35011">
        <v>-4.0162209999999998</v>
      </c>
    </row>
    <row r="35012" spans="1:6" x14ac:dyDescent="0.2">
      <c r="A35012" t="s">
        <v>60065</v>
      </c>
      <c r="B35012" t="s">
        <v>23458</v>
      </c>
      <c r="C35012">
        <v>0.12513479999999999</v>
      </c>
      <c r="D35012">
        <v>0.3367426</v>
      </c>
      <c r="E35012">
        <v>0.98363630000000002</v>
      </c>
      <c r="F35012">
        <v>-5.5741490000000002</v>
      </c>
    </row>
    <row r="35013" spans="1:6" x14ac:dyDescent="0.2">
      <c r="A35013" t="s">
        <v>74829</v>
      </c>
      <c r="B35013" t="s">
        <v>23458</v>
      </c>
      <c r="C35013">
        <v>5.2680200000000003E-2</v>
      </c>
      <c r="D35013">
        <v>0.55259438999999999</v>
      </c>
      <c r="E35013">
        <v>0.60379170000000004</v>
      </c>
      <c r="F35013">
        <v>-5.8629259999999999</v>
      </c>
    </row>
    <row r="35014" spans="1:6" x14ac:dyDescent="0.2">
      <c r="A35014" t="s">
        <v>46264</v>
      </c>
      <c r="B35014" t="s">
        <v>46265</v>
      </c>
      <c r="C35014">
        <v>0.11338579999999999</v>
      </c>
      <c r="D35014">
        <v>0.19036151000000001</v>
      </c>
      <c r="E35014">
        <v>1.3542852999999999</v>
      </c>
      <c r="F35014">
        <v>-5.1738080000000002</v>
      </c>
    </row>
    <row r="35015" spans="1:6" x14ac:dyDescent="0.2">
      <c r="A35015" t="s">
        <v>65249</v>
      </c>
      <c r="B35015" t="s">
        <v>46265</v>
      </c>
      <c r="C35015">
        <v>6.4610299999999996E-2</v>
      </c>
      <c r="D35015">
        <v>0.40593663000000002</v>
      </c>
      <c r="E35015">
        <v>0.84851019999999999</v>
      </c>
      <c r="F35015">
        <v>-5.6916669999999998</v>
      </c>
    </row>
    <row r="35016" spans="1:6" x14ac:dyDescent="0.2">
      <c r="A35016" t="s">
        <v>85547</v>
      </c>
      <c r="B35016" t="s">
        <v>46265</v>
      </c>
      <c r="C35016">
        <v>3.3664699999999999E-2</v>
      </c>
      <c r="D35016">
        <v>0.73658256</v>
      </c>
      <c r="E35016">
        <v>0.34098010000000001</v>
      </c>
      <c r="F35016">
        <v>-5.9844090000000003</v>
      </c>
    </row>
    <row r="35017" spans="1:6" x14ac:dyDescent="0.2">
      <c r="A35017" t="s">
        <v>30462</v>
      </c>
      <c r="B35017" t="s">
        <v>30463</v>
      </c>
      <c r="C35017">
        <v>0.1593764</v>
      </c>
      <c r="D35017">
        <v>7.7414910000000003E-2</v>
      </c>
      <c r="E35017">
        <v>1.8590237999999999</v>
      </c>
      <c r="F35017">
        <v>-4.4668789999999996</v>
      </c>
    </row>
    <row r="35018" spans="1:6" x14ac:dyDescent="0.2">
      <c r="A35018" t="s">
        <v>50284</v>
      </c>
      <c r="B35018" t="s">
        <v>30463</v>
      </c>
      <c r="C35018">
        <v>8.74061E-2</v>
      </c>
      <c r="D35018">
        <v>0.22886788</v>
      </c>
      <c r="E35018">
        <v>1.2402503</v>
      </c>
      <c r="F35018">
        <v>-5.3086219999999997</v>
      </c>
    </row>
    <row r="35019" spans="1:6" x14ac:dyDescent="0.2">
      <c r="A35019" t="s">
        <v>69185</v>
      </c>
      <c r="B35019" t="s">
        <v>30463</v>
      </c>
      <c r="C35019">
        <v>9.5598500000000003E-2</v>
      </c>
      <c r="D35019">
        <v>0.46136991999999999</v>
      </c>
      <c r="E35019">
        <v>0.75066529999999998</v>
      </c>
      <c r="F35019">
        <v>-5.7666899999999996</v>
      </c>
    </row>
    <row r="35020" spans="1:6" x14ac:dyDescent="0.2">
      <c r="A35020" t="s">
        <v>87622</v>
      </c>
      <c r="B35020" t="s">
        <v>30463</v>
      </c>
      <c r="C35020">
        <v>3.7084699999999998E-2</v>
      </c>
      <c r="D35020">
        <v>0.77502378999999999</v>
      </c>
      <c r="E35020">
        <v>0.2896031</v>
      </c>
      <c r="F35020">
        <v>-6.0003729999999997</v>
      </c>
    </row>
    <row r="35021" spans="1:6" x14ac:dyDescent="0.2">
      <c r="A35021" t="s">
        <v>19960</v>
      </c>
      <c r="B35021" t="s">
        <v>19961</v>
      </c>
      <c r="C35021">
        <v>-0.1628028</v>
      </c>
      <c r="D35021">
        <v>3.2706720000000002E-2</v>
      </c>
      <c r="E35021">
        <v>-2.2902442999999999</v>
      </c>
      <c r="F35021">
        <v>-3.7437339999999999</v>
      </c>
    </row>
    <row r="35022" spans="1:6" x14ac:dyDescent="0.2">
      <c r="A35022" t="s">
        <v>12333</v>
      </c>
      <c r="B35022" t="s">
        <v>12334</v>
      </c>
      <c r="C35022">
        <v>0.35433170000000003</v>
      </c>
      <c r="D35022">
        <v>1.2317349999999999E-2</v>
      </c>
      <c r="E35022">
        <v>2.7440389000000001</v>
      </c>
      <c r="F35022">
        <v>-2.8947240000000001</v>
      </c>
    </row>
    <row r="35023" spans="1:6" x14ac:dyDescent="0.2">
      <c r="A35023" t="s">
        <v>31785</v>
      </c>
      <c r="B35023" t="s">
        <v>12334</v>
      </c>
      <c r="C35023">
        <v>0.19413810000000001</v>
      </c>
      <c r="D35023">
        <v>8.417318E-2</v>
      </c>
      <c r="E35023">
        <v>1.8149107</v>
      </c>
      <c r="F35023">
        <v>-4.5352009999999998</v>
      </c>
    </row>
    <row r="35024" spans="1:6" x14ac:dyDescent="0.2">
      <c r="A35024" t="s">
        <v>92848</v>
      </c>
      <c r="B35024" t="s">
        <v>92849</v>
      </c>
      <c r="C35024">
        <v>1.0795000000000001E-2</v>
      </c>
      <c r="D35024">
        <v>0.87746842999999997</v>
      </c>
      <c r="E35024">
        <v>0.1561131</v>
      </c>
      <c r="F35024">
        <v>-6.0297619999999998</v>
      </c>
    </row>
    <row r="35025" spans="1:6" x14ac:dyDescent="0.2">
      <c r="A35025" t="s">
        <v>80663</v>
      </c>
      <c r="B35025" t="s">
        <v>80664</v>
      </c>
      <c r="C35025">
        <v>6.5642699999999998E-2</v>
      </c>
      <c r="D35025">
        <v>0.64957324000000005</v>
      </c>
      <c r="E35025">
        <v>0.46110020000000002</v>
      </c>
      <c r="F35025">
        <v>-5.9370880000000001</v>
      </c>
    </row>
    <row r="35026" spans="1:6" x14ac:dyDescent="0.2">
      <c r="A35026" t="s">
        <v>3590</v>
      </c>
      <c r="B35026" t="s">
        <v>3591</v>
      </c>
      <c r="C35026">
        <v>-0.51620489999999997</v>
      </c>
      <c r="D35026">
        <v>1.4427000000000001E-3</v>
      </c>
      <c r="E35026">
        <v>-3.6774195000000001</v>
      </c>
      <c r="F35026">
        <v>-0.97980199999999995</v>
      </c>
    </row>
    <row r="35027" spans="1:6" x14ac:dyDescent="0.2">
      <c r="A35027" t="s">
        <v>11097</v>
      </c>
      <c r="B35027" t="s">
        <v>3591</v>
      </c>
      <c r="C35027">
        <v>-0.29910160000000002</v>
      </c>
      <c r="D35027">
        <v>1.01265E-2</v>
      </c>
      <c r="E35027">
        <v>-2.8320536000000001</v>
      </c>
      <c r="F35027">
        <v>-2.722016</v>
      </c>
    </row>
    <row r="35028" spans="1:6" x14ac:dyDescent="0.2">
      <c r="A35028" t="s">
        <v>56871</v>
      </c>
      <c r="B35028" t="s">
        <v>3591</v>
      </c>
      <c r="C35028">
        <v>-0.1202556</v>
      </c>
      <c r="D35028">
        <v>0.29828180999999998</v>
      </c>
      <c r="E35028">
        <v>-1.0671687000000001</v>
      </c>
      <c r="F35028">
        <v>-5.4936660000000002</v>
      </c>
    </row>
    <row r="35029" spans="1:6" x14ac:dyDescent="0.2">
      <c r="A35029" t="s">
        <v>38039</v>
      </c>
      <c r="B35029" t="s">
        <v>38040</v>
      </c>
      <c r="C35029">
        <v>0.15850330000000001</v>
      </c>
      <c r="D35029">
        <v>0.12364006</v>
      </c>
      <c r="E35029">
        <v>1.6055596999999999</v>
      </c>
      <c r="F35029">
        <v>-4.843102</v>
      </c>
    </row>
    <row r="35030" spans="1:6" x14ac:dyDescent="0.2">
      <c r="A35030" t="s">
        <v>91513</v>
      </c>
      <c r="B35030" t="s">
        <v>38040</v>
      </c>
      <c r="C35030">
        <v>1.8570300000000001E-2</v>
      </c>
      <c r="D35030">
        <v>0.85150305000000004</v>
      </c>
      <c r="E35030">
        <v>0.18957560000000001</v>
      </c>
      <c r="F35030">
        <v>-6.0240410000000004</v>
      </c>
    </row>
    <row r="35031" spans="1:6" x14ac:dyDescent="0.2">
      <c r="A35031" t="s">
        <v>43299</v>
      </c>
      <c r="B35031" t="s">
        <v>43300</v>
      </c>
      <c r="C35031">
        <v>-0.14651749999999999</v>
      </c>
      <c r="D35031">
        <v>0.16513320000000001</v>
      </c>
      <c r="E35031">
        <v>-1.4393088999999999</v>
      </c>
      <c r="F35031">
        <v>-5.0669399999999998</v>
      </c>
    </row>
    <row r="35032" spans="1:6" x14ac:dyDescent="0.2">
      <c r="A35032" t="s">
        <v>57833</v>
      </c>
      <c r="B35032" t="s">
        <v>43300</v>
      </c>
      <c r="C35032">
        <v>0.13849790000000001</v>
      </c>
      <c r="D35032">
        <v>0.30927865999999998</v>
      </c>
      <c r="E35032">
        <v>1.0425437</v>
      </c>
      <c r="F35032">
        <v>-5.5180020000000001</v>
      </c>
    </row>
    <row r="35033" spans="1:6" x14ac:dyDescent="0.2">
      <c r="A35033" t="s">
        <v>58217</v>
      </c>
      <c r="B35033" t="s">
        <v>43300</v>
      </c>
      <c r="C35033">
        <v>-0.1308851</v>
      </c>
      <c r="D35033">
        <v>0.31405380999999999</v>
      </c>
      <c r="E35033">
        <v>-1.0320446000000001</v>
      </c>
      <c r="F35033">
        <v>-5.5282239999999998</v>
      </c>
    </row>
    <row r="35034" spans="1:6" x14ac:dyDescent="0.2">
      <c r="A35034" t="s">
        <v>8489</v>
      </c>
      <c r="B35034" t="s">
        <v>8490</v>
      </c>
      <c r="C35034">
        <v>0.2128371</v>
      </c>
      <c r="D35034">
        <v>6.1107899999999996E-3</v>
      </c>
      <c r="E35034">
        <v>3.0557077000000001</v>
      </c>
      <c r="F35034">
        <v>-2.2739560000000001</v>
      </c>
    </row>
    <row r="35035" spans="1:6" x14ac:dyDescent="0.2">
      <c r="A35035" t="s">
        <v>19556</v>
      </c>
      <c r="B35035" t="s">
        <v>8490</v>
      </c>
      <c r="C35035">
        <v>0.17656920000000001</v>
      </c>
      <c r="D35035">
        <v>3.1377769999999999E-2</v>
      </c>
      <c r="E35035">
        <v>2.3101441999999999</v>
      </c>
      <c r="F35035">
        <v>-3.7081870000000001</v>
      </c>
    </row>
    <row r="35036" spans="1:6" x14ac:dyDescent="0.2">
      <c r="A35036" t="s">
        <v>44942</v>
      </c>
      <c r="B35036" t="s">
        <v>8490</v>
      </c>
      <c r="C35036">
        <v>-0.13819239999999999</v>
      </c>
      <c r="D35036">
        <v>0.17905477</v>
      </c>
      <c r="E35036">
        <v>-1.3912019</v>
      </c>
      <c r="F35036">
        <v>-5.1280590000000004</v>
      </c>
    </row>
    <row r="35037" spans="1:6" x14ac:dyDescent="0.2">
      <c r="A35037" t="s">
        <v>94291</v>
      </c>
      <c r="B35037" t="s">
        <v>8490</v>
      </c>
      <c r="C35037">
        <v>8.8494999999999997E-3</v>
      </c>
      <c r="D35037">
        <v>0.90659617999999997</v>
      </c>
      <c r="E35037">
        <v>0.1187899</v>
      </c>
      <c r="F35037">
        <v>-6.0348389999999998</v>
      </c>
    </row>
    <row r="35038" spans="1:6" x14ac:dyDescent="0.2">
      <c r="A35038" t="s">
        <v>39204</v>
      </c>
      <c r="B35038" t="s">
        <v>39205</v>
      </c>
      <c r="C35038">
        <v>-0.13604830000000001</v>
      </c>
      <c r="D35038">
        <v>0.13248789999999999</v>
      </c>
      <c r="E35038">
        <v>-1.5666061</v>
      </c>
      <c r="F35038">
        <v>-4.8972579999999999</v>
      </c>
    </row>
    <row r="35039" spans="1:6" x14ac:dyDescent="0.2">
      <c r="A35039" t="s">
        <v>48617</v>
      </c>
      <c r="B35039" t="s">
        <v>39205</v>
      </c>
      <c r="C35039">
        <v>0.176178</v>
      </c>
      <c r="D35039">
        <v>0.21196625999999999</v>
      </c>
      <c r="E35039">
        <v>1.2883081999999999</v>
      </c>
      <c r="F35039">
        <v>-5.2530219999999996</v>
      </c>
    </row>
    <row r="35040" spans="1:6" x14ac:dyDescent="0.2">
      <c r="A35040" t="s">
        <v>62723</v>
      </c>
      <c r="B35040" t="s">
        <v>39205</v>
      </c>
      <c r="C35040">
        <v>-8.4446099999999996E-2</v>
      </c>
      <c r="D35040">
        <v>0.37152047999999999</v>
      </c>
      <c r="E35040">
        <v>-0.91361809999999999</v>
      </c>
      <c r="F35040">
        <v>-5.6370279999999999</v>
      </c>
    </row>
    <row r="35041" spans="1:6" x14ac:dyDescent="0.2">
      <c r="A35041" t="s">
        <v>80805</v>
      </c>
      <c r="B35041" t="s">
        <v>80806</v>
      </c>
      <c r="C35041">
        <v>-3.2076800000000003E-2</v>
      </c>
      <c r="D35041">
        <v>0.65175665999999999</v>
      </c>
      <c r="E35041">
        <v>-0.45800750000000001</v>
      </c>
      <c r="F35041">
        <v>-5.9384810000000003</v>
      </c>
    </row>
    <row r="35042" spans="1:6" x14ac:dyDescent="0.2">
      <c r="A35042" t="s">
        <v>6597</v>
      </c>
      <c r="B35042" t="s">
        <v>6598</v>
      </c>
      <c r="C35042">
        <v>-0.48805120000000002</v>
      </c>
      <c r="D35042">
        <v>3.91267E-3</v>
      </c>
      <c r="E35042">
        <v>-3.2499316999999999</v>
      </c>
      <c r="F35042">
        <v>-1.875958</v>
      </c>
    </row>
    <row r="35043" spans="1:6" x14ac:dyDescent="0.2">
      <c r="A35043" t="s">
        <v>81888</v>
      </c>
      <c r="B35043" t="s">
        <v>6598</v>
      </c>
      <c r="C35043">
        <v>-4.12878E-2</v>
      </c>
      <c r="D35043">
        <v>0.67119428000000003</v>
      </c>
      <c r="E35043">
        <v>-0.43067090000000002</v>
      </c>
      <c r="F35043">
        <v>-5.9503919999999999</v>
      </c>
    </row>
    <row r="35044" spans="1:6" x14ac:dyDescent="0.2">
      <c r="A35044" t="s">
        <v>15353</v>
      </c>
      <c r="B35044" t="s">
        <v>15354</v>
      </c>
      <c r="C35044">
        <v>0.3013943</v>
      </c>
      <c r="D35044">
        <v>1.8962670000000001E-2</v>
      </c>
      <c r="E35044">
        <v>2.5469833</v>
      </c>
      <c r="F35044">
        <v>-3.2726459999999999</v>
      </c>
    </row>
    <row r="35045" spans="1:6" x14ac:dyDescent="0.2">
      <c r="A35045" t="s">
        <v>80504</v>
      </c>
      <c r="B35045" t="s">
        <v>15354</v>
      </c>
      <c r="C35045">
        <v>5.42908E-2</v>
      </c>
      <c r="D35045">
        <v>0.64686732999999996</v>
      </c>
      <c r="E35045">
        <v>0.4649392</v>
      </c>
      <c r="F35045">
        <v>-5.935346</v>
      </c>
    </row>
    <row r="35046" spans="1:6" x14ac:dyDescent="0.2">
      <c r="A35046" t="s">
        <v>43079</v>
      </c>
      <c r="B35046" t="s">
        <v>43080</v>
      </c>
      <c r="C35046">
        <v>-0.15371789999999999</v>
      </c>
      <c r="D35046">
        <v>0.16285494</v>
      </c>
      <c r="E35046">
        <v>-1.4474902999999999</v>
      </c>
      <c r="F35046">
        <v>-5.0563789999999997</v>
      </c>
    </row>
    <row r="35047" spans="1:6" x14ac:dyDescent="0.2">
      <c r="A35047" t="s">
        <v>19406</v>
      </c>
      <c r="B35047" t="s">
        <v>19407</v>
      </c>
      <c r="C35047">
        <v>-0.32426529999999998</v>
      </c>
      <c r="D35047">
        <v>3.077993E-2</v>
      </c>
      <c r="E35047">
        <v>-2.3193505999999999</v>
      </c>
      <c r="F35047">
        <v>-3.6916829999999998</v>
      </c>
    </row>
    <row r="35048" spans="1:6" x14ac:dyDescent="0.2">
      <c r="A35048" t="s">
        <v>31679</v>
      </c>
      <c r="B35048" t="s">
        <v>19407</v>
      </c>
      <c r="C35048">
        <v>-0.1896941</v>
      </c>
      <c r="D35048">
        <v>8.3544869999999993E-2</v>
      </c>
      <c r="E35048">
        <v>-1.8188791</v>
      </c>
      <c r="F35048">
        <v>-4.529102</v>
      </c>
    </row>
    <row r="35049" spans="1:6" x14ac:dyDescent="0.2">
      <c r="A35049" t="s">
        <v>41593</v>
      </c>
      <c r="B35049" t="s">
        <v>19407</v>
      </c>
      <c r="C35049">
        <v>-0.1758401</v>
      </c>
      <c r="D35049">
        <v>0.15004618</v>
      </c>
      <c r="E35049">
        <v>-1.4953011</v>
      </c>
      <c r="F35049">
        <v>-4.9937040000000001</v>
      </c>
    </row>
    <row r="35050" spans="1:6" x14ac:dyDescent="0.2">
      <c r="A35050" t="s">
        <v>83126</v>
      </c>
      <c r="B35050" t="s">
        <v>19407</v>
      </c>
      <c r="C35050">
        <v>5.3696500000000001E-2</v>
      </c>
      <c r="D35050">
        <v>0.69407399999999997</v>
      </c>
      <c r="E35050">
        <v>0.39891470000000001</v>
      </c>
      <c r="F35050">
        <v>-5.9633260000000003</v>
      </c>
    </row>
    <row r="35051" spans="1:6" x14ac:dyDescent="0.2">
      <c r="A35051" t="s">
        <v>55278</v>
      </c>
      <c r="B35051" t="s">
        <v>55279</v>
      </c>
      <c r="C35051">
        <v>-7.5644799999999998E-2</v>
      </c>
      <c r="D35051">
        <v>0.28039575</v>
      </c>
      <c r="E35051">
        <v>-1.1086536</v>
      </c>
      <c r="F35051">
        <v>-5.45153</v>
      </c>
    </row>
    <row r="35052" spans="1:6" x14ac:dyDescent="0.2">
      <c r="A35052" t="s">
        <v>88794</v>
      </c>
      <c r="B35052" t="s">
        <v>55279</v>
      </c>
      <c r="C35052">
        <v>1.7333999999999999E-2</v>
      </c>
      <c r="D35052">
        <v>0.79686957999999997</v>
      </c>
      <c r="E35052">
        <v>0.26076670000000002</v>
      </c>
      <c r="F35052">
        <v>-6.0082040000000001</v>
      </c>
    </row>
    <row r="35053" spans="1:6" x14ac:dyDescent="0.2">
      <c r="A35053" t="s">
        <v>2729</v>
      </c>
      <c r="B35053" t="s">
        <v>2730</v>
      </c>
      <c r="C35053">
        <v>-0.70273470000000005</v>
      </c>
      <c r="D35053">
        <v>9.7433000000000003E-4</v>
      </c>
      <c r="E35053">
        <v>-3.8439369000000001</v>
      </c>
      <c r="F35053">
        <v>-0.62599000000000005</v>
      </c>
    </row>
    <row r="35054" spans="1:6" x14ac:dyDescent="0.2">
      <c r="A35054" t="s">
        <v>5609</v>
      </c>
      <c r="B35054" t="s">
        <v>2730</v>
      </c>
      <c r="C35054">
        <v>-0.37654520000000002</v>
      </c>
      <c r="D35054">
        <v>2.9934200000000001E-3</v>
      </c>
      <c r="E35054">
        <v>-3.3654874000000001</v>
      </c>
      <c r="F35054">
        <v>-1.6360300000000001</v>
      </c>
    </row>
    <row r="35055" spans="1:6" x14ac:dyDescent="0.2">
      <c r="A35055" t="s">
        <v>17133</v>
      </c>
      <c r="B35055" t="s">
        <v>2730</v>
      </c>
      <c r="C35055">
        <v>-0.2207152</v>
      </c>
      <c r="D35055">
        <v>2.371125E-2</v>
      </c>
      <c r="E35055">
        <v>-2.4429116999999998</v>
      </c>
      <c r="F35055">
        <v>-3.466755</v>
      </c>
    </row>
    <row r="35056" spans="1:6" x14ac:dyDescent="0.2">
      <c r="A35056" t="s">
        <v>20266</v>
      </c>
      <c r="B35056" t="s">
        <v>2730</v>
      </c>
      <c r="C35056">
        <v>-0.33130359999999998</v>
      </c>
      <c r="D35056">
        <v>3.3613700000000003E-2</v>
      </c>
      <c r="E35056">
        <v>-2.2770857000000002</v>
      </c>
      <c r="F35056">
        <v>-3.767144</v>
      </c>
    </row>
    <row r="35057" spans="1:6" x14ac:dyDescent="0.2">
      <c r="A35057" t="s">
        <v>71751</v>
      </c>
      <c r="B35057" t="s">
        <v>2730</v>
      </c>
      <c r="C35057">
        <v>-7.8215400000000004E-2</v>
      </c>
      <c r="D35057">
        <v>0.5016275</v>
      </c>
      <c r="E35057">
        <v>-0.68399080000000001</v>
      </c>
      <c r="F35057">
        <v>-5.8128440000000001</v>
      </c>
    </row>
    <row r="35058" spans="1:6" x14ac:dyDescent="0.2">
      <c r="A35058" t="s">
        <v>23331</v>
      </c>
      <c r="B35058" t="s">
        <v>23332</v>
      </c>
      <c r="C35058">
        <v>0.2406355</v>
      </c>
      <c r="D35058">
        <v>4.4461489999999999E-2</v>
      </c>
      <c r="E35058">
        <v>2.1407581000000002</v>
      </c>
      <c r="F35058">
        <v>-4.0050160000000004</v>
      </c>
    </row>
    <row r="35059" spans="1:6" x14ac:dyDescent="0.2">
      <c r="A35059" t="s">
        <v>34230</v>
      </c>
      <c r="B35059" t="s">
        <v>34231</v>
      </c>
      <c r="C35059">
        <v>-0.36723349999999999</v>
      </c>
      <c r="D35059">
        <v>9.9112039999999998E-2</v>
      </c>
      <c r="E35059">
        <v>-1.7273772999999999</v>
      </c>
      <c r="F35059">
        <v>-4.6673010000000001</v>
      </c>
    </row>
    <row r="35060" spans="1:6" x14ac:dyDescent="0.2">
      <c r="A35060" t="s">
        <v>21343</v>
      </c>
      <c r="B35060" t="s">
        <v>21344</v>
      </c>
      <c r="C35060">
        <v>-0.42868050000000002</v>
      </c>
      <c r="D35060">
        <v>3.7302299999999997E-2</v>
      </c>
      <c r="E35060">
        <v>-2.2267226</v>
      </c>
      <c r="F35060">
        <v>-3.8560249999999998</v>
      </c>
    </row>
    <row r="35061" spans="1:6" x14ac:dyDescent="0.2">
      <c r="A35061" t="s">
        <v>53873</v>
      </c>
      <c r="B35061" t="s">
        <v>21344</v>
      </c>
      <c r="C35061">
        <v>-0.19757859999999999</v>
      </c>
      <c r="D35061">
        <v>0.26462059999999998</v>
      </c>
      <c r="E35061">
        <v>-1.1468764</v>
      </c>
      <c r="F35061">
        <v>-5.4114570000000004</v>
      </c>
    </row>
    <row r="35062" spans="1:6" x14ac:dyDescent="0.2">
      <c r="A35062" t="s">
        <v>25194</v>
      </c>
      <c r="B35062" t="s">
        <v>25195</v>
      </c>
      <c r="C35062">
        <v>-0.24552099999999999</v>
      </c>
      <c r="D35062">
        <v>5.2544439999999998E-2</v>
      </c>
      <c r="E35062">
        <v>-2.0576433000000001</v>
      </c>
      <c r="F35062">
        <v>-4.1456359999999997</v>
      </c>
    </row>
    <row r="35063" spans="1:6" x14ac:dyDescent="0.2">
      <c r="A35063" t="s">
        <v>62922</v>
      </c>
      <c r="B35063" t="s">
        <v>25195</v>
      </c>
      <c r="C35063">
        <v>9.3837599999999993E-2</v>
      </c>
      <c r="D35063">
        <v>0.37468107</v>
      </c>
      <c r="E35063">
        <v>0.9074776</v>
      </c>
      <c r="F35063">
        <v>-5.6423399999999999</v>
      </c>
    </row>
    <row r="35064" spans="1:6" x14ac:dyDescent="0.2">
      <c r="A35064" t="s">
        <v>24389</v>
      </c>
      <c r="B35064" t="s">
        <v>24390</v>
      </c>
      <c r="C35064">
        <v>0.17419570000000001</v>
      </c>
      <c r="D35064">
        <v>4.9171159999999998E-2</v>
      </c>
      <c r="E35064">
        <v>2.0908229</v>
      </c>
      <c r="F35064">
        <v>-4.0899169999999998</v>
      </c>
    </row>
    <row r="35065" spans="1:6" x14ac:dyDescent="0.2">
      <c r="A35065" t="s">
        <v>44790</v>
      </c>
      <c r="B35065" t="s">
        <v>24390</v>
      </c>
      <c r="C35065">
        <v>-8.2960099999999995E-2</v>
      </c>
      <c r="D35065">
        <v>0.17772921999999999</v>
      </c>
      <c r="E35065">
        <v>-1.3956504999999999</v>
      </c>
      <c r="F35065">
        <v>-5.1224780000000001</v>
      </c>
    </row>
    <row r="35066" spans="1:6" x14ac:dyDescent="0.2">
      <c r="A35066" t="s">
        <v>72075</v>
      </c>
      <c r="B35066" t="s">
        <v>24390</v>
      </c>
      <c r="C35066">
        <v>5.6377299999999998E-2</v>
      </c>
      <c r="D35066">
        <v>0.50674850999999999</v>
      </c>
      <c r="E35066">
        <v>0.67573439999999996</v>
      </c>
      <c r="F35066">
        <v>-5.8182749999999999</v>
      </c>
    </row>
    <row r="35067" spans="1:6" x14ac:dyDescent="0.2">
      <c r="A35067" t="s">
        <v>60182</v>
      </c>
      <c r="B35067" t="s">
        <v>60183</v>
      </c>
      <c r="C35067">
        <v>-0.22858000000000001</v>
      </c>
      <c r="D35067">
        <v>0.33833267</v>
      </c>
      <c r="E35067">
        <v>-0.98033000000000003</v>
      </c>
      <c r="F35067">
        <v>-5.5772130000000004</v>
      </c>
    </row>
    <row r="35068" spans="1:6" x14ac:dyDescent="0.2">
      <c r="A35068" t="s">
        <v>71007</v>
      </c>
      <c r="B35068" t="s">
        <v>60183</v>
      </c>
      <c r="C35068">
        <v>-0.15452659999999999</v>
      </c>
      <c r="D35068">
        <v>0.48967811</v>
      </c>
      <c r="E35068">
        <v>-0.70344519999999999</v>
      </c>
      <c r="F35068">
        <v>-5.7997969999999999</v>
      </c>
    </row>
    <row r="35069" spans="1:6" x14ac:dyDescent="0.2">
      <c r="A35069" t="s">
        <v>35113</v>
      </c>
      <c r="B35069" t="s">
        <v>35114</v>
      </c>
      <c r="C35069">
        <v>0.1362276</v>
      </c>
      <c r="D35069">
        <v>0.10416794</v>
      </c>
      <c r="E35069">
        <v>1.7003199</v>
      </c>
      <c r="F35069">
        <v>-4.7071730000000001</v>
      </c>
    </row>
    <row r="35070" spans="1:6" x14ac:dyDescent="0.2">
      <c r="A35070" t="s">
        <v>49461</v>
      </c>
      <c r="B35070" t="s">
        <v>35114</v>
      </c>
      <c r="C35070">
        <v>0.1241597</v>
      </c>
      <c r="D35070">
        <v>0.22057676000000001</v>
      </c>
      <c r="E35070">
        <v>1.2634704000000001</v>
      </c>
      <c r="F35070">
        <v>-5.281981</v>
      </c>
    </row>
    <row r="35071" spans="1:6" x14ac:dyDescent="0.2">
      <c r="A35071" t="s">
        <v>70996</v>
      </c>
      <c r="B35071" t="s">
        <v>35114</v>
      </c>
      <c r="C35071">
        <v>5.6528099999999998E-2</v>
      </c>
      <c r="D35071">
        <v>0.48960320000000002</v>
      </c>
      <c r="E35071">
        <v>0.70356810000000003</v>
      </c>
      <c r="F35071">
        <v>-5.7997139999999998</v>
      </c>
    </row>
    <row r="35072" spans="1:6" x14ac:dyDescent="0.2">
      <c r="A35072" t="s">
        <v>89886</v>
      </c>
      <c r="B35072" t="s">
        <v>35114</v>
      </c>
      <c r="C35072">
        <v>1.7243100000000001E-2</v>
      </c>
      <c r="D35072">
        <v>0.81821122999999996</v>
      </c>
      <c r="E35072">
        <v>0.2328133</v>
      </c>
      <c r="F35072">
        <v>-6.0150160000000001</v>
      </c>
    </row>
    <row r="35073" spans="1:6" x14ac:dyDescent="0.2">
      <c r="A35073" t="s">
        <v>36135</v>
      </c>
      <c r="B35073" t="s">
        <v>36136</v>
      </c>
      <c r="C35073">
        <v>0.1127968</v>
      </c>
      <c r="D35073">
        <v>0.11015068</v>
      </c>
      <c r="E35073">
        <v>1.669713</v>
      </c>
      <c r="F35073">
        <v>-4.7517149999999999</v>
      </c>
    </row>
    <row r="35074" spans="1:6" x14ac:dyDescent="0.2">
      <c r="A35074" t="s">
        <v>71373</v>
      </c>
      <c r="B35074" t="s">
        <v>36136</v>
      </c>
      <c r="C35074">
        <v>0.12152350000000001</v>
      </c>
      <c r="D35074">
        <v>0.4957028</v>
      </c>
      <c r="E35074">
        <v>0.69360299999999997</v>
      </c>
      <c r="F35074">
        <v>-5.8064410000000004</v>
      </c>
    </row>
    <row r="35075" spans="1:6" x14ac:dyDescent="0.2">
      <c r="A35075" t="s">
        <v>31934</v>
      </c>
      <c r="B35075" t="s">
        <v>31935</v>
      </c>
      <c r="C35075">
        <v>0.15934960000000001</v>
      </c>
      <c r="D35075">
        <v>8.5024539999999996E-2</v>
      </c>
      <c r="E35075">
        <v>1.8095745000000001</v>
      </c>
      <c r="F35075">
        <v>-4.5433870000000001</v>
      </c>
    </row>
    <row r="35076" spans="1:6" x14ac:dyDescent="0.2">
      <c r="A35076" t="s">
        <v>32460</v>
      </c>
      <c r="B35076" t="s">
        <v>31935</v>
      </c>
      <c r="C35076">
        <v>-0.17666670000000001</v>
      </c>
      <c r="D35076">
        <v>8.8085189999999994E-2</v>
      </c>
      <c r="E35076">
        <v>-1.7907658</v>
      </c>
      <c r="F35076">
        <v>-4.5721049999999996</v>
      </c>
    </row>
    <row r="35077" spans="1:6" x14ac:dyDescent="0.2">
      <c r="A35077" t="s">
        <v>54773</v>
      </c>
      <c r="B35077" t="s">
        <v>31935</v>
      </c>
      <c r="C35077">
        <v>-9.8135799999999995E-2</v>
      </c>
      <c r="D35077">
        <v>0.27454306000000001</v>
      </c>
      <c r="E35077">
        <v>-1.1226456</v>
      </c>
      <c r="F35077">
        <v>-5.436998</v>
      </c>
    </row>
    <row r="35078" spans="1:6" x14ac:dyDescent="0.2">
      <c r="A35078" t="s">
        <v>74514</v>
      </c>
      <c r="B35078" t="s">
        <v>31935</v>
      </c>
      <c r="C35078">
        <v>6.5009300000000006E-2</v>
      </c>
      <c r="D35078">
        <v>0.54758898</v>
      </c>
      <c r="E35078">
        <v>0.6114851</v>
      </c>
      <c r="F35078">
        <v>-5.8583809999999996</v>
      </c>
    </row>
    <row r="35079" spans="1:6" x14ac:dyDescent="0.2">
      <c r="A35079" t="s">
        <v>52651</v>
      </c>
      <c r="B35079" t="s">
        <v>52652</v>
      </c>
      <c r="C35079">
        <v>-0.1576843</v>
      </c>
      <c r="D35079">
        <v>0.25162458999999998</v>
      </c>
      <c r="E35079">
        <v>-1.1796533</v>
      </c>
      <c r="F35079">
        <v>-5.3761510000000001</v>
      </c>
    </row>
    <row r="35080" spans="1:6" x14ac:dyDescent="0.2">
      <c r="A35080" t="s">
        <v>36533</v>
      </c>
      <c r="B35080" t="s">
        <v>36534</v>
      </c>
      <c r="C35080">
        <v>-0.40376780000000001</v>
      </c>
      <c r="D35080">
        <v>0.11301387</v>
      </c>
      <c r="E35080">
        <v>-1.6555622000000001</v>
      </c>
      <c r="F35080">
        <v>-4.7721039999999997</v>
      </c>
    </row>
    <row r="35081" spans="1:6" x14ac:dyDescent="0.2">
      <c r="A35081" t="s">
        <v>64344</v>
      </c>
      <c r="B35081" t="s">
        <v>36534</v>
      </c>
      <c r="C35081">
        <v>0.15828120000000001</v>
      </c>
      <c r="D35081">
        <v>0.39268164999999999</v>
      </c>
      <c r="E35081">
        <v>0.87314219999999998</v>
      </c>
      <c r="F35081">
        <v>-5.6714339999999996</v>
      </c>
    </row>
    <row r="35082" spans="1:6" x14ac:dyDescent="0.2">
      <c r="A35082" t="s">
        <v>64647</v>
      </c>
      <c r="B35082" t="s">
        <v>36534</v>
      </c>
      <c r="C35082">
        <v>-0.1666</v>
      </c>
      <c r="D35082">
        <v>0.39730904</v>
      </c>
      <c r="E35082">
        <v>-0.86448270000000005</v>
      </c>
      <c r="F35082">
        <v>-5.6786079999999997</v>
      </c>
    </row>
    <row r="35083" spans="1:6" x14ac:dyDescent="0.2">
      <c r="A35083" t="s">
        <v>83562</v>
      </c>
      <c r="B35083" t="s">
        <v>36534</v>
      </c>
      <c r="C35083">
        <v>5.5960599999999999E-2</v>
      </c>
      <c r="D35083">
        <v>0.70134962999999995</v>
      </c>
      <c r="E35083">
        <v>0.3889051</v>
      </c>
      <c r="F35083">
        <v>-5.9672010000000002</v>
      </c>
    </row>
    <row r="35084" spans="1:6" x14ac:dyDescent="0.2">
      <c r="A35084" t="s">
        <v>7940</v>
      </c>
      <c r="B35084" t="s">
        <v>7941</v>
      </c>
      <c r="C35084">
        <v>-0.29931970000000002</v>
      </c>
      <c r="D35084">
        <v>5.4423099999999997E-3</v>
      </c>
      <c r="E35084">
        <v>-3.1064299000000002</v>
      </c>
      <c r="F35084">
        <v>-2.170731</v>
      </c>
    </row>
    <row r="35085" spans="1:6" x14ac:dyDescent="0.2">
      <c r="A35085" t="s">
        <v>35476</v>
      </c>
      <c r="B35085" t="s">
        <v>35477</v>
      </c>
      <c r="C35085">
        <v>-0.28294069999999999</v>
      </c>
      <c r="D35085">
        <v>0.1063381</v>
      </c>
      <c r="E35085">
        <v>-1.6890487000000001</v>
      </c>
      <c r="F35085">
        <v>-4.7236450000000003</v>
      </c>
    </row>
    <row r="35086" spans="1:6" x14ac:dyDescent="0.2">
      <c r="A35086" t="s">
        <v>64385</v>
      </c>
      <c r="B35086" t="s">
        <v>35477</v>
      </c>
      <c r="C35086">
        <v>7.14611E-2</v>
      </c>
      <c r="D35086">
        <v>0.39359389</v>
      </c>
      <c r="E35086">
        <v>0.87142980000000003</v>
      </c>
      <c r="F35086">
        <v>-5.6728579999999997</v>
      </c>
    </row>
    <row r="35087" spans="1:6" x14ac:dyDescent="0.2">
      <c r="A35087" t="s">
        <v>18344</v>
      </c>
      <c r="B35087" t="s">
        <v>18345</v>
      </c>
      <c r="C35087">
        <v>-0.36059200000000002</v>
      </c>
      <c r="D35087">
        <v>2.7273809999999999E-2</v>
      </c>
      <c r="E35087">
        <v>-2.3769171</v>
      </c>
      <c r="F35087">
        <v>-3.5876709999999998</v>
      </c>
    </row>
    <row r="35088" spans="1:6" x14ac:dyDescent="0.2">
      <c r="A35088" t="s">
        <v>27128</v>
      </c>
      <c r="B35088" t="s">
        <v>27129</v>
      </c>
      <c r="C35088">
        <v>-0.14324010000000001</v>
      </c>
      <c r="D35088">
        <v>6.0879160000000002E-2</v>
      </c>
      <c r="E35088">
        <v>-1.9831979</v>
      </c>
      <c r="F35088">
        <v>-4.2685690000000003</v>
      </c>
    </row>
    <row r="35089" spans="1:6" x14ac:dyDescent="0.2">
      <c r="A35089" t="s">
        <v>7664</v>
      </c>
      <c r="B35089" t="s">
        <v>7665</v>
      </c>
      <c r="C35089">
        <v>-0.68621350000000003</v>
      </c>
      <c r="D35089">
        <v>5.1139000000000002E-3</v>
      </c>
      <c r="E35089">
        <v>-3.1336024999999998</v>
      </c>
      <c r="F35089">
        <v>-2.1152139999999999</v>
      </c>
    </row>
    <row r="35090" spans="1:6" x14ac:dyDescent="0.2">
      <c r="A35090" t="s">
        <v>11483</v>
      </c>
      <c r="B35090" t="s">
        <v>7665</v>
      </c>
      <c r="C35090">
        <v>-0.2181082</v>
      </c>
      <c r="D35090">
        <v>1.081756E-2</v>
      </c>
      <c r="E35090">
        <v>-2.8024768999999998</v>
      </c>
      <c r="F35090">
        <v>-2.7803019999999998</v>
      </c>
    </row>
    <row r="35091" spans="1:6" x14ac:dyDescent="0.2">
      <c r="A35091" t="s">
        <v>83037</v>
      </c>
      <c r="B35091" t="s">
        <v>7665</v>
      </c>
      <c r="C35091">
        <v>-3.31416E-2</v>
      </c>
      <c r="D35091">
        <v>0.69235283999999997</v>
      </c>
      <c r="E35091">
        <v>-0.4012887</v>
      </c>
      <c r="F35091">
        <v>-5.9623929999999996</v>
      </c>
    </row>
    <row r="35092" spans="1:6" x14ac:dyDescent="0.2">
      <c r="A35092" t="s">
        <v>85622</v>
      </c>
      <c r="B35092" t="s">
        <v>7665</v>
      </c>
      <c r="C35092">
        <v>-3.09906E-2</v>
      </c>
      <c r="D35092">
        <v>0.73779982</v>
      </c>
      <c r="E35092">
        <v>-0.33933950000000002</v>
      </c>
      <c r="F35092">
        <v>-5.9849579999999998</v>
      </c>
    </row>
    <row r="35093" spans="1:6" x14ac:dyDescent="0.2">
      <c r="A35093" t="s">
        <v>12903</v>
      </c>
      <c r="B35093" t="s">
        <v>12904</v>
      </c>
      <c r="C35093">
        <v>-0.27618480000000001</v>
      </c>
      <c r="D35093">
        <v>1.349553E-2</v>
      </c>
      <c r="E35093">
        <v>-2.7027005000000002</v>
      </c>
      <c r="F35093">
        <v>-2.975047</v>
      </c>
    </row>
    <row r="35094" spans="1:6" x14ac:dyDescent="0.2">
      <c r="A35094" t="s">
        <v>83198</v>
      </c>
      <c r="B35094" t="s">
        <v>83199</v>
      </c>
      <c r="C35094">
        <v>-3.38433E-2</v>
      </c>
      <c r="D35094">
        <v>0.69480319999999995</v>
      </c>
      <c r="E35094">
        <v>-0.39790959999999997</v>
      </c>
      <c r="F35094">
        <v>-5.9637200000000004</v>
      </c>
    </row>
    <row r="35095" spans="1:6" x14ac:dyDescent="0.2">
      <c r="A35095" t="s">
        <v>64734</v>
      </c>
      <c r="B35095" t="s">
        <v>64735</v>
      </c>
      <c r="C35095">
        <v>-0.1290145</v>
      </c>
      <c r="D35095">
        <v>0.39870151999999998</v>
      </c>
      <c r="E35095">
        <v>-0.86188980000000004</v>
      </c>
      <c r="F35095">
        <v>-5.6807429999999997</v>
      </c>
    </row>
    <row r="35096" spans="1:6" x14ac:dyDescent="0.2">
      <c r="A35096" t="s">
        <v>14698</v>
      </c>
      <c r="B35096" t="s">
        <v>14699</v>
      </c>
      <c r="C35096">
        <v>0.18301909999999999</v>
      </c>
      <c r="D35096">
        <v>1.74418E-2</v>
      </c>
      <c r="E35096">
        <v>2.5855415000000002</v>
      </c>
      <c r="F35096">
        <v>-3.1997230000000001</v>
      </c>
    </row>
    <row r="35097" spans="1:6" x14ac:dyDescent="0.2">
      <c r="A35097" t="s">
        <v>24110</v>
      </c>
      <c r="B35097" t="s">
        <v>14699</v>
      </c>
      <c r="C35097">
        <v>0.14396020000000001</v>
      </c>
      <c r="D35097">
        <v>4.7887600000000002E-2</v>
      </c>
      <c r="E35097">
        <v>2.1039886000000001</v>
      </c>
      <c r="F35097">
        <v>-4.067653</v>
      </c>
    </row>
    <row r="35098" spans="1:6" x14ac:dyDescent="0.2">
      <c r="A35098" t="s">
        <v>34207</v>
      </c>
      <c r="B35098" t="s">
        <v>34208</v>
      </c>
      <c r="C35098">
        <v>0.25822729999999999</v>
      </c>
      <c r="D35098">
        <v>9.8853140000000006E-2</v>
      </c>
      <c r="E35098">
        <v>1.7287944</v>
      </c>
      <c r="F35098">
        <v>-4.6651999999999996</v>
      </c>
    </row>
    <row r="35099" spans="1:6" x14ac:dyDescent="0.2">
      <c r="A35099" t="s">
        <v>87434</v>
      </c>
      <c r="B35099" t="s">
        <v>34208</v>
      </c>
      <c r="C35099">
        <v>2.64882E-2</v>
      </c>
      <c r="D35099">
        <v>0.77177315000000002</v>
      </c>
      <c r="E35099">
        <v>0.29391489999999998</v>
      </c>
      <c r="F35099">
        <v>-5.9991320000000004</v>
      </c>
    </row>
    <row r="35100" spans="1:6" x14ac:dyDescent="0.2">
      <c r="A35100" t="s">
        <v>54056</v>
      </c>
      <c r="B35100" t="s">
        <v>54057</v>
      </c>
      <c r="C35100">
        <v>-8.9623499999999995E-2</v>
      </c>
      <c r="D35100">
        <v>0.26649657999999998</v>
      </c>
      <c r="E35100">
        <v>-1.1422445000000001</v>
      </c>
      <c r="F35100">
        <v>-5.4163759999999996</v>
      </c>
    </row>
    <row r="35101" spans="1:6" x14ac:dyDescent="0.2">
      <c r="A35101" t="s">
        <v>62257</v>
      </c>
      <c r="B35101" t="s">
        <v>54057</v>
      </c>
      <c r="C35101">
        <v>-7.4401599999999998E-2</v>
      </c>
      <c r="D35101">
        <v>0.36487226</v>
      </c>
      <c r="E35101">
        <v>-0.92664919999999995</v>
      </c>
      <c r="F35101">
        <v>-5.6256459999999997</v>
      </c>
    </row>
    <row r="35102" spans="1:6" x14ac:dyDescent="0.2">
      <c r="A35102" t="s">
        <v>86020</v>
      </c>
      <c r="B35102" t="s">
        <v>54057</v>
      </c>
      <c r="C35102">
        <v>3.35687E-2</v>
      </c>
      <c r="D35102">
        <v>0.74552487000000001</v>
      </c>
      <c r="E35102">
        <v>0.32894980000000001</v>
      </c>
      <c r="F35102">
        <v>-5.988378</v>
      </c>
    </row>
    <row r="35103" spans="1:6" x14ac:dyDescent="0.2">
      <c r="A35103" t="s">
        <v>86966</v>
      </c>
      <c r="B35103" t="s">
        <v>54057</v>
      </c>
      <c r="C35103">
        <v>3.2036099999999998E-2</v>
      </c>
      <c r="D35103">
        <v>0.76310294999999995</v>
      </c>
      <c r="E35103">
        <v>0.30544359999999998</v>
      </c>
      <c r="F35103">
        <v>-5.9957260000000003</v>
      </c>
    </row>
    <row r="35104" spans="1:6" x14ac:dyDescent="0.2">
      <c r="A35104" t="s">
        <v>46596</v>
      </c>
      <c r="B35104" t="s">
        <v>46597</v>
      </c>
      <c r="C35104">
        <v>0.1393944</v>
      </c>
      <c r="D35104">
        <v>0.19350148</v>
      </c>
      <c r="E35104">
        <v>1.3443425</v>
      </c>
      <c r="F35104">
        <v>-5.185956</v>
      </c>
    </row>
    <row r="35105" spans="1:6" x14ac:dyDescent="0.2">
      <c r="A35105" t="s">
        <v>5999</v>
      </c>
      <c r="B35105" t="s">
        <v>6000</v>
      </c>
      <c r="C35105">
        <v>-0.32537329999999998</v>
      </c>
      <c r="D35105">
        <v>3.3588099999999998E-3</v>
      </c>
      <c r="E35105">
        <v>-3.3158808</v>
      </c>
      <c r="F35105">
        <v>-1.7392810000000001</v>
      </c>
    </row>
    <row r="35106" spans="1:6" x14ac:dyDescent="0.2">
      <c r="A35106" t="s">
        <v>18389</v>
      </c>
      <c r="B35106" t="s">
        <v>18390</v>
      </c>
      <c r="C35106">
        <v>-0.30052220000000002</v>
      </c>
      <c r="D35106">
        <v>2.747204E-2</v>
      </c>
      <c r="E35106">
        <v>-2.3734845999999998</v>
      </c>
      <c r="F35106">
        <v>-3.593912</v>
      </c>
    </row>
    <row r="35107" spans="1:6" x14ac:dyDescent="0.2">
      <c r="A35107" t="s">
        <v>61774</v>
      </c>
      <c r="B35107" t="s">
        <v>18390</v>
      </c>
      <c r="C35107">
        <v>-0.33158330000000003</v>
      </c>
      <c r="D35107">
        <v>0.35870131999999999</v>
      </c>
      <c r="E35107">
        <v>-0.93888819999999995</v>
      </c>
      <c r="F35107">
        <v>-5.6148230000000003</v>
      </c>
    </row>
    <row r="35108" spans="1:6" x14ac:dyDescent="0.2">
      <c r="A35108" t="s">
        <v>16398</v>
      </c>
      <c r="B35108" t="s">
        <v>16399</v>
      </c>
      <c r="C35108">
        <v>-0.37460650000000001</v>
      </c>
      <c r="D35108">
        <v>2.1765110000000001E-2</v>
      </c>
      <c r="E35108">
        <v>-2.4829737000000001</v>
      </c>
      <c r="F35108">
        <v>-3.3925160000000001</v>
      </c>
    </row>
    <row r="35109" spans="1:6" x14ac:dyDescent="0.2">
      <c r="A35109" t="s">
        <v>26234</v>
      </c>
      <c r="B35109" t="s">
        <v>16399</v>
      </c>
      <c r="C35109">
        <v>-0.27774799999999999</v>
      </c>
      <c r="D35109">
        <v>5.6593709999999998E-2</v>
      </c>
      <c r="E35109">
        <v>-2.0202513999999998</v>
      </c>
      <c r="F35109">
        <v>-4.2077479999999996</v>
      </c>
    </row>
    <row r="35110" spans="1:6" x14ac:dyDescent="0.2">
      <c r="A35110" t="s">
        <v>63961</v>
      </c>
      <c r="B35110" t="s">
        <v>63962</v>
      </c>
      <c r="C35110">
        <v>-5.0801100000000002E-2</v>
      </c>
      <c r="D35110">
        <v>0.38800761</v>
      </c>
      <c r="E35110">
        <v>-0.88195670000000004</v>
      </c>
      <c r="F35110">
        <v>-5.6640639999999998</v>
      </c>
    </row>
    <row r="35111" spans="1:6" x14ac:dyDescent="0.2">
      <c r="A35111" t="s">
        <v>95551</v>
      </c>
      <c r="B35111" t="s">
        <v>63962</v>
      </c>
      <c r="C35111">
        <v>7.3407000000000003E-3</v>
      </c>
      <c r="D35111">
        <v>0.93166610000000005</v>
      </c>
      <c r="E35111">
        <v>8.6806599999999998E-2</v>
      </c>
      <c r="F35111">
        <v>-6.0380940000000001</v>
      </c>
    </row>
    <row r="35112" spans="1:6" x14ac:dyDescent="0.2">
      <c r="A35112" t="s">
        <v>18192</v>
      </c>
      <c r="B35112" t="s">
        <v>18193</v>
      </c>
      <c r="C35112">
        <v>0.2209091</v>
      </c>
      <c r="D35112">
        <v>2.689942E-2</v>
      </c>
      <c r="E35112">
        <v>2.3834632999999998</v>
      </c>
      <c r="F35112">
        <v>-3.5757560000000002</v>
      </c>
    </row>
    <row r="35113" spans="1:6" x14ac:dyDescent="0.2">
      <c r="A35113" t="s">
        <v>77308</v>
      </c>
      <c r="B35113" t="s">
        <v>18193</v>
      </c>
      <c r="C35113">
        <v>-5.1245600000000002E-2</v>
      </c>
      <c r="D35113">
        <v>0.59402100000000002</v>
      </c>
      <c r="E35113">
        <v>-0.5414542</v>
      </c>
      <c r="F35113">
        <v>-5.8976990000000002</v>
      </c>
    </row>
    <row r="35114" spans="1:6" x14ac:dyDescent="0.2">
      <c r="A35114" t="s">
        <v>78905</v>
      </c>
      <c r="B35114" t="s">
        <v>18193</v>
      </c>
      <c r="C35114">
        <v>-7.6534599999999994E-2</v>
      </c>
      <c r="D35114">
        <v>0.62084450999999996</v>
      </c>
      <c r="E35114">
        <v>-0.50223609999999996</v>
      </c>
      <c r="F35114">
        <v>-5.9176919999999997</v>
      </c>
    </row>
    <row r="35115" spans="1:6" x14ac:dyDescent="0.2">
      <c r="A35115" t="s">
        <v>84010</v>
      </c>
      <c r="B35115" t="s">
        <v>18193</v>
      </c>
      <c r="C35115">
        <v>-3.8466800000000002E-2</v>
      </c>
      <c r="D35115">
        <v>0.70934335000000004</v>
      </c>
      <c r="E35115">
        <v>-0.37795400000000001</v>
      </c>
      <c r="F35115">
        <v>-5.97133</v>
      </c>
    </row>
    <row r="35116" spans="1:6" x14ac:dyDescent="0.2">
      <c r="A35116" t="s">
        <v>86069</v>
      </c>
      <c r="B35116" t="s">
        <v>18193</v>
      </c>
      <c r="C35116">
        <v>3.5834100000000001E-2</v>
      </c>
      <c r="D35116">
        <v>0.74663100000000004</v>
      </c>
      <c r="E35116">
        <v>0.32746520000000001</v>
      </c>
      <c r="F35116">
        <v>-5.9888579999999996</v>
      </c>
    </row>
    <row r="35117" spans="1:6" x14ac:dyDescent="0.2">
      <c r="A35117" t="s">
        <v>93434</v>
      </c>
      <c r="B35117" t="s">
        <v>18193</v>
      </c>
      <c r="C35117">
        <v>1.1933900000000001E-2</v>
      </c>
      <c r="D35117">
        <v>0.88977066000000005</v>
      </c>
      <c r="E35117">
        <v>0.1403248</v>
      </c>
      <c r="F35117">
        <v>-6.0320770000000001</v>
      </c>
    </row>
    <row r="35118" spans="1:6" x14ac:dyDescent="0.2">
      <c r="A35118" t="s">
        <v>40944</v>
      </c>
      <c r="B35118" t="s">
        <v>40945</v>
      </c>
      <c r="C35118">
        <v>0.1064987</v>
      </c>
      <c r="D35118">
        <v>0.14513723000000001</v>
      </c>
      <c r="E35118">
        <v>1.5145120999999999</v>
      </c>
      <c r="F35118">
        <v>-4.9680669999999996</v>
      </c>
    </row>
    <row r="35119" spans="1:6" x14ac:dyDescent="0.2">
      <c r="A35119" t="s">
        <v>82166</v>
      </c>
      <c r="B35119" t="s">
        <v>82167</v>
      </c>
      <c r="C35119">
        <v>2.91755E-2</v>
      </c>
      <c r="D35119">
        <v>0.67640422</v>
      </c>
      <c r="E35119">
        <v>0.42340109999999997</v>
      </c>
      <c r="F35119">
        <v>-5.9534390000000004</v>
      </c>
    </row>
    <row r="35120" spans="1:6" x14ac:dyDescent="0.2">
      <c r="A35120" t="s">
        <v>68367</v>
      </c>
      <c r="B35120" t="s">
        <v>68368</v>
      </c>
      <c r="C35120">
        <v>8.2696900000000004E-2</v>
      </c>
      <c r="D35120">
        <v>0.44893622</v>
      </c>
      <c r="E35120">
        <v>0.77195190000000002</v>
      </c>
      <c r="F35120">
        <v>-5.7511010000000002</v>
      </c>
    </row>
    <row r="35121" spans="1:6" x14ac:dyDescent="0.2">
      <c r="A35121" t="s">
        <v>69648</v>
      </c>
      <c r="B35121" t="s">
        <v>68368</v>
      </c>
      <c r="C35121">
        <v>0.12522240000000001</v>
      </c>
      <c r="D35121">
        <v>0.46796328999999998</v>
      </c>
      <c r="E35121">
        <v>0.73951730000000004</v>
      </c>
      <c r="F35121">
        <v>-5.7746890000000004</v>
      </c>
    </row>
    <row r="35122" spans="1:6" x14ac:dyDescent="0.2">
      <c r="A35122" t="s">
        <v>66810</v>
      </c>
      <c r="B35122" t="s">
        <v>66811</v>
      </c>
      <c r="C35122">
        <v>0.1701336</v>
      </c>
      <c r="D35122">
        <v>0.42751422</v>
      </c>
      <c r="E35122">
        <v>0.80948969999999998</v>
      </c>
      <c r="F35122">
        <v>-5.7226150000000002</v>
      </c>
    </row>
    <row r="35123" spans="1:6" x14ac:dyDescent="0.2">
      <c r="A35123" t="s">
        <v>42461</v>
      </c>
      <c r="B35123" t="s">
        <v>42462</v>
      </c>
      <c r="C35123">
        <v>0.18026690000000001</v>
      </c>
      <c r="D35123">
        <v>0.15715356999999999</v>
      </c>
      <c r="E35123">
        <v>1.4683788</v>
      </c>
      <c r="F35123">
        <v>-5.0291959999999998</v>
      </c>
    </row>
    <row r="35124" spans="1:6" x14ac:dyDescent="0.2">
      <c r="A35124" t="s">
        <v>64123</v>
      </c>
      <c r="B35124" t="s">
        <v>42462</v>
      </c>
      <c r="C35124">
        <v>-7.2323399999999996E-2</v>
      </c>
      <c r="D35124">
        <v>0.38972097999999999</v>
      </c>
      <c r="E35124">
        <v>-0.87871750000000004</v>
      </c>
      <c r="F35124">
        <v>-5.6667800000000002</v>
      </c>
    </row>
    <row r="35125" spans="1:6" x14ac:dyDescent="0.2">
      <c r="A35125" t="s">
        <v>2269</v>
      </c>
      <c r="B35125" t="s">
        <v>2270</v>
      </c>
      <c r="C35125">
        <v>-0.35060530000000001</v>
      </c>
      <c r="D35125">
        <v>7.607E-4</v>
      </c>
      <c r="E35125">
        <v>-3.9486802999999999</v>
      </c>
      <c r="F35125">
        <v>-0.4027</v>
      </c>
    </row>
    <row r="35126" spans="1:6" x14ac:dyDescent="0.2">
      <c r="A35126" t="s">
        <v>26344</v>
      </c>
      <c r="B35126" t="s">
        <v>2270</v>
      </c>
      <c r="C35126">
        <v>0.1919226</v>
      </c>
      <c r="D35126">
        <v>5.7140249999999997E-2</v>
      </c>
      <c r="E35126">
        <v>2.0153892</v>
      </c>
      <c r="F35126">
        <v>-4.2157710000000002</v>
      </c>
    </row>
    <row r="35127" spans="1:6" x14ac:dyDescent="0.2">
      <c r="A35127" t="s">
        <v>33208</v>
      </c>
      <c r="B35127" t="s">
        <v>2270</v>
      </c>
      <c r="C35127">
        <v>0.20325080000000001</v>
      </c>
      <c r="D35127">
        <v>9.2477009999999998E-2</v>
      </c>
      <c r="E35127">
        <v>1.7647417000000001</v>
      </c>
      <c r="F35127">
        <v>-4.6114870000000003</v>
      </c>
    </row>
    <row r="35128" spans="1:6" x14ac:dyDescent="0.2">
      <c r="A35128" t="s">
        <v>63468</v>
      </c>
      <c r="B35128" t="s">
        <v>2270</v>
      </c>
      <c r="C35128">
        <v>6.0683300000000003E-2</v>
      </c>
      <c r="D35128">
        <v>0.38152793000000002</v>
      </c>
      <c r="E35128">
        <v>0.89429210000000003</v>
      </c>
      <c r="F35128">
        <v>-5.6536350000000004</v>
      </c>
    </row>
    <row r="35129" spans="1:6" x14ac:dyDescent="0.2">
      <c r="A35129" t="s">
        <v>81975</v>
      </c>
      <c r="B35129" t="s">
        <v>2270</v>
      </c>
      <c r="C35129">
        <v>-4.0939299999999998E-2</v>
      </c>
      <c r="D35129">
        <v>0.67310948999999998</v>
      </c>
      <c r="E35129">
        <v>-0.42799569999999998</v>
      </c>
      <c r="F35129">
        <v>-5.9515190000000002</v>
      </c>
    </row>
    <row r="35130" spans="1:6" x14ac:dyDescent="0.2">
      <c r="A35130" t="s">
        <v>93350</v>
      </c>
      <c r="B35130" t="s">
        <v>2270</v>
      </c>
      <c r="C35130">
        <v>-1.15408E-2</v>
      </c>
      <c r="D35130">
        <v>0.88803078000000002</v>
      </c>
      <c r="E35130">
        <v>-0.1425554</v>
      </c>
      <c r="F35130">
        <v>-6.031765</v>
      </c>
    </row>
    <row r="35131" spans="1:6" x14ac:dyDescent="0.2">
      <c r="A35131" t="s">
        <v>74454</v>
      </c>
      <c r="B35131" t="s">
        <v>74455</v>
      </c>
      <c r="C35131">
        <v>9.6693600000000005E-2</v>
      </c>
      <c r="D35131">
        <v>0.54675346000000002</v>
      </c>
      <c r="E35131">
        <v>0.61277300000000001</v>
      </c>
      <c r="F35131">
        <v>-5.857615</v>
      </c>
    </row>
    <row r="35132" spans="1:6" x14ac:dyDescent="0.2">
      <c r="A35132" t="s">
        <v>36766</v>
      </c>
      <c r="B35132" t="s">
        <v>36767</v>
      </c>
      <c r="C35132">
        <v>0.28152759999999999</v>
      </c>
      <c r="D35132">
        <v>0.11433388999999999</v>
      </c>
      <c r="E35132">
        <v>1.6491403</v>
      </c>
      <c r="F35132">
        <v>-4.7813140000000001</v>
      </c>
    </row>
    <row r="35133" spans="1:6" x14ac:dyDescent="0.2">
      <c r="A35133" t="s">
        <v>41706</v>
      </c>
      <c r="B35133" t="s">
        <v>36767</v>
      </c>
      <c r="C35133">
        <v>0.21135899999999999</v>
      </c>
      <c r="D35133">
        <v>0.15094999000000001</v>
      </c>
      <c r="E35133">
        <v>1.4918205</v>
      </c>
      <c r="F35133">
        <v>-4.9983219999999999</v>
      </c>
    </row>
    <row r="35134" spans="1:6" x14ac:dyDescent="0.2">
      <c r="A35134" t="s">
        <v>44908</v>
      </c>
      <c r="B35134" t="s">
        <v>36767</v>
      </c>
      <c r="C35134">
        <v>0.23797489999999999</v>
      </c>
      <c r="D35134">
        <v>0.17874565000000001</v>
      </c>
      <c r="E35134">
        <v>1.3922369000000001</v>
      </c>
      <c r="F35134">
        <v>-5.1267620000000003</v>
      </c>
    </row>
    <row r="35135" spans="1:6" x14ac:dyDescent="0.2">
      <c r="A35135" t="s">
        <v>61495</v>
      </c>
      <c r="B35135" t="s">
        <v>36767</v>
      </c>
      <c r="C35135">
        <v>8.2854899999999995E-2</v>
      </c>
      <c r="D35135">
        <v>0.35524410000000001</v>
      </c>
      <c r="E35135">
        <v>0.94580719999999996</v>
      </c>
      <c r="F35135">
        <v>-5.6086460000000002</v>
      </c>
    </row>
    <row r="35136" spans="1:6" x14ac:dyDescent="0.2">
      <c r="A35136" t="s">
        <v>15230</v>
      </c>
      <c r="B35136" t="s">
        <v>15231</v>
      </c>
      <c r="C35136">
        <v>0.31967990000000002</v>
      </c>
      <c r="D35136">
        <v>1.8702489999999999E-2</v>
      </c>
      <c r="E35136">
        <v>2.5533686000000002</v>
      </c>
      <c r="F35136">
        <v>-3.2606060000000001</v>
      </c>
    </row>
    <row r="35137" spans="1:6" x14ac:dyDescent="0.2">
      <c r="A35137" t="s">
        <v>26075</v>
      </c>
      <c r="B35137" t="s">
        <v>15231</v>
      </c>
      <c r="C35137">
        <v>0.14484559999999999</v>
      </c>
      <c r="D35137">
        <v>5.5867979999999998E-2</v>
      </c>
      <c r="E35137">
        <v>2.0267729000000001</v>
      </c>
      <c r="F35137">
        <v>-4.196968</v>
      </c>
    </row>
    <row r="35138" spans="1:6" x14ac:dyDescent="0.2">
      <c r="A35138" t="s">
        <v>26308</v>
      </c>
      <c r="B35138" t="s">
        <v>15231</v>
      </c>
      <c r="C35138">
        <v>0.71022189999999996</v>
      </c>
      <c r="D35138">
        <v>5.6996390000000001E-2</v>
      </c>
      <c r="E35138">
        <v>2.0166651</v>
      </c>
      <c r="F35138">
        <v>-4.2136670000000001</v>
      </c>
    </row>
    <row r="35139" spans="1:6" x14ac:dyDescent="0.2">
      <c r="A35139" t="s">
        <v>33344</v>
      </c>
      <c r="B35139" t="s">
        <v>15231</v>
      </c>
      <c r="C35139">
        <v>0.47459950000000001</v>
      </c>
      <c r="D35139">
        <v>9.3255080000000004E-2</v>
      </c>
      <c r="E35139">
        <v>1.7602428999999999</v>
      </c>
      <c r="F35139">
        <v>-4.6182530000000002</v>
      </c>
    </row>
    <row r="35140" spans="1:6" x14ac:dyDescent="0.2">
      <c r="A35140" t="s">
        <v>37246</v>
      </c>
      <c r="B35140" t="s">
        <v>15231</v>
      </c>
      <c r="C35140">
        <v>0.16721079999999999</v>
      </c>
      <c r="D35140">
        <v>0.11779993</v>
      </c>
      <c r="E35140">
        <v>1.6325712999999999</v>
      </c>
      <c r="F35140">
        <v>-4.8049530000000003</v>
      </c>
    </row>
    <row r="35141" spans="1:6" x14ac:dyDescent="0.2">
      <c r="A35141" t="s">
        <v>83417</v>
      </c>
      <c r="B35141" t="s">
        <v>15231</v>
      </c>
      <c r="C35141">
        <v>3.1231999999999999E-2</v>
      </c>
      <c r="D35141">
        <v>0.69878638999999998</v>
      </c>
      <c r="E35141">
        <v>0.39242680000000002</v>
      </c>
      <c r="F35141">
        <v>-5.9658490000000004</v>
      </c>
    </row>
    <row r="35142" spans="1:6" x14ac:dyDescent="0.2">
      <c r="A35142" t="s">
        <v>46105</v>
      </c>
      <c r="B35142" t="s">
        <v>46106</v>
      </c>
      <c r="C35142">
        <v>0.13701730000000001</v>
      </c>
      <c r="D35142">
        <v>0.18906347000000001</v>
      </c>
      <c r="E35142">
        <v>1.3584335000000001</v>
      </c>
      <c r="F35142">
        <v>-5.1687180000000001</v>
      </c>
    </row>
    <row r="35143" spans="1:6" x14ac:dyDescent="0.2">
      <c r="A35143" t="s">
        <v>77506</v>
      </c>
      <c r="B35143" t="s">
        <v>46106</v>
      </c>
      <c r="C35143">
        <v>-5.37259E-2</v>
      </c>
      <c r="D35143">
        <v>0.59716559000000002</v>
      </c>
      <c r="E35143">
        <v>-0.53681290000000004</v>
      </c>
      <c r="F35143">
        <v>-5.9001409999999996</v>
      </c>
    </row>
    <row r="35144" spans="1:6" x14ac:dyDescent="0.2">
      <c r="A35144" t="s">
        <v>50001</v>
      </c>
      <c r="B35144" t="s">
        <v>50002</v>
      </c>
      <c r="C35144">
        <v>-0.13938410000000001</v>
      </c>
      <c r="D35144">
        <v>0.22617113999999999</v>
      </c>
      <c r="E35144">
        <v>-1.2477309999999999</v>
      </c>
      <c r="F35144">
        <v>-5.3000850000000002</v>
      </c>
    </row>
    <row r="35145" spans="1:6" x14ac:dyDescent="0.2">
      <c r="A35145" t="s">
        <v>82713</v>
      </c>
      <c r="B35145" t="s">
        <v>50002</v>
      </c>
      <c r="C35145">
        <v>-3.3569300000000003E-2</v>
      </c>
      <c r="D35145">
        <v>0.68565876000000003</v>
      </c>
      <c r="E35145">
        <v>-0.41054439999999998</v>
      </c>
      <c r="F35145">
        <v>-5.9587029999999999</v>
      </c>
    </row>
    <row r="35146" spans="1:6" x14ac:dyDescent="0.2">
      <c r="A35146" t="s">
        <v>31793</v>
      </c>
      <c r="B35146" t="s">
        <v>31794</v>
      </c>
      <c r="C35146">
        <v>0.19839290000000001</v>
      </c>
      <c r="D35146">
        <v>8.4214559999999994E-2</v>
      </c>
      <c r="E35146">
        <v>1.8146503</v>
      </c>
      <c r="F35146">
        <v>-4.5356009999999998</v>
      </c>
    </row>
    <row r="35147" spans="1:6" x14ac:dyDescent="0.2">
      <c r="A35147" t="s">
        <v>64672</v>
      </c>
      <c r="B35147" t="s">
        <v>31794</v>
      </c>
      <c r="C35147">
        <v>-6.2212400000000001E-2</v>
      </c>
      <c r="D35147">
        <v>0.39771162999999998</v>
      </c>
      <c r="E35147">
        <v>-0.86373250000000001</v>
      </c>
      <c r="F35147">
        <v>-5.6792259999999999</v>
      </c>
    </row>
    <row r="35148" spans="1:6" x14ac:dyDescent="0.2">
      <c r="A35148" t="s">
        <v>70910</v>
      </c>
      <c r="B35148" t="s">
        <v>31794</v>
      </c>
      <c r="C35148">
        <v>-6.99515E-2</v>
      </c>
      <c r="D35148">
        <v>0.48779465999999999</v>
      </c>
      <c r="E35148">
        <v>-0.70653650000000001</v>
      </c>
      <c r="F35148">
        <v>-5.7976919999999996</v>
      </c>
    </row>
    <row r="35149" spans="1:6" x14ac:dyDescent="0.2">
      <c r="A35149" t="s">
        <v>76037</v>
      </c>
      <c r="B35149" t="s">
        <v>31794</v>
      </c>
      <c r="C35149">
        <v>-6.1772500000000001E-2</v>
      </c>
      <c r="D35149">
        <v>0.57264994000000002</v>
      </c>
      <c r="E35149">
        <v>-0.57332570000000005</v>
      </c>
      <c r="F35149">
        <v>-5.8803780000000003</v>
      </c>
    </row>
    <row r="35150" spans="1:6" x14ac:dyDescent="0.2">
      <c r="A35150" t="s">
        <v>77895</v>
      </c>
      <c r="B35150" t="s">
        <v>31794</v>
      </c>
      <c r="C35150">
        <v>-6.0676899999999999E-2</v>
      </c>
      <c r="D35150">
        <v>0.60380239999999996</v>
      </c>
      <c r="E35150">
        <v>-0.52705630000000003</v>
      </c>
      <c r="F35150">
        <v>-5.905208</v>
      </c>
    </row>
    <row r="35151" spans="1:6" x14ac:dyDescent="0.2">
      <c r="A35151" t="s">
        <v>79246</v>
      </c>
      <c r="B35151" t="s">
        <v>31794</v>
      </c>
      <c r="C35151">
        <v>4.9001400000000001E-2</v>
      </c>
      <c r="D35151">
        <v>0.62637100000000001</v>
      </c>
      <c r="E35151">
        <v>0.49425629999999998</v>
      </c>
      <c r="F35151">
        <v>-5.9215809999999998</v>
      </c>
    </row>
    <row r="35152" spans="1:6" x14ac:dyDescent="0.2">
      <c r="A35152" t="s">
        <v>96893</v>
      </c>
      <c r="B35152" t="s">
        <v>31794</v>
      </c>
      <c r="C35152">
        <v>6.4854999999999999E-3</v>
      </c>
      <c r="D35152">
        <v>0.95910640999999996</v>
      </c>
      <c r="E35152">
        <v>5.1904499999999999E-2</v>
      </c>
      <c r="F35152">
        <v>-6.0404910000000003</v>
      </c>
    </row>
    <row r="35153" spans="1:6" x14ac:dyDescent="0.2">
      <c r="A35153" t="s">
        <v>16710</v>
      </c>
      <c r="B35153" t="s">
        <v>16711</v>
      </c>
      <c r="C35153">
        <v>0.23932809999999999</v>
      </c>
      <c r="D35153">
        <v>2.2570739999999999E-2</v>
      </c>
      <c r="E35153">
        <v>2.4659995000000001</v>
      </c>
      <c r="F35153">
        <v>-3.4240460000000001</v>
      </c>
    </row>
    <row r="35154" spans="1:6" x14ac:dyDescent="0.2">
      <c r="A35154" t="s">
        <v>24406</v>
      </c>
      <c r="B35154" t="s">
        <v>16711</v>
      </c>
      <c r="C35154">
        <v>0.19939799999999999</v>
      </c>
      <c r="D35154">
        <v>4.9230580000000003E-2</v>
      </c>
      <c r="E35154">
        <v>2.0902208999999998</v>
      </c>
      <c r="F35154">
        <v>-4.0909329999999997</v>
      </c>
    </row>
    <row r="35155" spans="1:6" x14ac:dyDescent="0.2">
      <c r="A35155" t="s">
        <v>83248</v>
      </c>
      <c r="B35155" t="s">
        <v>16711</v>
      </c>
      <c r="C35155">
        <v>5.1921399999999999E-2</v>
      </c>
      <c r="D35155">
        <v>0.69569380000000003</v>
      </c>
      <c r="E35155">
        <v>0.3966827</v>
      </c>
      <c r="F35155">
        <v>-5.9641989999999998</v>
      </c>
    </row>
    <row r="35156" spans="1:6" x14ac:dyDescent="0.2">
      <c r="A35156" t="s">
        <v>60714</v>
      </c>
      <c r="B35156" t="s">
        <v>60715</v>
      </c>
      <c r="C35156">
        <v>8.0439399999999994E-2</v>
      </c>
      <c r="D35156">
        <v>0.34527662999999997</v>
      </c>
      <c r="E35156">
        <v>0.96601490000000001</v>
      </c>
      <c r="F35156">
        <v>-5.5903710000000002</v>
      </c>
    </row>
    <row r="35157" spans="1:6" x14ac:dyDescent="0.2">
      <c r="A35157" t="s">
        <v>67764</v>
      </c>
      <c r="B35157" t="s">
        <v>60715</v>
      </c>
      <c r="C35157">
        <v>5.7172000000000001E-2</v>
      </c>
      <c r="D35157">
        <v>0.43966208000000001</v>
      </c>
      <c r="E35157">
        <v>0.78806410000000005</v>
      </c>
      <c r="F35157">
        <v>-5.7390299999999996</v>
      </c>
    </row>
    <row r="35158" spans="1:6" x14ac:dyDescent="0.2">
      <c r="A35158" t="s">
        <v>34548</v>
      </c>
      <c r="B35158" t="s">
        <v>34549</v>
      </c>
      <c r="C35158">
        <v>0.1255675</v>
      </c>
      <c r="D35158">
        <v>0.10102758000000001</v>
      </c>
      <c r="E35158">
        <v>1.71699</v>
      </c>
      <c r="F35158">
        <v>-4.6826619999999997</v>
      </c>
    </row>
    <row r="35159" spans="1:6" x14ac:dyDescent="0.2">
      <c r="A35159" t="s">
        <v>48369</v>
      </c>
      <c r="B35159" t="s">
        <v>34549</v>
      </c>
      <c r="C35159">
        <v>0.14017979999999999</v>
      </c>
      <c r="D35159">
        <v>0.20960843000000001</v>
      </c>
      <c r="E35159">
        <v>1.2952456999999999</v>
      </c>
      <c r="F35159">
        <v>-5.2448480000000002</v>
      </c>
    </row>
    <row r="35160" spans="1:6" x14ac:dyDescent="0.2">
      <c r="A35160" t="s">
        <v>73789</v>
      </c>
      <c r="B35160" t="s">
        <v>34549</v>
      </c>
      <c r="C35160">
        <v>7.2848200000000002E-2</v>
      </c>
      <c r="D35160">
        <v>0.53479904</v>
      </c>
      <c r="E35160">
        <v>0.63131559999999998</v>
      </c>
      <c r="F35160">
        <v>-5.8464119999999999</v>
      </c>
    </row>
    <row r="35161" spans="1:6" x14ac:dyDescent="0.2">
      <c r="A35161" t="s">
        <v>96089</v>
      </c>
      <c r="B35161" t="s">
        <v>34549</v>
      </c>
      <c r="C35161">
        <v>-6.5301999999999999E-3</v>
      </c>
      <c r="D35161">
        <v>0.94150115000000001</v>
      </c>
      <c r="E35161">
        <v>-7.4286699999999997E-2</v>
      </c>
      <c r="F35161">
        <v>-6.0390920000000001</v>
      </c>
    </row>
    <row r="35162" spans="1:6" x14ac:dyDescent="0.2">
      <c r="A35162" t="s">
        <v>19173</v>
      </c>
      <c r="B35162" t="s">
        <v>19174</v>
      </c>
      <c r="C35162">
        <v>-0.2890414</v>
      </c>
      <c r="D35162">
        <v>2.9947339999999999E-2</v>
      </c>
      <c r="E35162">
        <v>-2.3324505000000002</v>
      </c>
      <c r="F35162">
        <v>-3.6681370000000002</v>
      </c>
    </row>
    <row r="35163" spans="1:6" x14ac:dyDescent="0.2">
      <c r="A35163" t="s">
        <v>20740</v>
      </c>
      <c r="B35163" t="s">
        <v>19174</v>
      </c>
      <c r="C35163">
        <v>-0.32087169999999998</v>
      </c>
      <c r="D35163">
        <v>3.5204800000000001E-2</v>
      </c>
      <c r="E35163">
        <v>-2.2547695999999999</v>
      </c>
      <c r="F35163">
        <v>-3.8066689999999999</v>
      </c>
    </row>
    <row r="35164" spans="1:6" x14ac:dyDescent="0.2">
      <c r="A35164" t="s">
        <v>22471</v>
      </c>
      <c r="B35164" t="s">
        <v>22472</v>
      </c>
      <c r="C35164">
        <v>0.19910829999999999</v>
      </c>
      <c r="D35164">
        <v>4.1413190000000002E-2</v>
      </c>
      <c r="E35164">
        <v>2.1756981999999998</v>
      </c>
      <c r="F35164">
        <v>-3.9448820000000002</v>
      </c>
    </row>
    <row r="35165" spans="1:6" x14ac:dyDescent="0.2">
      <c r="A35165" t="s">
        <v>11057</v>
      </c>
      <c r="B35165" t="s">
        <v>11058</v>
      </c>
      <c r="C35165">
        <v>0.23588190000000001</v>
      </c>
      <c r="D35165">
        <v>1.0047830000000001E-2</v>
      </c>
      <c r="E35165">
        <v>2.8355421999999999</v>
      </c>
      <c r="F35165">
        <v>-2.7151260000000002</v>
      </c>
    </row>
    <row r="35166" spans="1:6" x14ac:dyDescent="0.2">
      <c r="A35166" t="s">
        <v>29747</v>
      </c>
      <c r="B35166" t="s">
        <v>11058</v>
      </c>
      <c r="C35166">
        <v>0.16064110000000001</v>
      </c>
      <c r="D35166">
        <v>7.3515269999999994E-2</v>
      </c>
      <c r="E35166">
        <v>1.8860342999999999</v>
      </c>
      <c r="F35166">
        <v>-4.4244849999999998</v>
      </c>
    </row>
    <row r="35167" spans="1:6" x14ac:dyDescent="0.2">
      <c r="A35167" t="s">
        <v>90927</v>
      </c>
      <c r="B35167" t="s">
        <v>11058</v>
      </c>
      <c r="C35167">
        <v>-2.3181500000000001E-2</v>
      </c>
      <c r="D35167">
        <v>0.83947243999999999</v>
      </c>
      <c r="E35167">
        <v>-0.2051531</v>
      </c>
      <c r="F35167">
        <v>-6.021001</v>
      </c>
    </row>
    <row r="35168" spans="1:6" x14ac:dyDescent="0.2">
      <c r="A35168" t="s">
        <v>68515</v>
      </c>
      <c r="B35168" t="s">
        <v>68516</v>
      </c>
      <c r="C35168">
        <v>5.0887700000000001E-2</v>
      </c>
      <c r="D35168">
        <v>0.45124377999999998</v>
      </c>
      <c r="E35168">
        <v>0.76797459999999995</v>
      </c>
      <c r="F35168">
        <v>-5.7540449999999996</v>
      </c>
    </row>
    <row r="35169" spans="1:6" x14ac:dyDescent="0.2">
      <c r="A35169" t="s">
        <v>43460</v>
      </c>
      <c r="B35169" t="s">
        <v>43461</v>
      </c>
      <c r="C35169">
        <v>0.1705208</v>
      </c>
      <c r="D35169">
        <v>0.16625673999999999</v>
      </c>
      <c r="E35169">
        <v>1.4353077000000001</v>
      </c>
      <c r="F35169">
        <v>-5.0720879999999999</v>
      </c>
    </row>
    <row r="35170" spans="1:6" x14ac:dyDescent="0.2">
      <c r="A35170" t="s">
        <v>92787</v>
      </c>
      <c r="B35170" t="s">
        <v>43461</v>
      </c>
      <c r="C35170">
        <v>-1.1452199999999999E-2</v>
      </c>
      <c r="D35170">
        <v>0.87628834</v>
      </c>
      <c r="E35170">
        <v>-0.15762960000000001</v>
      </c>
      <c r="F35170">
        <v>-6.0295259999999997</v>
      </c>
    </row>
    <row r="35171" spans="1:6" x14ac:dyDescent="0.2">
      <c r="A35171" t="s">
        <v>3128</v>
      </c>
      <c r="B35171" t="s">
        <v>3129</v>
      </c>
      <c r="C35171">
        <v>-0.386156</v>
      </c>
      <c r="D35171">
        <v>1.19297E-3</v>
      </c>
      <c r="E35171">
        <v>-3.7581264999999999</v>
      </c>
      <c r="F35171">
        <v>-0.808535</v>
      </c>
    </row>
    <row r="35172" spans="1:6" x14ac:dyDescent="0.2">
      <c r="A35172" t="s">
        <v>29541</v>
      </c>
      <c r="B35172" t="s">
        <v>29542</v>
      </c>
      <c r="C35172">
        <v>0.163268</v>
      </c>
      <c r="D35172">
        <v>7.2460700000000003E-2</v>
      </c>
      <c r="E35172">
        <v>1.8935544</v>
      </c>
      <c r="F35172">
        <v>-4.4126070000000004</v>
      </c>
    </row>
    <row r="35173" spans="1:6" x14ac:dyDescent="0.2">
      <c r="A35173" t="s">
        <v>37111</v>
      </c>
      <c r="B35173" t="s">
        <v>29542</v>
      </c>
      <c r="C35173">
        <v>0.1596282</v>
      </c>
      <c r="D35173">
        <v>0.11679854000000001</v>
      </c>
      <c r="E35173">
        <v>1.6373156</v>
      </c>
      <c r="F35173">
        <v>-4.798203</v>
      </c>
    </row>
    <row r="35174" spans="1:6" x14ac:dyDescent="0.2">
      <c r="A35174" t="s">
        <v>69513</v>
      </c>
      <c r="B35174" t="s">
        <v>29542</v>
      </c>
      <c r="C35174">
        <v>0.10051119999999999</v>
      </c>
      <c r="D35174">
        <v>0.46594616999999999</v>
      </c>
      <c r="E35174">
        <v>0.74291779999999996</v>
      </c>
      <c r="F35174">
        <v>-5.7722610000000003</v>
      </c>
    </row>
    <row r="35175" spans="1:6" x14ac:dyDescent="0.2">
      <c r="A35175" t="s">
        <v>57970</v>
      </c>
      <c r="B35175" t="s">
        <v>57971</v>
      </c>
      <c r="C35175">
        <v>0.13054560000000001</v>
      </c>
      <c r="D35175">
        <v>0.31073692000000003</v>
      </c>
      <c r="E35175">
        <v>1.0393254000000001</v>
      </c>
      <c r="F35175">
        <v>-5.5211449999999997</v>
      </c>
    </row>
    <row r="35176" spans="1:6" x14ac:dyDescent="0.2">
      <c r="A35176" t="s">
        <v>94418</v>
      </c>
      <c r="B35176" t="s">
        <v>57971</v>
      </c>
      <c r="C35176">
        <v>1.89363E-2</v>
      </c>
      <c r="D35176">
        <v>0.90950509000000002</v>
      </c>
      <c r="E35176">
        <v>0.11507299999999999</v>
      </c>
      <c r="F35176">
        <v>-6.0352690000000004</v>
      </c>
    </row>
    <row r="35177" spans="1:6" x14ac:dyDescent="0.2">
      <c r="A35177" t="s">
        <v>64114</v>
      </c>
      <c r="B35177" t="s">
        <v>64115</v>
      </c>
      <c r="C35177">
        <v>-6.0301800000000003E-2</v>
      </c>
      <c r="D35177">
        <v>0.38953316999999998</v>
      </c>
      <c r="E35177">
        <v>-0.87907210000000002</v>
      </c>
      <c r="F35177">
        <v>-5.6664830000000004</v>
      </c>
    </row>
    <row r="35178" spans="1:6" x14ac:dyDescent="0.2">
      <c r="A35178" t="s">
        <v>82885</v>
      </c>
      <c r="B35178" t="s">
        <v>82886</v>
      </c>
      <c r="C35178">
        <v>-6.7524399999999998E-2</v>
      </c>
      <c r="D35178">
        <v>0.68898181000000003</v>
      </c>
      <c r="E35178">
        <v>-0.40594520000000001</v>
      </c>
      <c r="F35178">
        <v>-5.960547</v>
      </c>
    </row>
    <row r="35179" spans="1:6" x14ac:dyDescent="0.2">
      <c r="A35179" t="s">
        <v>93494</v>
      </c>
      <c r="B35179" t="s">
        <v>82886</v>
      </c>
      <c r="C35179">
        <v>1.9691E-2</v>
      </c>
      <c r="D35179">
        <v>0.89098635999999998</v>
      </c>
      <c r="E35179">
        <v>0.13876669999999999</v>
      </c>
      <c r="F35179">
        <v>-6.032292</v>
      </c>
    </row>
    <row r="35180" spans="1:6" x14ac:dyDescent="0.2">
      <c r="A35180" t="s">
        <v>96964</v>
      </c>
      <c r="B35180" t="s">
        <v>82886</v>
      </c>
      <c r="C35180">
        <v>-6.9484999999999998E-3</v>
      </c>
      <c r="D35180">
        <v>0.96082144000000003</v>
      </c>
      <c r="E35180">
        <v>-4.9725699999999998E-2</v>
      </c>
      <c r="F35180">
        <v>-6.0406009999999997</v>
      </c>
    </row>
    <row r="35181" spans="1:6" x14ac:dyDescent="0.2">
      <c r="A35181" t="s">
        <v>13985</v>
      </c>
      <c r="B35181" t="s">
        <v>13986</v>
      </c>
      <c r="C35181">
        <v>-0.30479909999999999</v>
      </c>
      <c r="D35181">
        <v>1.5757210000000001E-2</v>
      </c>
      <c r="E35181">
        <v>-2.6321329000000002</v>
      </c>
      <c r="F35181">
        <v>-3.110919</v>
      </c>
    </row>
    <row r="35182" spans="1:6" x14ac:dyDescent="0.2">
      <c r="A35182" t="s">
        <v>8304</v>
      </c>
      <c r="B35182" t="s">
        <v>8305</v>
      </c>
      <c r="C35182">
        <v>-0.27789370000000002</v>
      </c>
      <c r="D35182">
        <v>5.8928499999999998E-3</v>
      </c>
      <c r="E35182">
        <v>-3.0716280999999999</v>
      </c>
      <c r="F35182">
        <v>-2.2416149999999999</v>
      </c>
    </row>
    <row r="35183" spans="1:6" x14ac:dyDescent="0.2">
      <c r="A35183" t="s">
        <v>14456</v>
      </c>
      <c r="B35183" t="s">
        <v>8305</v>
      </c>
      <c r="C35183">
        <v>-0.19364229999999999</v>
      </c>
      <c r="D35183">
        <v>1.68576E-2</v>
      </c>
      <c r="E35183">
        <v>-2.6011989999999998</v>
      </c>
      <c r="F35183">
        <v>-3.1699619999999999</v>
      </c>
    </row>
    <row r="35184" spans="1:6" x14ac:dyDescent="0.2">
      <c r="A35184" t="s">
        <v>95917</v>
      </c>
      <c r="B35184" t="s">
        <v>8305</v>
      </c>
      <c r="C35184">
        <v>-8.0581999999999997E-3</v>
      </c>
      <c r="D35184">
        <v>0.93852047999999999</v>
      </c>
      <c r="E35184">
        <v>-7.8079700000000002E-2</v>
      </c>
      <c r="F35184">
        <v>-6.0388060000000001</v>
      </c>
    </row>
    <row r="35185" spans="1:6" x14ac:dyDescent="0.2">
      <c r="A35185" t="s">
        <v>8053</v>
      </c>
      <c r="B35185" t="s">
        <v>8054</v>
      </c>
      <c r="C35185">
        <v>-0.30957859999999998</v>
      </c>
      <c r="D35185">
        <v>5.5901900000000001E-3</v>
      </c>
      <c r="E35185">
        <v>-3.0947087</v>
      </c>
      <c r="F35185">
        <v>-2.1946330000000001</v>
      </c>
    </row>
    <row r="35186" spans="1:6" x14ac:dyDescent="0.2">
      <c r="A35186" t="s">
        <v>27966</v>
      </c>
      <c r="B35186" t="s">
        <v>8054</v>
      </c>
      <c r="C35186">
        <v>-0.15424740000000001</v>
      </c>
      <c r="D35186">
        <v>6.4550999999999997E-2</v>
      </c>
      <c r="E35186">
        <v>-1.9532525000000001</v>
      </c>
      <c r="F35186">
        <v>-4.3171799999999996</v>
      </c>
    </row>
    <row r="35187" spans="1:6" x14ac:dyDescent="0.2">
      <c r="A35187" t="s">
        <v>7961</v>
      </c>
      <c r="B35187" t="s">
        <v>7962</v>
      </c>
      <c r="C35187">
        <v>-0.28792279999999998</v>
      </c>
      <c r="D35187">
        <v>5.4739100000000002E-3</v>
      </c>
      <c r="E35187">
        <v>-3.1038993000000001</v>
      </c>
      <c r="F35187">
        <v>-2.175894</v>
      </c>
    </row>
    <row r="35188" spans="1:6" x14ac:dyDescent="0.2">
      <c r="A35188" t="s">
        <v>2286</v>
      </c>
      <c r="B35188" t="s">
        <v>2287</v>
      </c>
      <c r="C35188">
        <v>-0.3855382</v>
      </c>
      <c r="D35188">
        <v>7.6917000000000001E-4</v>
      </c>
      <c r="E35188">
        <v>-3.9439978</v>
      </c>
      <c r="F35188">
        <v>-0.41269</v>
      </c>
    </row>
    <row r="35189" spans="1:6" x14ac:dyDescent="0.2">
      <c r="A35189" t="s">
        <v>4146</v>
      </c>
      <c r="B35189" t="s">
        <v>2287</v>
      </c>
      <c r="C35189">
        <v>-0.49001430000000001</v>
      </c>
      <c r="D35189">
        <v>1.81759E-3</v>
      </c>
      <c r="E35189">
        <v>-3.5790861</v>
      </c>
      <c r="F35189">
        <v>-1.1877759999999999</v>
      </c>
    </row>
    <row r="35190" spans="1:6" x14ac:dyDescent="0.2">
      <c r="A35190" t="s">
        <v>9350</v>
      </c>
      <c r="B35190" t="s">
        <v>9351</v>
      </c>
      <c r="C35190">
        <v>0.3469816</v>
      </c>
      <c r="D35190">
        <v>7.2825399999999997E-3</v>
      </c>
      <c r="E35190">
        <v>2.9785222999999998</v>
      </c>
      <c r="F35190">
        <v>-2.4299580000000001</v>
      </c>
    </row>
    <row r="35191" spans="1:6" x14ac:dyDescent="0.2">
      <c r="A35191" t="s">
        <v>2927</v>
      </c>
      <c r="B35191" t="s">
        <v>2928</v>
      </c>
      <c r="C35191">
        <v>-0.41842230000000002</v>
      </c>
      <c r="D35191">
        <v>1.0979900000000001E-3</v>
      </c>
      <c r="E35191">
        <v>-3.7933096000000002</v>
      </c>
      <c r="F35191">
        <v>-0.73373999999999995</v>
      </c>
    </row>
    <row r="35192" spans="1:6" x14ac:dyDescent="0.2">
      <c r="A35192" t="s">
        <v>3139</v>
      </c>
      <c r="B35192" t="s">
        <v>2928</v>
      </c>
      <c r="C35192">
        <v>-0.47405059999999999</v>
      </c>
      <c r="D35192">
        <v>1.20269E-3</v>
      </c>
      <c r="E35192">
        <v>-3.7546852999999998</v>
      </c>
      <c r="F35192">
        <v>-0.81584699999999999</v>
      </c>
    </row>
    <row r="35193" spans="1:6" x14ac:dyDescent="0.2">
      <c r="A35193" t="s">
        <v>66063</v>
      </c>
      <c r="B35193" t="s">
        <v>2928</v>
      </c>
      <c r="C35193">
        <v>0.105729</v>
      </c>
      <c r="D35193">
        <v>0.41713517</v>
      </c>
      <c r="E35193">
        <v>0.82809920000000004</v>
      </c>
      <c r="F35193">
        <v>-5.7080250000000001</v>
      </c>
    </row>
    <row r="35194" spans="1:6" x14ac:dyDescent="0.2">
      <c r="A35194" t="s">
        <v>48925</v>
      </c>
      <c r="B35194" t="s">
        <v>48926</v>
      </c>
      <c r="C35194">
        <v>-0.1882963</v>
      </c>
      <c r="D35194">
        <v>0.21468155</v>
      </c>
      <c r="E35194">
        <v>-1.2803926999999999</v>
      </c>
      <c r="F35194">
        <v>-5.262302</v>
      </c>
    </row>
    <row r="35195" spans="1:6" x14ac:dyDescent="0.2">
      <c r="A35195" t="s">
        <v>9762</v>
      </c>
      <c r="B35195" t="s">
        <v>9763</v>
      </c>
      <c r="C35195">
        <v>0.2654067</v>
      </c>
      <c r="D35195">
        <v>7.8801500000000007E-3</v>
      </c>
      <c r="E35195">
        <v>2.9436591000000001</v>
      </c>
      <c r="F35195">
        <v>-2.4999669999999998</v>
      </c>
    </row>
    <row r="35196" spans="1:6" x14ac:dyDescent="0.2">
      <c r="A35196" t="s">
        <v>70738</v>
      </c>
      <c r="B35196" t="s">
        <v>9763</v>
      </c>
      <c r="C35196">
        <v>-4.49074E-2</v>
      </c>
      <c r="D35196">
        <v>0.48483316999999998</v>
      </c>
      <c r="E35196">
        <v>-0.71141109999999996</v>
      </c>
      <c r="F35196">
        <v>-5.7943550000000004</v>
      </c>
    </row>
    <row r="35197" spans="1:6" x14ac:dyDescent="0.2">
      <c r="A35197" t="s">
        <v>3187</v>
      </c>
      <c r="B35197" t="s">
        <v>3188</v>
      </c>
      <c r="C35197">
        <v>-0.33049699999999999</v>
      </c>
      <c r="D35197">
        <v>1.22668E-3</v>
      </c>
      <c r="E35197">
        <v>-3.7463065000000002</v>
      </c>
      <c r="F35197">
        <v>-0.833646</v>
      </c>
    </row>
    <row r="35198" spans="1:6" x14ac:dyDescent="0.2">
      <c r="A35198" t="s">
        <v>15928</v>
      </c>
      <c r="B35198" t="s">
        <v>3188</v>
      </c>
      <c r="C35198">
        <v>-0.21467890000000001</v>
      </c>
      <c r="D35198">
        <v>2.053396E-2</v>
      </c>
      <c r="E35198">
        <v>-2.5100829999999998</v>
      </c>
      <c r="F35198">
        <v>-3.341933</v>
      </c>
    </row>
    <row r="35199" spans="1:6" x14ac:dyDescent="0.2">
      <c r="A35199" t="s">
        <v>16479</v>
      </c>
      <c r="B35199" t="s">
        <v>3188</v>
      </c>
      <c r="C35199">
        <v>-0.37414239999999999</v>
      </c>
      <c r="D35199">
        <v>2.202119E-2</v>
      </c>
      <c r="E35199">
        <v>-2.4775155</v>
      </c>
      <c r="F35199">
        <v>-3.4026670000000001</v>
      </c>
    </row>
    <row r="35200" spans="1:6" x14ac:dyDescent="0.2">
      <c r="A35200" t="s">
        <v>58084</v>
      </c>
      <c r="B35200" t="s">
        <v>3188</v>
      </c>
      <c r="C35200">
        <v>-8.2518300000000003E-2</v>
      </c>
      <c r="D35200">
        <v>0.31248753000000001</v>
      </c>
      <c r="E35200">
        <v>-1.0354759</v>
      </c>
      <c r="F35200">
        <v>-5.5248929999999996</v>
      </c>
    </row>
    <row r="35201" spans="1:6" x14ac:dyDescent="0.2">
      <c r="A35201" t="s">
        <v>60245</v>
      </c>
      <c r="B35201" t="s">
        <v>3188</v>
      </c>
      <c r="C35201">
        <v>0.1665983</v>
      </c>
      <c r="D35201">
        <v>0.33925639000000002</v>
      </c>
      <c r="E35201">
        <v>0.97841409999999995</v>
      </c>
      <c r="F35201">
        <v>-5.5789840000000002</v>
      </c>
    </row>
    <row r="35202" spans="1:6" x14ac:dyDescent="0.2">
      <c r="A35202" t="s">
        <v>29935</v>
      </c>
      <c r="B35202" t="s">
        <v>29936</v>
      </c>
      <c r="C35202">
        <v>-0.28926879999999999</v>
      </c>
      <c r="D35202">
        <v>7.4537590000000001E-2</v>
      </c>
      <c r="E35202">
        <v>-1.8788339999999999</v>
      </c>
      <c r="F35202">
        <v>-4.4358269999999997</v>
      </c>
    </row>
    <row r="35203" spans="1:6" x14ac:dyDescent="0.2">
      <c r="A35203" t="s">
        <v>39141</v>
      </c>
      <c r="B35203" t="s">
        <v>29936</v>
      </c>
      <c r="C35203">
        <v>-0.1057457</v>
      </c>
      <c r="D35203">
        <v>0.13220746</v>
      </c>
      <c r="E35203">
        <v>-1.5678068999999999</v>
      </c>
      <c r="F35203">
        <v>-4.8956030000000004</v>
      </c>
    </row>
    <row r="35204" spans="1:6" x14ac:dyDescent="0.2">
      <c r="A35204" t="s">
        <v>23276</v>
      </c>
      <c r="B35204" t="s">
        <v>23277</v>
      </c>
      <c r="C35204">
        <v>0.150674</v>
      </c>
      <c r="D35204">
        <v>4.4244890000000002E-2</v>
      </c>
      <c r="E35204">
        <v>2.1431678000000001</v>
      </c>
      <c r="F35204">
        <v>-4.0008869999999996</v>
      </c>
    </row>
    <row r="35205" spans="1:6" x14ac:dyDescent="0.2">
      <c r="A35205" t="s">
        <v>964</v>
      </c>
      <c r="B35205" t="s">
        <v>965</v>
      </c>
      <c r="C35205">
        <v>-0.38123210000000002</v>
      </c>
      <c r="D35205">
        <v>2.5023999999999999E-4</v>
      </c>
      <c r="E35205">
        <v>-4.4185629000000004</v>
      </c>
      <c r="F35205">
        <v>0.60059700000000005</v>
      </c>
    </row>
    <row r="35206" spans="1:6" x14ac:dyDescent="0.2">
      <c r="A35206" t="s">
        <v>21523</v>
      </c>
      <c r="B35206" t="s">
        <v>965</v>
      </c>
      <c r="C35206">
        <v>-0.19883609999999999</v>
      </c>
      <c r="D35206">
        <v>3.8036340000000002E-2</v>
      </c>
      <c r="E35206">
        <v>-2.2172472000000001</v>
      </c>
      <c r="F35206">
        <v>-3.8726180000000001</v>
      </c>
    </row>
    <row r="35207" spans="1:6" x14ac:dyDescent="0.2">
      <c r="A35207" t="s">
        <v>43101</v>
      </c>
      <c r="B35207" t="s">
        <v>965</v>
      </c>
      <c r="C35207">
        <v>0.15100379999999999</v>
      </c>
      <c r="D35207">
        <v>0.16309679999999999</v>
      </c>
      <c r="E35207">
        <v>1.4466174000000001</v>
      </c>
      <c r="F35207">
        <v>-5.0575080000000003</v>
      </c>
    </row>
    <row r="35208" spans="1:6" x14ac:dyDescent="0.2">
      <c r="A35208" t="s">
        <v>74033</v>
      </c>
      <c r="B35208" t="s">
        <v>965</v>
      </c>
      <c r="C35208">
        <v>-4.97089E-2</v>
      </c>
      <c r="D35208">
        <v>0.53916562000000001</v>
      </c>
      <c r="E35208">
        <v>-0.62451699999999999</v>
      </c>
      <c r="F35208">
        <v>-5.8505570000000002</v>
      </c>
    </row>
    <row r="35209" spans="1:6" x14ac:dyDescent="0.2">
      <c r="A35209" t="s">
        <v>24068</v>
      </c>
      <c r="B35209" t="s">
        <v>24069</v>
      </c>
      <c r="C35209">
        <v>-0.146089</v>
      </c>
      <c r="D35209">
        <v>4.7605990000000001E-2</v>
      </c>
      <c r="E35209">
        <v>-2.1069195999999999</v>
      </c>
      <c r="F35209">
        <v>-4.062684</v>
      </c>
    </row>
    <row r="35210" spans="1:6" x14ac:dyDescent="0.2">
      <c r="A35210" t="s">
        <v>25419</v>
      </c>
      <c r="B35210" t="s">
        <v>24069</v>
      </c>
      <c r="C35210">
        <v>-0.32031969999999998</v>
      </c>
      <c r="D35210">
        <v>5.338093E-2</v>
      </c>
      <c r="E35210">
        <v>-2.0497122999999999</v>
      </c>
      <c r="F35210">
        <v>-4.1588710000000004</v>
      </c>
    </row>
    <row r="35211" spans="1:6" x14ac:dyDescent="0.2">
      <c r="A35211" t="s">
        <v>49805</v>
      </c>
      <c r="B35211" t="s">
        <v>49806</v>
      </c>
      <c r="C35211">
        <v>-0.14389779999999999</v>
      </c>
      <c r="D35211">
        <v>0.22410822</v>
      </c>
      <c r="E35211">
        <v>-1.2534997000000001</v>
      </c>
      <c r="F35211">
        <v>-5.2934720000000004</v>
      </c>
    </row>
    <row r="35212" spans="1:6" x14ac:dyDescent="0.2">
      <c r="A35212" t="s">
        <v>5490</v>
      </c>
      <c r="B35212" t="s">
        <v>5491</v>
      </c>
      <c r="C35212">
        <v>-0.33106740000000001</v>
      </c>
      <c r="D35212">
        <v>2.9101499999999998E-3</v>
      </c>
      <c r="E35212">
        <v>-3.3776191999999998</v>
      </c>
      <c r="F35212">
        <v>-1.610724</v>
      </c>
    </row>
    <row r="35213" spans="1:6" x14ac:dyDescent="0.2">
      <c r="A35213" t="s">
        <v>43284</v>
      </c>
      <c r="B35213" t="s">
        <v>5491</v>
      </c>
      <c r="C35213">
        <v>-0.10833379999999999</v>
      </c>
      <c r="D35213">
        <v>0.16492198</v>
      </c>
      <c r="E35213">
        <v>-1.4400634999999999</v>
      </c>
      <c r="F35213">
        <v>-5.0659679999999998</v>
      </c>
    </row>
    <row r="35214" spans="1:6" x14ac:dyDescent="0.2">
      <c r="A35214" t="s">
        <v>1605</v>
      </c>
      <c r="B35214" t="s">
        <v>1606</v>
      </c>
      <c r="C35214">
        <v>-0.67935590000000001</v>
      </c>
      <c r="D35214">
        <v>4.6056999999999999E-4</v>
      </c>
      <c r="E35214">
        <v>-4.1607246</v>
      </c>
      <c r="F35214">
        <v>5.0164E-2</v>
      </c>
    </row>
    <row r="35215" spans="1:6" x14ac:dyDescent="0.2">
      <c r="A35215" t="s">
        <v>4396</v>
      </c>
      <c r="B35215" t="s">
        <v>1606</v>
      </c>
      <c r="C35215">
        <v>-0.3568733</v>
      </c>
      <c r="D35215">
        <v>2.0170100000000001E-3</v>
      </c>
      <c r="E35215">
        <v>-3.5346660999999999</v>
      </c>
      <c r="F35215">
        <v>-1.2814270000000001</v>
      </c>
    </row>
    <row r="35216" spans="1:6" x14ac:dyDescent="0.2">
      <c r="A35216" t="s">
        <v>14527</v>
      </c>
      <c r="B35216" t="s">
        <v>1606</v>
      </c>
      <c r="C35216">
        <v>0.22157180000000001</v>
      </c>
      <c r="D35216">
        <v>1.707442E-2</v>
      </c>
      <c r="E35216">
        <v>2.5953292000000001</v>
      </c>
      <c r="F35216">
        <v>-3.1811289999999999</v>
      </c>
    </row>
    <row r="35217" spans="1:6" x14ac:dyDescent="0.2">
      <c r="A35217" t="s">
        <v>56375</v>
      </c>
      <c r="B35217" t="s">
        <v>1606</v>
      </c>
      <c r="C35217">
        <v>-8.8175799999999999E-2</v>
      </c>
      <c r="D35217">
        <v>0.29300563000000002</v>
      </c>
      <c r="E35217">
        <v>-1.0792149</v>
      </c>
      <c r="F35217">
        <v>-5.4815769999999997</v>
      </c>
    </row>
    <row r="35218" spans="1:6" x14ac:dyDescent="0.2">
      <c r="A35218" t="s">
        <v>81884</v>
      </c>
      <c r="B35218" t="s">
        <v>1606</v>
      </c>
      <c r="C35218">
        <v>-3.6244999999999999E-2</v>
      </c>
      <c r="D35218">
        <v>0.67103489000000005</v>
      </c>
      <c r="E35218">
        <v>-0.43089369999999999</v>
      </c>
      <c r="F35218">
        <v>-5.9502980000000001</v>
      </c>
    </row>
    <row r="35219" spans="1:6" x14ac:dyDescent="0.2">
      <c r="A35219" t="s">
        <v>34657</v>
      </c>
      <c r="B35219" t="s">
        <v>34658</v>
      </c>
      <c r="C35219">
        <v>0.3611029</v>
      </c>
      <c r="D35219">
        <v>0.10170448999999999</v>
      </c>
      <c r="E35219">
        <v>1.7133597</v>
      </c>
      <c r="F35219">
        <v>-4.688015</v>
      </c>
    </row>
    <row r="35220" spans="1:6" x14ac:dyDescent="0.2">
      <c r="A35220" t="s">
        <v>46706</v>
      </c>
      <c r="B35220" t="s">
        <v>46707</v>
      </c>
      <c r="C35220">
        <v>-0.18674760000000001</v>
      </c>
      <c r="D35220">
        <v>0.19466183000000001</v>
      </c>
      <c r="E35220">
        <v>-1.3407004</v>
      </c>
      <c r="F35220">
        <v>-5.1903870000000003</v>
      </c>
    </row>
    <row r="35221" spans="1:6" x14ac:dyDescent="0.2">
      <c r="A35221" t="s">
        <v>59377</v>
      </c>
      <c r="B35221" t="s">
        <v>46707</v>
      </c>
      <c r="C35221">
        <v>-0.12135559999999999</v>
      </c>
      <c r="D35221">
        <v>0.32733676</v>
      </c>
      <c r="E35221">
        <v>-1.0034193</v>
      </c>
      <c r="F35221">
        <v>-5.5556210000000004</v>
      </c>
    </row>
    <row r="35222" spans="1:6" x14ac:dyDescent="0.2">
      <c r="A35222" t="s">
        <v>60696</v>
      </c>
      <c r="B35222" t="s">
        <v>46707</v>
      </c>
      <c r="C35222">
        <v>-0.1230156</v>
      </c>
      <c r="D35222">
        <v>0.34502062999999999</v>
      </c>
      <c r="E35222">
        <v>-0.96653909999999998</v>
      </c>
      <c r="F35222">
        <v>-5.5898919999999999</v>
      </c>
    </row>
    <row r="35223" spans="1:6" x14ac:dyDescent="0.2">
      <c r="A35223" t="s">
        <v>18361</v>
      </c>
      <c r="B35223" t="s">
        <v>18362</v>
      </c>
      <c r="C35223">
        <v>0.2030044</v>
      </c>
      <c r="D35223">
        <v>2.732708E-2</v>
      </c>
      <c r="E35223">
        <v>2.3759925000000002</v>
      </c>
      <c r="F35223">
        <v>-3.589353</v>
      </c>
    </row>
    <row r="35224" spans="1:6" x14ac:dyDescent="0.2">
      <c r="A35224" t="s">
        <v>38566</v>
      </c>
      <c r="B35224" t="s">
        <v>18362</v>
      </c>
      <c r="C35224">
        <v>0.1417977</v>
      </c>
      <c r="D35224">
        <v>0.12769764</v>
      </c>
      <c r="E35224">
        <v>1.5874161</v>
      </c>
      <c r="F35224">
        <v>-4.8684529999999997</v>
      </c>
    </row>
    <row r="35225" spans="1:6" x14ac:dyDescent="0.2">
      <c r="A35225" t="s">
        <v>52166</v>
      </c>
      <c r="B35225" t="s">
        <v>18362</v>
      </c>
      <c r="C35225">
        <v>8.9579300000000001E-2</v>
      </c>
      <c r="D35225">
        <v>0.24734674000000001</v>
      </c>
      <c r="E35225">
        <v>1.1907190000000001</v>
      </c>
      <c r="F35225">
        <v>-5.3640359999999996</v>
      </c>
    </row>
    <row r="35226" spans="1:6" x14ac:dyDescent="0.2">
      <c r="A35226" t="s">
        <v>67110</v>
      </c>
      <c r="B35226" t="s">
        <v>18362</v>
      </c>
      <c r="C35226">
        <v>0.11268359999999999</v>
      </c>
      <c r="D35226">
        <v>0.4310601</v>
      </c>
      <c r="E35226">
        <v>0.80319700000000005</v>
      </c>
      <c r="F35226">
        <v>-5.7274789999999998</v>
      </c>
    </row>
    <row r="35227" spans="1:6" x14ac:dyDescent="0.2">
      <c r="A35227" t="s">
        <v>50993</v>
      </c>
      <c r="B35227" t="s">
        <v>50994</v>
      </c>
      <c r="C35227">
        <v>-0.18443090000000001</v>
      </c>
      <c r="D35227">
        <v>0.23556147</v>
      </c>
      <c r="E35227">
        <v>-1.2219693</v>
      </c>
      <c r="F35227">
        <v>-5.3292999999999999</v>
      </c>
    </row>
    <row r="35228" spans="1:6" x14ac:dyDescent="0.2">
      <c r="A35228" t="s">
        <v>40207</v>
      </c>
      <c r="B35228" t="s">
        <v>40208</v>
      </c>
      <c r="C35228">
        <v>0.1238523</v>
      </c>
      <c r="D35228">
        <v>0.13973727999999999</v>
      </c>
      <c r="E35228">
        <v>1.5362723</v>
      </c>
      <c r="F35228">
        <v>-4.9387160000000003</v>
      </c>
    </row>
    <row r="35229" spans="1:6" x14ac:dyDescent="0.2">
      <c r="A35229" t="s">
        <v>36592</v>
      </c>
      <c r="B35229" t="s">
        <v>36593</v>
      </c>
      <c r="C35229">
        <v>-0.1507995</v>
      </c>
      <c r="D35229">
        <v>0.11331419</v>
      </c>
      <c r="E35229">
        <v>-1.6540956</v>
      </c>
      <c r="F35229">
        <v>-4.7742100000000001</v>
      </c>
    </row>
    <row r="35230" spans="1:6" x14ac:dyDescent="0.2">
      <c r="A35230" t="s">
        <v>66550</v>
      </c>
      <c r="B35230" t="s">
        <v>66551</v>
      </c>
      <c r="C35230">
        <v>0.13972909999999999</v>
      </c>
      <c r="D35230">
        <v>0.42384413999999998</v>
      </c>
      <c r="E35230">
        <v>0.81603729999999997</v>
      </c>
      <c r="F35230">
        <v>-5.717517</v>
      </c>
    </row>
    <row r="35231" spans="1:6" x14ac:dyDescent="0.2">
      <c r="A35231" t="s">
        <v>77325</v>
      </c>
      <c r="B35231" t="s">
        <v>66551</v>
      </c>
      <c r="C35231">
        <v>-0.10990270000000001</v>
      </c>
      <c r="D35231">
        <v>0.59425218999999996</v>
      </c>
      <c r="E35231">
        <v>-0.54111260000000005</v>
      </c>
      <c r="F35231">
        <v>-5.8978789999999996</v>
      </c>
    </row>
    <row r="35232" spans="1:6" x14ac:dyDescent="0.2">
      <c r="A35232" t="s">
        <v>98854</v>
      </c>
      <c r="B35232" t="s">
        <v>98855</v>
      </c>
      <c r="C35232">
        <v>-2.2690000000000001E-4</v>
      </c>
      <c r="D35232">
        <v>0.99738232000000004</v>
      </c>
      <c r="E35232">
        <v>-3.3208999999999999E-3</v>
      </c>
      <c r="F35232">
        <v>-6.0418200000000004</v>
      </c>
    </row>
    <row r="35233" spans="1:6" x14ac:dyDescent="0.2">
      <c r="A35233" t="s">
        <v>19032</v>
      </c>
      <c r="B35233" t="s">
        <v>19033</v>
      </c>
      <c r="C35233">
        <v>0.21232300000000001</v>
      </c>
      <c r="D35233">
        <v>2.9459470000000001E-2</v>
      </c>
      <c r="E35233">
        <v>2.3402835999999998</v>
      </c>
      <c r="F35233">
        <v>-3.654023</v>
      </c>
    </row>
    <row r="35234" spans="1:6" x14ac:dyDescent="0.2">
      <c r="A35234" t="s">
        <v>74389</v>
      </c>
      <c r="B35234" t="s">
        <v>19033</v>
      </c>
      <c r="C35234">
        <v>9.0384699999999998E-2</v>
      </c>
      <c r="D35234">
        <v>0.54552239999999996</v>
      </c>
      <c r="E35234">
        <v>0.61467240000000001</v>
      </c>
      <c r="F35234">
        <v>-5.8564819999999997</v>
      </c>
    </row>
    <row r="35235" spans="1:6" x14ac:dyDescent="0.2">
      <c r="A35235" t="s">
        <v>62944</v>
      </c>
      <c r="B35235" t="s">
        <v>62945</v>
      </c>
      <c r="C35235">
        <v>8.0733799999999994E-2</v>
      </c>
      <c r="D35235">
        <v>0.37497671999999999</v>
      </c>
      <c r="E35235">
        <v>0.90690490000000001</v>
      </c>
      <c r="F35235">
        <v>-5.6428330000000004</v>
      </c>
    </row>
    <row r="35236" spans="1:6" x14ac:dyDescent="0.2">
      <c r="A35236" t="s">
        <v>65395</v>
      </c>
      <c r="B35236" t="s">
        <v>62945</v>
      </c>
      <c r="C35236">
        <v>8.2027699999999995E-2</v>
      </c>
      <c r="D35236">
        <v>0.40779176</v>
      </c>
      <c r="E35236">
        <v>0.84510430000000003</v>
      </c>
      <c r="F35236">
        <v>-5.6944220000000003</v>
      </c>
    </row>
    <row r="35237" spans="1:6" x14ac:dyDescent="0.2">
      <c r="A35237" t="s">
        <v>47353</v>
      </c>
      <c r="B35237" t="s">
        <v>47354</v>
      </c>
      <c r="C35237">
        <v>0.14250199999999999</v>
      </c>
      <c r="D35237">
        <v>0.19998883000000001</v>
      </c>
      <c r="E35237">
        <v>1.3241962</v>
      </c>
      <c r="F35237">
        <v>-5.2103419999999998</v>
      </c>
    </row>
    <row r="35238" spans="1:6" x14ac:dyDescent="0.2">
      <c r="A35238" t="s">
        <v>7679</v>
      </c>
      <c r="B35238" t="s">
        <v>7680</v>
      </c>
      <c r="C35238">
        <v>0.33237860000000002</v>
      </c>
      <c r="D35238">
        <v>5.1290600000000004E-3</v>
      </c>
      <c r="E35238">
        <v>3.1323113</v>
      </c>
      <c r="F35238">
        <v>-2.1178560000000002</v>
      </c>
    </row>
    <row r="35239" spans="1:6" x14ac:dyDescent="0.2">
      <c r="A35239" t="s">
        <v>62301</v>
      </c>
      <c r="B35239" t="s">
        <v>7680</v>
      </c>
      <c r="C35239">
        <v>-7.2676599999999994E-2</v>
      </c>
      <c r="D35239">
        <v>0.36548384</v>
      </c>
      <c r="E35239">
        <v>-0.92544380000000004</v>
      </c>
      <c r="F35239">
        <v>-5.6267050000000003</v>
      </c>
    </row>
    <row r="35240" spans="1:6" x14ac:dyDescent="0.2">
      <c r="A35240" t="s">
        <v>62941</v>
      </c>
      <c r="B35240" t="s">
        <v>7680</v>
      </c>
      <c r="C35240">
        <v>-8.4235000000000004E-2</v>
      </c>
      <c r="D35240">
        <v>0.37489991</v>
      </c>
      <c r="E35240">
        <v>-0.90705369999999996</v>
      </c>
      <c r="F35240">
        <v>-5.6427050000000003</v>
      </c>
    </row>
    <row r="35241" spans="1:6" x14ac:dyDescent="0.2">
      <c r="A35241" t="s">
        <v>87359</v>
      </c>
      <c r="B35241" t="s">
        <v>7680</v>
      </c>
      <c r="C35241">
        <v>-2.58474E-2</v>
      </c>
      <c r="D35241">
        <v>0.77054166999999996</v>
      </c>
      <c r="E35241">
        <v>-0.29554979999999997</v>
      </c>
      <c r="F35241">
        <v>-5.9986569999999997</v>
      </c>
    </row>
    <row r="35242" spans="1:6" x14ac:dyDescent="0.2">
      <c r="A35242" t="s">
        <v>98181</v>
      </c>
      <c r="B35242" t="s">
        <v>7680</v>
      </c>
      <c r="C35242">
        <v>-1.3675E-3</v>
      </c>
      <c r="D35242">
        <v>0.98485255999999999</v>
      </c>
      <c r="E35242">
        <v>-1.9218200000000001E-2</v>
      </c>
      <c r="F35242">
        <v>-6.0416420000000004</v>
      </c>
    </row>
    <row r="35243" spans="1:6" x14ac:dyDescent="0.2">
      <c r="A35243" t="s">
        <v>63805</v>
      </c>
      <c r="B35243" t="s">
        <v>63806</v>
      </c>
      <c r="C35243">
        <v>7.0732000000000003E-2</v>
      </c>
      <c r="D35243">
        <v>0.38607188999999997</v>
      </c>
      <c r="E35243">
        <v>0.88562739999999995</v>
      </c>
      <c r="F35243">
        <v>-5.6609740000000004</v>
      </c>
    </row>
    <row r="35244" spans="1:6" x14ac:dyDescent="0.2">
      <c r="A35244" t="s">
        <v>12646</v>
      </c>
      <c r="B35244" t="s">
        <v>12647</v>
      </c>
      <c r="C35244">
        <v>-0.34072010000000003</v>
      </c>
      <c r="D35244">
        <v>1.293298E-2</v>
      </c>
      <c r="E35244">
        <v>-2.7219920000000002</v>
      </c>
      <c r="F35244">
        <v>-2.9376280000000001</v>
      </c>
    </row>
    <row r="35245" spans="1:6" x14ac:dyDescent="0.2">
      <c r="A35245" t="s">
        <v>44543</v>
      </c>
      <c r="B35245" t="s">
        <v>12647</v>
      </c>
      <c r="C35245">
        <v>0.139264</v>
      </c>
      <c r="D35245">
        <v>0.17576859</v>
      </c>
      <c r="E35245">
        <v>1.4022793</v>
      </c>
      <c r="F35245">
        <v>-5.1141350000000001</v>
      </c>
    </row>
    <row r="35246" spans="1:6" x14ac:dyDescent="0.2">
      <c r="A35246" t="s">
        <v>69297</v>
      </c>
      <c r="B35246" t="s">
        <v>12647</v>
      </c>
      <c r="C35246">
        <v>-8.6718699999999996E-2</v>
      </c>
      <c r="D35246">
        <v>0.46267341000000001</v>
      </c>
      <c r="E35246">
        <v>-0.74845390000000001</v>
      </c>
      <c r="F35246">
        <v>-5.7682859999999998</v>
      </c>
    </row>
    <row r="35247" spans="1:6" x14ac:dyDescent="0.2">
      <c r="A35247" t="s">
        <v>92628</v>
      </c>
      <c r="B35247" t="s">
        <v>12647</v>
      </c>
      <c r="C35247">
        <v>1.7674599999999999E-2</v>
      </c>
      <c r="D35247">
        <v>0.87316738999999999</v>
      </c>
      <c r="E35247">
        <v>0.16164229999999999</v>
      </c>
      <c r="F35247">
        <v>-6.0288930000000001</v>
      </c>
    </row>
    <row r="35248" spans="1:6" x14ac:dyDescent="0.2">
      <c r="A35248" t="s">
        <v>64721</v>
      </c>
      <c r="B35248" t="s">
        <v>64722</v>
      </c>
      <c r="C35248">
        <v>-9.0113899999999997E-2</v>
      </c>
      <c r="D35248">
        <v>0.39848410000000001</v>
      </c>
      <c r="E35248">
        <v>-0.86229420000000001</v>
      </c>
      <c r="F35248">
        <v>-5.6804100000000002</v>
      </c>
    </row>
    <row r="35249" spans="1:6" x14ac:dyDescent="0.2">
      <c r="A35249" t="s">
        <v>61199</v>
      </c>
      <c r="B35249" t="s">
        <v>61200</v>
      </c>
      <c r="C35249">
        <v>8.9909500000000003E-2</v>
      </c>
      <c r="D35249">
        <v>0.35109952999999999</v>
      </c>
      <c r="E35249">
        <v>0.95416219999999996</v>
      </c>
      <c r="F35249">
        <v>-5.6011329999999999</v>
      </c>
    </row>
    <row r="35250" spans="1:6" x14ac:dyDescent="0.2">
      <c r="A35250" t="s">
        <v>92771</v>
      </c>
      <c r="B35250" t="s">
        <v>61200</v>
      </c>
      <c r="C35250">
        <v>-1.39013E-2</v>
      </c>
      <c r="D35250">
        <v>0.87595632999999995</v>
      </c>
      <c r="E35250">
        <v>-0.15805640000000001</v>
      </c>
      <c r="F35250">
        <v>-6.0294600000000003</v>
      </c>
    </row>
    <row r="35251" spans="1:6" ht="17" x14ac:dyDescent="0.2">
      <c r="A35251" t="s">
        <v>77766</v>
      </c>
      <c r="B35251" s="1" t="str">
        <f>VLOOKUP(A35251,From_GPL570_filtered!A:B,2,FALSE)</f>
        <v>ELL2P3 /// ELL2P3</v>
      </c>
      <c r="C35251">
        <v>-3.6265600000000002E-2</v>
      </c>
      <c r="D35251">
        <v>0.60156635999999997</v>
      </c>
      <c r="E35251">
        <v>-0.53033759999999996</v>
      </c>
      <c r="F35251">
        <v>-5.9035140000000004</v>
      </c>
    </row>
    <row r="35252" spans="1:6" x14ac:dyDescent="0.2">
      <c r="A35252" t="s">
        <v>13655</v>
      </c>
      <c r="B35252" t="s">
        <v>13656</v>
      </c>
      <c r="C35252">
        <v>-0.38110319999999998</v>
      </c>
      <c r="D35252">
        <v>1.5049379999999999E-2</v>
      </c>
      <c r="E35252">
        <v>-2.6531280000000002</v>
      </c>
      <c r="F35252">
        <v>-3.0706639999999998</v>
      </c>
    </row>
    <row r="35253" spans="1:6" x14ac:dyDescent="0.2">
      <c r="A35253" t="s">
        <v>49196</v>
      </c>
      <c r="B35253" t="s">
        <v>13656</v>
      </c>
      <c r="C35253">
        <v>-0.23634369999999999</v>
      </c>
      <c r="D35253">
        <v>0.21748175</v>
      </c>
      <c r="E35253">
        <v>-1.2723106</v>
      </c>
      <c r="F35253">
        <v>-5.2717289999999997</v>
      </c>
    </row>
    <row r="35254" spans="1:6" x14ac:dyDescent="0.2">
      <c r="A35254" t="s">
        <v>65643</v>
      </c>
      <c r="B35254" t="s">
        <v>13656</v>
      </c>
      <c r="C35254">
        <v>-0.1499093</v>
      </c>
      <c r="D35254">
        <v>0.41125618000000003</v>
      </c>
      <c r="E35254">
        <v>-0.83877040000000003</v>
      </c>
      <c r="F35254">
        <v>-5.6995189999999996</v>
      </c>
    </row>
    <row r="35255" spans="1:6" x14ac:dyDescent="0.2">
      <c r="A35255" t="s">
        <v>69195</v>
      </c>
      <c r="B35255" t="s">
        <v>13656</v>
      </c>
      <c r="C35255">
        <v>-6.7161999999999999E-2</v>
      </c>
      <c r="D35255">
        <v>0.46139007999999998</v>
      </c>
      <c r="E35255">
        <v>-0.7506311</v>
      </c>
      <c r="F35255">
        <v>-5.7667140000000003</v>
      </c>
    </row>
    <row r="35256" spans="1:6" x14ac:dyDescent="0.2">
      <c r="A35256" t="s">
        <v>48770</v>
      </c>
      <c r="B35256" t="s">
        <v>48771</v>
      </c>
      <c r="C35256">
        <v>0.1234314</v>
      </c>
      <c r="D35256">
        <v>0.21320301</v>
      </c>
      <c r="E35256">
        <v>1.2846932</v>
      </c>
      <c r="F35256">
        <v>-5.2572660000000004</v>
      </c>
    </row>
    <row r="35257" spans="1:6" x14ac:dyDescent="0.2">
      <c r="A35257" t="s">
        <v>58340</v>
      </c>
      <c r="B35257" t="s">
        <v>48771</v>
      </c>
      <c r="C35257">
        <v>7.3347200000000001E-2</v>
      </c>
      <c r="D35257">
        <v>0.31542024000000002</v>
      </c>
      <c r="E35257">
        <v>1.0290611000000001</v>
      </c>
      <c r="F35257">
        <v>-5.5311120000000003</v>
      </c>
    </row>
    <row r="35258" spans="1:6" x14ac:dyDescent="0.2">
      <c r="A35258" t="s">
        <v>92816</v>
      </c>
      <c r="B35258" t="s">
        <v>48771</v>
      </c>
      <c r="C35258">
        <v>1.4185700000000001E-2</v>
      </c>
      <c r="D35258">
        <v>0.87700661999999996</v>
      </c>
      <c r="E35258">
        <v>0.1567065</v>
      </c>
      <c r="F35258">
        <v>-6.0296700000000003</v>
      </c>
    </row>
    <row r="35259" spans="1:6" x14ac:dyDescent="0.2">
      <c r="A35259" t="s">
        <v>22705</v>
      </c>
      <c r="B35259" t="s">
        <v>22706</v>
      </c>
      <c r="C35259">
        <v>0.27058739999999998</v>
      </c>
      <c r="D35259">
        <v>4.2125419999999997E-2</v>
      </c>
      <c r="E35259">
        <v>2.1673303000000002</v>
      </c>
      <c r="F35259">
        <v>-3.9593370000000001</v>
      </c>
    </row>
    <row r="35260" spans="1:6" x14ac:dyDescent="0.2">
      <c r="A35260" t="s">
        <v>46965</v>
      </c>
      <c r="B35260" t="s">
        <v>22706</v>
      </c>
      <c r="C35260">
        <v>-0.11812400000000001</v>
      </c>
      <c r="D35260">
        <v>0.19685991999999999</v>
      </c>
      <c r="E35260">
        <v>-1.3338477</v>
      </c>
      <c r="F35260">
        <v>-5.1986980000000003</v>
      </c>
    </row>
    <row r="35261" spans="1:6" x14ac:dyDescent="0.2">
      <c r="A35261" t="s">
        <v>61900</v>
      </c>
      <c r="B35261" t="s">
        <v>22706</v>
      </c>
      <c r="C35261">
        <v>-8.3362599999999995E-2</v>
      </c>
      <c r="D35261">
        <v>0.36049562000000002</v>
      </c>
      <c r="E35261">
        <v>-0.93531500000000001</v>
      </c>
      <c r="F35261">
        <v>-5.6179959999999998</v>
      </c>
    </row>
    <row r="35262" spans="1:6" x14ac:dyDescent="0.2">
      <c r="A35262" t="s">
        <v>80738</v>
      </c>
      <c r="B35262" t="s">
        <v>22706</v>
      </c>
      <c r="C35262">
        <v>3.4404299999999999E-2</v>
      </c>
      <c r="D35262">
        <v>0.65081456999999998</v>
      </c>
      <c r="E35262">
        <v>0.45934140000000001</v>
      </c>
      <c r="F35262">
        <v>-5.937881</v>
      </c>
    </row>
    <row r="35263" spans="1:6" x14ac:dyDescent="0.2">
      <c r="A35263" t="s">
        <v>85415</v>
      </c>
      <c r="B35263" t="s">
        <v>22706</v>
      </c>
      <c r="C35263">
        <v>2.5044799999999999E-2</v>
      </c>
      <c r="D35263">
        <v>0.73423152000000003</v>
      </c>
      <c r="E35263">
        <v>0.3441516</v>
      </c>
      <c r="F35263">
        <v>-5.983339</v>
      </c>
    </row>
    <row r="35264" spans="1:6" x14ac:dyDescent="0.2">
      <c r="A35264" t="s">
        <v>86450</v>
      </c>
      <c r="B35264" t="s">
        <v>22706</v>
      </c>
      <c r="C35264">
        <v>2.5108399999999999E-2</v>
      </c>
      <c r="D35264">
        <v>0.75349326000000005</v>
      </c>
      <c r="E35264">
        <v>0.31827139999999998</v>
      </c>
      <c r="F35264">
        <v>-5.9917829999999999</v>
      </c>
    </row>
    <row r="35265" spans="1:6" x14ac:dyDescent="0.2">
      <c r="A35265" t="s">
        <v>97373</v>
      </c>
      <c r="B35265" t="s">
        <v>22706</v>
      </c>
      <c r="C35265">
        <v>3.5980999999999999E-3</v>
      </c>
      <c r="D35265">
        <v>0.96924482999999995</v>
      </c>
      <c r="E35265">
        <v>3.9028199999999999E-2</v>
      </c>
      <c r="F35265">
        <v>-6.0410709999999996</v>
      </c>
    </row>
    <row r="35266" spans="1:6" x14ac:dyDescent="0.2">
      <c r="A35266" t="s">
        <v>60368</v>
      </c>
      <c r="B35266" t="s">
        <v>60369</v>
      </c>
      <c r="C35266">
        <v>-0.1773797</v>
      </c>
      <c r="D35266">
        <v>0.34112874999999998</v>
      </c>
      <c r="E35266">
        <v>-0.97454180000000001</v>
      </c>
      <c r="F35266">
        <v>-5.582554</v>
      </c>
    </row>
    <row r="35267" spans="1:6" x14ac:dyDescent="0.2">
      <c r="A35267" t="s">
        <v>68533</v>
      </c>
      <c r="B35267" t="s">
        <v>60369</v>
      </c>
      <c r="C35267">
        <v>4.5819800000000001E-2</v>
      </c>
      <c r="D35267">
        <v>0.45145171000000001</v>
      </c>
      <c r="E35267">
        <v>0.76761679999999999</v>
      </c>
      <c r="F35267">
        <v>-5.7543090000000001</v>
      </c>
    </row>
    <row r="35268" spans="1:6" x14ac:dyDescent="0.2">
      <c r="A35268" t="s">
        <v>57052</v>
      </c>
      <c r="B35268" t="s">
        <v>57053</v>
      </c>
      <c r="C35268">
        <v>0.1408481</v>
      </c>
      <c r="D35268">
        <v>0.30042301999999999</v>
      </c>
      <c r="E35268">
        <v>1.0623237000000001</v>
      </c>
      <c r="F35268">
        <v>-5.498494</v>
      </c>
    </row>
    <row r="35269" spans="1:6" x14ac:dyDescent="0.2">
      <c r="A35269" t="s">
        <v>56216</v>
      </c>
      <c r="B35269" t="s">
        <v>56217</v>
      </c>
      <c r="C35269">
        <v>0.1437293</v>
      </c>
      <c r="D35269">
        <v>0.29103736000000002</v>
      </c>
      <c r="E35269">
        <v>1.0837486999999999</v>
      </c>
      <c r="F35269">
        <v>-5.4769959999999998</v>
      </c>
    </row>
    <row r="35270" spans="1:6" x14ac:dyDescent="0.2">
      <c r="A35270" t="s">
        <v>67180</v>
      </c>
      <c r="B35270" t="s">
        <v>56217</v>
      </c>
      <c r="C35270">
        <v>7.7675999999999995E-2</v>
      </c>
      <c r="D35270">
        <v>0.43193938999999998</v>
      </c>
      <c r="E35270">
        <v>0.80164159999999995</v>
      </c>
      <c r="F35270">
        <v>-5.7286760000000001</v>
      </c>
    </row>
    <row r="35271" spans="1:6" x14ac:dyDescent="0.2">
      <c r="A35271" t="s">
        <v>84411</v>
      </c>
      <c r="B35271" t="s">
        <v>56217</v>
      </c>
      <c r="C35271">
        <v>5.31593E-2</v>
      </c>
      <c r="D35271">
        <v>0.71629211999999998</v>
      </c>
      <c r="E35271">
        <v>0.36847269999999999</v>
      </c>
      <c r="F35271">
        <v>-5.9748099999999997</v>
      </c>
    </row>
    <row r="35272" spans="1:6" x14ac:dyDescent="0.2">
      <c r="A35272" t="s">
        <v>68217</v>
      </c>
      <c r="B35272" t="s">
        <v>68218</v>
      </c>
      <c r="C35272">
        <v>0.1032681</v>
      </c>
      <c r="D35272">
        <v>0.44671389</v>
      </c>
      <c r="E35272">
        <v>0.77579410000000004</v>
      </c>
      <c r="F35272">
        <v>-5.7482439999999997</v>
      </c>
    </row>
    <row r="35273" spans="1:6" x14ac:dyDescent="0.2">
      <c r="A35273" t="s">
        <v>87571</v>
      </c>
      <c r="B35273" t="s">
        <v>68218</v>
      </c>
      <c r="C35273">
        <v>3.7459199999999998E-2</v>
      </c>
      <c r="D35273">
        <v>0.77407221000000004</v>
      </c>
      <c r="E35273">
        <v>0.29086469999999998</v>
      </c>
      <c r="F35273">
        <v>-6.0000119999999999</v>
      </c>
    </row>
    <row r="35274" spans="1:6" x14ac:dyDescent="0.2">
      <c r="A35274" t="s">
        <v>89962</v>
      </c>
      <c r="B35274" t="s">
        <v>68218</v>
      </c>
      <c r="C35274">
        <v>1.8732499999999999E-2</v>
      </c>
      <c r="D35274">
        <v>0.81974769000000003</v>
      </c>
      <c r="E35274">
        <v>0.2308084</v>
      </c>
      <c r="F35274">
        <v>-6.0154750000000003</v>
      </c>
    </row>
    <row r="35275" spans="1:6" x14ac:dyDescent="0.2">
      <c r="A35275" t="s">
        <v>96138</v>
      </c>
      <c r="B35275" t="s">
        <v>68218</v>
      </c>
      <c r="C35275">
        <v>9.946E-3</v>
      </c>
      <c r="D35275">
        <v>0.94265907999999998</v>
      </c>
      <c r="E35275">
        <v>7.2813500000000003E-2</v>
      </c>
      <c r="F35275">
        <v>-6.0392000000000001</v>
      </c>
    </row>
    <row r="35276" spans="1:6" x14ac:dyDescent="0.2">
      <c r="A35276" t="s">
        <v>31506</v>
      </c>
      <c r="B35276" t="s">
        <v>31507</v>
      </c>
      <c r="C35276">
        <v>0.17299110000000001</v>
      </c>
      <c r="D35276">
        <v>8.2651189999999999E-2</v>
      </c>
      <c r="E35276">
        <v>1.8245685</v>
      </c>
      <c r="F35276">
        <v>-4.5203410000000002</v>
      </c>
    </row>
    <row r="35277" spans="1:6" x14ac:dyDescent="0.2">
      <c r="A35277" t="s">
        <v>24797</v>
      </c>
      <c r="B35277" t="s">
        <v>24798</v>
      </c>
      <c r="C35277">
        <v>-0.21577969999999999</v>
      </c>
      <c r="D35277">
        <v>5.0803220000000003E-2</v>
      </c>
      <c r="E35277">
        <v>-2.0745225999999999</v>
      </c>
      <c r="F35277">
        <v>-4.1173609999999998</v>
      </c>
    </row>
    <row r="35278" spans="1:6" x14ac:dyDescent="0.2">
      <c r="A35278" t="s">
        <v>51193</v>
      </c>
      <c r="B35278" t="s">
        <v>51194</v>
      </c>
      <c r="C35278">
        <v>0.106392</v>
      </c>
      <c r="D35278">
        <v>0.23755693</v>
      </c>
      <c r="E35278">
        <v>1.2165961000000001</v>
      </c>
      <c r="F35278">
        <v>-5.3353270000000004</v>
      </c>
    </row>
    <row r="35279" spans="1:6" x14ac:dyDescent="0.2">
      <c r="A35279" t="s">
        <v>65472</v>
      </c>
      <c r="B35279" t="s">
        <v>51194</v>
      </c>
      <c r="C35279">
        <v>7.4196100000000001E-2</v>
      </c>
      <c r="D35279">
        <v>0.40886076999999998</v>
      </c>
      <c r="E35279">
        <v>0.84314619999999996</v>
      </c>
      <c r="F35279">
        <v>-5.6960009999999999</v>
      </c>
    </row>
    <row r="35280" spans="1:6" x14ac:dyDescent="0.2">
      <c r="A35280" t="s">
        <v>61294</v>
      </c>
      <c r="B35280" t="s">
        <v>61295</v>
      </c>
      <c r="C35280">
        <v>7.4142899999999998E-2</v>
      </c>
      <c r="D35280">
        <v>0.35245121000000001</v>
      </c>
      <c r="E35280">
        <v>0.95143</v>
      </c>
      <c r="F35280">
        <v>-5.6035959999999996</v>
      </c>
    </row>
    <row r="35281" spans="1:6" x14ac:dyDescent="0.2">
      <c r="A35281" t="s">
        <v>90920</v>
      </c>
      <c r="B35281" t="s">
        <v>61295</v>
      </c>
      <c r="C35281">
        <v>2.10265E-2</v>
      </c>
      <c r="D35281">
        <v>0.83936794000000003</v>
      </c>
      <c r="E35281">
        <v>0.20528869999999999</v>
      </c>
      <c r="F35281">
        <v>-6.0209739999999998</v>
      </c>
    </row>
    <row r="35282" spans="1:6" x14ac:dyDescent="0.2">
      <c r="A35282" t="s">
        <v>30196</v>
      </c>
      <c r="B35282" t="s">
        <v>30197</v>
      </c>
      <c r="C35282">
        <v>0.1272683</v>
      </c>
      <c r="D35282">
        <v>7.6044189999999998E-2</v>
      </c>
      <c r="E35282">
        <v>1.8683793</v>
      </c>
      <c r="F35282">
        <v>-4.4522430000000002</v>
      </c>
    </row>
    <row r="35283" spans="1:6" x14ac:dyDescent="0.2">
      <c r="A35283" t="s">
        <v>43567</v>
      </c>
      <c r="B35283" t="s">
        <v>30197</v>
      </c>
      <c r="C35283">
        <v>0.14577329999999999</v>
      </c>
      <c r="D35283">
        <v>0.16713318999999999</v>
      </c>
      <c r="E35283">
        <v>1.4322016</v>
      </c>
      <c r="F35283">
        <v>-5.0760759999999996</v>
      </c>
    </row>
    <row r="35284" spans="1:6" x14ac:dyDescent="0.2">
      <c r="A35284" t="s">
        <v>83689</v>
      </c>
      <c r="B35284" t="s">
        <v>30197</v>
      </c>
      <c r="C35284">
        <v>3.4970800000000003E-2</v>
      </c>
      <c r="D35284">
        <v>0.70348752000000003</v>
      </c>
      <c r="E35284">
        <v>0.38597150000000002</v>
      </c>
      <c r="F35284">
        <v>-5.9683190000000002</v>
      </c>
    </row>
    <row r="35285" spans="1:6" x14ac:dyDescent="0.2">
      <c r="A35285" t="s">
        <v>33003</v>
      </c>
      <c r="B35285" t="s">
        <v>33004</v>
      </c>
      <c r="C35285">
        <v>0.157697</v>
      </c>
      <c r="D35285">
        <v>9.1198009999999996E-2</v>
      </c>
      <c r="E35285">
        <v>1.7722084</v>
      </c>
      <c r="F35285">
        <v>-4.6002299999999998</v>
      </c>
    </row>
    <row r="35286" spans="1:6" x14ac:dyDescent="0.2">
      <c r="A35286" t="s">
        <v>46278</v>
      </c>
      <c r="B35286" t="s">
        <v>33004</v>
      </c>
      <c r="C35286">
        <v>8.1106700000000004E-2</v>
      </c>
      <c r="D35286">
        <v>0.19067066999999999</v>
      </c>
      <c r="E35286">
        <v>1.3533006000000001</v>
      </c>
      <c r="F35286">
        <v>-5.175014</v>
      </c>
    </row>
    <row r="35287" spans="1:6" x14ac:dyDescent="0.2">
      <c r="A35287" t="s">
        <v>80904</v>
      </c>
      <c r="B35287" t="s">
        <v>33004</v>
      </c>
      <c r="C35287">
        <v>-4.5262999999999998E-2</v>
      </c>
      <c r="D35287">
        <v>0.65354071999999996</v>
      </c>
      <c r="E35287">
        <v>-0.4554839</v>
      </c>
      <c r="F35287">
        <v>-5.9396100000000001</v>
      </c>
    </row>
    <row r="35288" spans="1:6" x14ac:dyDescent="0.2">
      <c r="A35288" t="s">
        <v>73703</v>
      </c>
      <c r="B35288" t="s">
        <v>73704</v>
      </c>
      <c r="C35288">
        <v>8.9048600000000006E-2</v>
      </c>
      <c r="D35288">
        <v>0.53347873000000001</v>
      </c>
      <c r="E35288">
        <v>0.63337719999999997</v>
      </c>
      <c r="F35288">
        <v>-5.8451469999999999</v>
      </c>
    </row>
    <row r="35289" spans="1:6" x14ac:dyDescent="0.2">
      <c r="A35289" t="s">
        <v>98342</v>
      </c>
      <c r="B35289" t="s">
        <v>73704</v>
      </c>
      <c r="C35289">
        <v>1.7319E-3</v>
      </c>
      <c r="D35289">
        <v>0.98768866</v>
      </c>
      <c r="E35289">
        <v>1.5619600000000001E-2</v>
      </c>
      <c r="F35289">
        <v>-6.0417040000000002</v>
      </c>
    </row>
    <row r="35290" spans="1:6" x14ac:dyDescent="0.2">
      <c r="A35290" t="s">
        <v>19886</v>
      </c>
      <c r="B35290" t="s">
        <v>19887</v>
      </c>
      <c r="C35290">
        <v>-0.35088619999999998</v>
      </c>
      <c r="D35290">
        <v>3.2478359999999998E-2</v>
      </c>
      <c r="E35290">
        <v>-2.2936103000000001</v>
      </c>
      <c r="F35290">
        <v>-3.7377340000000001</v>
      </c>
    </row>
    <row r="35291" spans="1:6" x14ac:dyDescent="0.2">
      <c r="A35291" t="s">
        <v>20527</v>
      </c>
      <c r="B35291" t="s">
        <v>19887</v>
      </c>
      <c r="C35291">
        <v>-0.1431645</v>
      </c>
      <c r="D35291">
        <v>3.4481409999999997E-2</v>
      </c>
      <c r="E35291">
        <v>-2.2647982999999998</v>
      </c>
      <c r="F35291">
        <v>-3.7889339999999998</v>
      </c>
    </row>
    <row r="35292" spans="1:6" x14ac:dyDescent="0.2">
      <c r="A35292" t="s">
        <v>74411</v>
      </c>
      <c r="B35292" t="s">
        <v>19887</v>
      </c>
      <c r="C35292">
        <v>6.2764299999999995E-2</v>
      </c>
      <c r="D35292">
        <v>0.54592744999999998</v>
      </c>
      <c r="E35292">
        <v>0.61404720000000002</v>
      </c>
      <c r="F35292">
        <v>-5.8568559999999996</v>
      </c>
    </row>
    <row r="35293" spans="1:6" x14ac:dyDescent="0.2">
      <c r="A35293" t="s">
        <v>91507</v>
      </c>
      <c r="B35293" t="s">
        <v>19887</v>
      </c>
      <c r="C35293">
        <v>-2.11766E-2</v>
      </c>
      <c r="D35293">
        <v>0.85144695999999997</v>
      </c>
      <c r="E35293">
        <v>-0.18964809999999999</v>
      </c>
      <c r="F35293">
        <v>-6.0240270000000002</v>
      </c>
    </row>
    <row r="35294" spans="1:6" x14ac:dyDescent="0.2">
      <c r="A35294" t="s">
        <v>15915</v>
      </c>
      <c r="B35294" t="s">
        <v>15916</v>
      </c>
      <c r="C35294">
        <v>0.23334559999999999</v>
      </c>
      <c r="D35294">
        <v>2.0490410000000001E-2</v>
      </c>
      <c r="E35294">
        <v>2.5110693999999998</v>
      </c>
      <c r="F35294">
        <v>-3.3400880000000002</v>
      </c>
    </row>
    <row r="35295" spans="1:6" x14ac:dyDescent="0.2">
      <c r="A35295" t="s">
        <v>53277</v>
      </c>
      <c r="B35295" t="s">
        <v>15916</v>
      </c>
      <c r="C35295">
        <v>0.100025</v>
      </c>
      <c r="D35295">
        <v>0.25852405000000001</v>
      </c>
      <c r="E35295">
        <v>1.1620994</v>
      </c>
      <c r="F35295">
        <v>-5.3951659999999997</v>
      </c>
    </row>
    <row r="35296" spans="1:6" x14ac:dyDescent="0.2">
      <c r="A35296" t="s">
        <v>97807</v>
      </c>
      <c r="B35296" t="s">
        <v>15916</v>
      </c>
      <c r="C35296">
        <v>-3.7989E-3</v>
      </c>
      <c r="D35296">
        <v>0.97722213000000002</v>
      </c>
      <c r="E35296">
        <v>-2.89016E-2</v>
      </c>
      <c r="F35296">
        <v>-6.0414120000000002</v>
      </c>
    </row>
    <row r="35297" spans="1:6" x14ac:dyDescent="0.2">
      <c r="A35297" t="s">
        <v>7818</v>
      </c>
      <c r="B35297" t="s">
        <v>7819</v>
      </c>
      <c r="C35297">
        <v>-0.52578579999999997</v>
      </c>
      <c r="D35297">
        <v>5.2971499999999996E-3</v>
      </c>
      <c r="E35297">
        <v>-3.1182387999999999</v>
      </c>
      <c r="F35297">
        <v>-2.1466219999999998</v>
      </c>
    </row>
    <row r="35298" spans="1:6" x14ac:dyDescent="0.2">
      <c r="A35298" t="s">
        <v>25971</v>
      </c>
      <c r="B35298" t="s">
        <v>7819</v>
      </c>
      <c r="C35298">
        <v>-0.42549880000000001</v>
      </c>
      <c r="D35298">
        <v>5.5543790000000003E-2</v>
      </c>
      <c r="E35298">
        <v>-2.0297106999999999</v>
      </c>
      <c r="F35298">
        <v>-4.1921039999999996</v>
      </c>
    </row>
    <row r="35299" spans="1:6" x14ac:dyDescent="0.2">
      <c r="A35299" t="s">
        <v>6964</v>
      </c>
      <c r="B35299" t="s">
        <v>6965</v>
      </c>
      <c r="C35299">
        <v>-0.39936060000000001</v>
      </c>
      <c r="D35299">
        <v>4.2796199999999996E-3</v>
      </c>
      <c r="E35299">
        <v>-3.2110789</v>
      </c>
      <c r="F35299">
        <v>-1.95614</v>
      </c>
    </row>
    <row r="35300" spans="1:6" x14ac:dyDescent="0.2">
      <c r="A35300" t="s">
        <v>85476</v>
      </c>
      <c r="B35300" t="s">
        <v>6965</v>
      </c>
      <c r="C35300">
        <v>5.7649699999999998E-2</v>
      </c>
      <c r="D35300">
        <v>0.73528872000000001</v>
      </c>
      <c r="E35300">
        <v>0.342725</v>
      </c>
      <c r="F35300">
        <v>-5.9838209999999998</v>
      </c>
    </row>
    <row r="35301" spans="1:6" x14ac:dyDescent="0.2">
      <c r="A35301" t="s">
        <v>88318</v>
      </c>
      <c r="B35301" t="s">
        <v>6965</v>
      </c>
      <c r="C35301">
        <v>3.6807800000000002E-2</v>
      </c>
      <c r="D35301">
        <v>0.78831178000000002</v>
      </c>
      <c r="E35301">
        <v>0.27203460000000002</v>
      </c>
      <c r="F35301">
        <v>-6.0052409999999998</v>
      </c>
    </row>
    <row r="35302" spans="1:6" x14ac:dyDescent="0.2">
      <c r="A35302" t="s">
        <v>97664</v>
      </c>
      <c r="B35302" t="s">
        <v>6965</v>
      </c>
      <c r="C35302">
        <v>-3.6868999999999999E-3</v>
      </c>
      <c r="D35302">
        <v>0.97433400999999997</v>
      </c>
      <c r="E35302">
        <v>-3.2567400000000003E-2</v>
      </c>
      <c r="F35302">
        <v>-6.0412999999999997</v>
      </c>
    </row>
    <row r="35303" spans="1:6" x14ac:dyDescent="0.2">
      <c r="A35303" t="s">
        <v>81625</v>
      </c>
      <c r="B35303" t="s">
        <v>81626</v>
      </c>
      <c r="C35303">
        <v>3.9920900000000002E-2</v>
      </c>
      <c r="D35303">
        <v>0.66652719999999999</v>
      </c>
      <c r="E35303">
        <v>0.43720330000000002</v>
      </c>
      <c r="F35303">
        <v>-5.9476110000000002</v>
      </c>
    </row>
    <row r="35304" spans="1:6" x14ac:dyDescent="0.2">
      <c r="A35304" t="s">
        <v>52510</v>
      </c>
      <c r="B35304" t="s">
        <v>52511</v>
      </c>
      <c r="C35304">
        <v>-0.1006319</v>
      </c>
      <c r="D35304">
        <v>0.25038175000000001</v>
      </c>
      <c r="E35304">
        <v>-1.1828536000000001</v>
      </c>
      <c r="F35304">
        <v>-5.3726570000000002</v>
      </c>
    </row>
    <row r="35305" spans="1:6" x14ac:dyDescent="0.2">
      <c r="A35305" t="s">
        <v>91008</v>
      </c>
      <c r="B35305" t="s">
        <v>52511</v>
      </c>
      <c r="C35305">
        <v>-1.67017E-2</v>
      </c>
      <c r="D35305">
        <v>0.84102392000000004</v>
      </c>
      <c r="E35305">
        <v>-0.2031414</v>
      </c>
      <c r="F35305">
        <v>-6.021407</v>
      </c>
    </row>
    <row r="35306" spans="1:6" x14ac:dyDescent="0.2">
      <c r="A35306" t="s">
        <v>14538</v>
      </c>
      <c r="B35306" t="s">
        <v>14539</v>
      </c>
      <c r="C35306">
        <v>-0.37664950000000003</v>
      </c>
      <c r="D35306">
        <v>1.7096509999999999E-2</v>
      </c>
      <c r="E35306">
        <v>-2.5947352000000001</v>
      </c>
      <c r="F35306">
        <v>-3.182258</v>
      </c>
    </row>
    <row r="35307" spans="1:6" x14ac:dyDescent="0.2">
      <c r="A35307" t="s">
        <v>97524</v>
      </c>
      <c r="B35307" t="s">
        <v>14539</v>
      </c>
      <c r="C35307">
        <v>-4.0415E-3</v>
      </c>
      <c r="D35307">
        <v>0.97169309999999998</v>
      </c>
      <c r="E35307">
        <v>-3.5919899999999998E-2</v>
      </c>
      <c r="F35307">
        <v>-6.0411859999999997</v>
      </c>
    </row>
    <row r="35308" spans="1:6" x14ac:dyDescent="0.2">
      <c r="A35308" t="s">
        <v>14185</v>
      </c>
      <c r="B35308" t="s">
        <v>14186</v>
      </c>
      <c r="C35308">
        <v>-0.27993180000000001</v>
      </c>
      <c r="D35308">
        <v>1.623312E-2</v>
      </c>
      <c r="E35308">
        <v>-2.618512</v>
      </c>
      <c r="F35308">
        <v>-3.1369570000000002</v>
      </c>
    </row>
    <row r="35309" spans="1:6" x14ac:dyDescent="0.2">
      <c r="A35309" t="s">
        <v>19868</v>
      </c>
      <c r="B35309" t="s">
        <v>19869</v>
      </c>
      <c r="C35309">
        <v>0.18814449999999999</v>
      </c>
      <c r="D35309">
        <v>3.243828E-2</v>
      </c>
      <c r="E35309">
        <v>2.2942032999999999</v>
      </c>
      <c r="F35309">
        <v>-3.7366760000000001</v>
      </c>
    </row>
    <row r="35310" spans="1:6" x14ac:dyDescent="0.2">
      <c r="A35310" t="s">
        <v>25457</v>
      </c>
      <c r="B35310" t="s">
        <v>19869</v>
      </c>
      <c r="C35310">
        <v>0.2325644</v>
      </c>
      <c r="D35310">
        <v>5.3527699999999998E-2</v>
      </c>
      <c r="E35310">
        <v>2.0483323000000002</v>
      </c>
      <c r="F35310">
        <v>-4.1611710000000004</v>
      </c>
    </row>
    <row r="35311" spans="1:6" x14ac:dyDescent="0.2">
      <c r="A35311" t="s">
        <v>54985</v>
      </c>
      <c r="B35311" t="s">
        <v>19869</v>
      </c>
      <c r="C35311">
        <v>-8.8813500000000004E-2</v>
      </c>
      <c r="D35311">
        <v>0.27706239999999999</v>
      </c>
      <c r="E35311">
        <v>-1.1165961</v>
      </c>
      <c r="F35311">
        <v>-5.4433009999999999</v>
      </c>
    </row>
    <row r="35312" spans="1:6" x14ac:dyDescent="0.2">
      <c r="A35312" t="s">
        <v>69780</v>
      </c>
      <c r="B35312" t="s">
        <v>19869</v>
      </c>
      <c r="C35312">
        <v>-8.67676E-2</v>
      </c>
      <c r="D35312">
        <v>0.47031461000000002</v>
      </c>
      <c r="E35312">
        <v>-0.73556440000000001</v>
      </c>
      <c r="F35312">
        <v>-5.7774989999999997</v>
      </c>
    </row>
    <row r="35313" spans="1:6" x14ac:dyDescent="0.2">
      <c r="A35313" t="s">
        <v>69886</v>
      </c>
      <c r="B35313" t="s">
        <v>19869</v>
      </c>
      <c r="C35313">
        <v>-7.6559500000000003E-2</v>
      </c>
      <c r="D35313">
        <v>0.47191998000000002</v>
      </c>
      <c r="E35313">
        <v>-0.73287230000000003</v>
      </c>
      <c r="F35313">
        <v>-5.7794040000000004</v>
      </c>
    </row>
    <row r="35314" spans="1:6" x14ac:dyDescent="0.2">
      <c r="A35314" t="s">
        <v>80206</v>
      </c>
      <c r="B35314" t="s">
        <v>19869</v>
      </c>
      <c r="C35314">
        <v>-4.11172E-2</v>
      </c>
      <c r="D35314">
        <v>0.64188210000000001</v>
      </c>
      <c r="E35314">
        <v>-0.47203089999999998</v>
      </c>
      <c r="F35314">
        <v>-5.9320919999999999</v>
      </c>
    </row>
    <row r="35315" spans="1:6" x14ac:dyDescent="0.2">
      <c r="A35315" t="s">
        <v>20633</v>
      </c>
      <c r="B35315" t="s">
        <v>20634</v>
      </c>
      <c r="C35315">
        <v>-0.35528209999999999</v>
      </c>
      <c r="D35315">
        <v>3.4918440000000002E-2</v>
      </c>
      <c r="E35315">
        <v>-2.2587166999999999</v>
      </c>
      <c r="F35315">
        <v>-3.7996940000000001</v>
      </c>
    </row>
    <row r="35316" spans="1:6" x14ac:dyDescent="0.2">
      <c r="A35316" t="s">
        <v>43840</v>
      </c>
      <c r="B35316" t="s">
        <v>20634</v>
      </c>
      <c r="C35316">
        <v>-0.1132142</v>
      </c>
      <c r="D35316">
        <v>0.16916418</v>
      </c>
      <c r="E35316">
        <v>-1.4250541000000001</v>
      </c>
      <c r="F35316">
        <v>-5.0852259999999996</v>
      </c>
    </row>
    <row r="35317" spans="1:6" x14ac:dyDescent="0.2">
      <c r="A35317" t="s">
        <v>93798</v>
      </c>
      <c r="B35317" t="s">
        <v>20634</v>
      </c>
      <c r="C35317">
        <v>-1.3868200000000001E-2</v>
      </c>
      <c r="D35317">
        <v>0.89704399999999995</v>
      </c>
      <c r="E35317">
        <v>-0.13100800000000001</v>
      </c>
      <c r="F35317">
        <v>-6.033328</v>
      </c>
    </row>
    <row r="35318" spans="1:6" x14ac:dyDescent="0.2">
      <c r="A35318" t="s">
        <v>55408</v>
      </c>
      <c r="B35318" t="s">
        <v>55409</v>
      </c>
      <c r="C35318">
        <v>7.8366599999999995E-2</v>
      </c>
      <c r="D35318">
        <v>0.28166240999999997</v>
      </c>
      <c r="E35318">
        <v>1.1056535000000001</v>
      </c>
      <c r="F35318">
        <v>-5.4546239999999999</v>
      </c>
    </row>
    <row r="35319" spans="1:6" x14ac:dyDescent="0.2">
      <c r="A35319" t="s">
        <v>84098</v>
      </c>
      <c r="B35319" t="s">
        <v>55409</v>
      </c>
      <c r="C35319">
        <v>-9.2819399999999996E-2</v>
      </c>
      <c r="D35319">
        <v>0.71051564</v>
      </c>
      <c r="E35319">
        <v>-0.37635200000000002</v>
      </c>
      <c r="F35319">
        <v>-5.9719239999999996</v>
      </c>
    </row>
    <row r="35320" spans="1:6" x14ac:dyDescent="0.2">
      <c r="A35320" t="s">
        <v>89525</v>
      </c>
      <c r="B35320" t="s">
        <v>55409</v>
      </c>
      <c r="C35320">
        <v>2.1999999999999999E-2</v>
      </c>
      <c r="D35320">
        <v>0.81099966999999995</v>
      </c>
      <c r="E35320">
        <v>0.2422366</v>
      </c>
      <c r="F35320">
        <v>-6.0128050000000002</v>
      </c>
    </row>
    <row r="35321" spans="1:6" x14ac:dyDescent="0.2">
      <c r="A35321" t="s">
        <v>3194</v>
      </c>
      <c r="B35321" t="s">
        <v>3195</v>
      </c>
      <c r="C35321">
        <v>-0.72305739999999996</v>
      </c>
      <c r="D35321">
        <v>1.22769E-3</v>
      </c>
      <c r="E35321">
        <v>-3.7459563999999999</v>
      </c>
      <c r="F35321">
        <v>-0.83438999999999997</v>
      </c>
    </row>
    <row r="35322" spans="1:6" x14ac:dyDescent="0.2">
      <c r="A35322" t="s">
        <v>8508</v>
      </c>
      <c r="B35322" t="s">
        <v>3195</v>
      </c>
      <c r="C35322">
        <v>-0.51590599999999998</v>
      </c>
      <c r="D35322">
        <v>6.1412400000000001E-3</v>
      </c>
      <c r="E35322">
        <v>-3.0535272</v>
      </c>
      <c r="F35322">
        <v>-2.2783820000000001</v>
      </c>
    </row>
    <row r="35323" spans="1:6" x14ac:dyDescent="0.2">
      <c r="A35323" t="s">
        <v>10461</v>
      </c>
      <c r="B35323" t="s">
        <v>3195</v>
      </c>
      <c r="C35323">
        <v>-0.28689829999999999</v>
      </c>
      <c r="D35323">
        <v>9.0023299999999994E-3</v>
      </c>
      <c r="E35323">
        <v>-2.8845613999999999</v>
      </c>
      <c r="F35323">
        <v>-2.6179519999999998</v>
      </c>
    </row>
    <row r="35324" spans="1:6" x14ac:dyDescent="0.2">
      <c r="A35324" t="s">
        <v>35830</v>
      </c>
      <c r="B35324" t="s">
        <v>3195</v>
      </c>
      <c r="C35324">
        <v>-0.14948449999999999</v>
      </c>
      <c r="D35324">
        <v>0.10838705</v>
      </c>
      <c r="E35324">
        <v>-1.6785855000000001</v>
      </c>
      <c r="F35324">
        <v>-4.7388649999999997</v>
      </c>
    </row>
    <row r="35325" spans="1:6" x14ac:dyDescent="0.2">
      <c r="A35325" t="s">
        <v>49033</v>
      </c>
      <c r="B35325" t="s">
        <v>3195</v>
      </c>
      <c r="C35325">
        <v>-0.14473320000000001</v>
      </c>
      <c r="D35325">
        <v>0.21606362000000001</v>
      </c>
      <c r="E35325">
        <v>-1.2763936</v>
      </c>
      <c r="F35325">
        <v>-5.2669730000000001</v>
      </c>
    </row>
    <row r="35326" spans="1:6" x14ac:dyDescent="0.2">
      <c r="A35326" t="s">
        <v>27732</v>
      </c>
      <c r="B35326" t="s">
        <v>27733</v>
      </c>
      <c r="C35326">
        <v>-0.1453438</v>
      </c>
      <c r="D35326">
        <v>6.3465949999999993E-2</v>
      </c>
      <c r="E35326">
        <v>-1.9619407</v>
      </c>
      <c r="F35326">
        <v>-4.3031269999999999</v>
      </c>
    </row>
    <row r="35327" spans="1:6" x14ac:dyDescent="0.2">
      <c r="A35327" t="s">
        <v>50754</v>
      </c>
      <c r="B35327" t="s">
        <v>50755</v>
      </c>
      <c r="C35327">
        <v>-9.5897999999999997E-2</v>
      </c>
      <c r="D35327">
        <v>0.23334885</v>
      </c>
      <c r="E35327">
        <v>-1.2279678999999999</v>
      </c>
      <c r="F35327">
        <v>-5.3225439999999997</v>
      </c>
    </row>
    <row r="35328" spans="1:6" x14ac:dyDescent="0.2">
      <c r="A35328" t="s">
        <v>63390</v>
      </c>
      <c r="B35328" t="s">
        <v>50755</v>
      </c>
      <c r="C35328">
        <v>-9.9742700000000004E-2</v>
      </c>
      <c r="D35328">
        <v>0.3803743</v>
      </c>
      <c r="E35328">
        <v>-0.89650269999999999</v>
      </c>
      <c r="F35328">
        <v>-5.6517520000000001</v>
      </c>
    </row>
    <row r="35329" spans="1:6" x14ac:dyDescent="0.2">
      <c r="A35329" t="s">
        <v>70838</v>
      </c>
      <c r="B35329" t="s">
        <v>50755</v>
      </c>
      <c r="C35329">
        <v>-9.2279600000000003E-2</v>
      </c>
      <c r="D35329">
        <v>0.48646283000000001</v>
      </c>
      <c r="E35329">
        <v>-0.70872650000000004</v>
      </c>
      <c r="F35329">
        <v>-5.7961960000000001</v>
      </c>
    </row>
    <row r="35330" spans="1:6" x14ac:dyDescent="0.2">
      <c r="A35330" t="s">
        <v>79800</v>
      </c>
      <c r="B35330" t="s">
        <v>50755</v>
      </c>
      <c r="C35330">
        <v>4.3025300000000002E-2</v>
      </c>
      <c r="D35330">
        <v>0.63539184000000004</v>
      </c>
      <c r="E35330">
        <v>0.48130050000000002</v>
      </c>
      <c r="F35330">
        <v>-5.927765</v>
      </c>
    </row>
    <row r="35331" spans="1:6" x14ac:dyDescent="0.2">
      <c r="A35331" t="s">
        <v>17466</v>
      </c>
      <c r="B35331" t="s">
        <v>17467</v>
      </c>
      <c r="C35331">
        <v>-0.1700074</v>
      </c>
      <c r="D35331">
        <v>2.4631710000000001E-2</v>
      </c>
      <c r="E35331">
        <v>-2.4250205999999999</v>
      </c>
      <c r="F35331">
        <v>-3.499708</v>
      </c>
    </row>
    <row r="35332" spans="1:6" x14ac:dyDescent="0.2">
      <c r="A35332" t="s">
        <v>26948</v>
      </c>
      <c r="B35332" t="s">
        <v>17467</v>
      </c>
      <c r="C35332">
        <v>-0.1658926</v>
      </c>
      <c r="D35332">
        <v>5.9838349999999998E-2</v>
      </c>
      <c r="E35332">
        <v>-1.9919781000000001</v>
      </c>
      <c r="F35332">
        <v>-4.2542229999999996</v>
      </c>
    </row>
    <row r="35333" spans="1:6" x14ac:dyDescent="0.2">
      <c r="A35333" t="s">
        <v>75649</v>
      </c>
      <c r="B35333" t="s">
        <v>17467</v>
      </c>
      <c r="C35333">
        <v>6.1788799999999998E-2</v>
      </c>
      <c r="D35333">
        <v>0.56648796000000001</v>
      </c>
      <c r="E35333">
        <v>0.58262670000000005</v>
      </c>
      <c r="F35333">
        <v>-5.8751420000000003</v>
      </c>
    </row>
    <row r="35334" spans="1:6" x14ac:dyDescent="0.2">
      <c r="A35334" t="s">
        <v>30465</v>
      </c>
      <c r="B35334" t="s">
        <v>30466</v>
      </c>
      <c r="C35334">
        <v>-0.22428190000000001</v>
      </c>
      <c r="D35334">
        <v>7.7420139999999998E-2</v>
      </c>
      <c r="E35334">
        <v>-1.8589884000000001</v>
      </c>
      <c r="F35334">
        <v>-4.4669350000000003</v>
      </c>
    </row>
    <row r="35335" spans="1:6" x14ac:dyDescent="0.2">
      <c r="A35335" t="s">
        <v>53036</v>
      </c>
      <c r="B35335" t="s">
        <v>30466</v>
      </c>
      <c r="C35335">
        <v>-9.1498499999999997E-2</v>
      </c>
      <c r="D35335">
        <v>0.25597796</v>
      </c>
      <c r="E35335">
        <v>-1.1685361000000001</v>
      </c>
      <c r="F35335">
        <v>-5.3882219999999998</v>
      </c>
    </row>
    <row r="35336" spans="1:6" x14ac:dyDescent="0.2">
      <c r="A35336" t="s">
        <v>50590</v>
      </c>
      <c r="B35336" t="s">
        <v>50591</v>
      </c>
      <c r="C35336">
        <v>-0.10669869999999999</v>
      </c>
      <c r="D35336">
        <v>0.23202341000000001</v>
      </c>
      <c r="E35336">
        <v>-1.2315821</v>
      </c>
      <c r="F35336">
        <v>-5.3184589999999998</v>
      </c>
    </row>
    <row r="35337" spans="1:6" x14ac:dyDescent="0.2">
      <c r="A35337" t="s">
        <v>73819</v>
      </c>
      <c r="B35337" t="s">
        <v>50591</v>
      </c>
      <c r="C35337">
        <v>3.9820099999999997E-2</v>
      </c>
      <c r="D35337">
        <v>0.53550856999999996</v>
      </c>
      <c r="E35337">
        <v>0.63020889999999996</v>
      </c>
      <c r="F35337">
        <v>-5.8470899999999997</v>
      </c>
    </row>
    <row r="35338" spans="1:6" x14ac:dyDescent="0.2">
      <c r="A35338" t="s">
        <v>23509</v>
      </c>
      <c r="B35338" t="s">
        <v>23510</v>
      </c>
      <c r="C35338">
        <v>-0.2263946</v>
      </c>
      <c r="D35338">
        <v>4.5284390000000001E-2</v>
      </c>
      <c r="E35338">
        <v>-2.1316986</v>
      </c>
      <c r="F35338">
        <v>-4.0205099999999998</v>
      </c>
    </row>
    <row r="35339" spans="1:6" x14ac:dyDescent="0.2">
      <c r="A35339" t="s">
        <v>61545</v>
      </c>
      <c r="B35339" t="s">
        <v>23510</v>
      </c>
      <c r="C35339">
        <v>0.10483000000000001</v>
      </c>
      <c r="D35339">
        <v>0.35577486000000003</v>
      </c>
      <c r="E35339">
        <v>0.94474199999999997</v>
      </c>
      <c r="F35339">
        <v>-5.6096000000000004</v>
      </c>
    </row>
    <row r="35340" spans="1:6" x14ac:dyDescent="0.2">
      <c r="A35340" t="s">
        <v>67589</v>
      </c>
      <c r="B35340" t="s">
        <v>23510</v>
      </c>
      <c r="C35340">
        <v>5.6021000000000001E-2</v>
      </c>
      <c r="D35340">
        <v>0.43739949</v>
      </c>
      <c r="E35340">
        <v>0.79202669999999997</v>
      </c>
      <c r="F35340">
        <v>-5.7360249999999997</v>
      </c>
    </row>
    <row r="35341" spans="1:6" x14ac:dyDescent="0.2">
      <c r="A35341" t="s">
        <v>78046</v>
      </c>
      <c r="B35341" t="s">
        <v>23510</v>
      </c>
      <c r="C35341">
        <v>-7.1747000000000005E-2</v>
      </c>
      <c r="D35341">
        <v>0.60656781999999998</v>
      </c>
      <c r="E35341">
        <v>-0.52300619999999998</v>
      </c>
      <c r="F35341">
        <v>-5.9072849999999999</v>
      </c>
    </row>
    <row r="35342" spans="1:6" x14ac:dyDescent="0.2">
      <c r="A35342" t="s">
        <v>88602</v>
      </c>
      <c r="B35342" t="s">
        <v>23510</v>
      </c>
      <c r="C35342">
        <v>2.49009E-2</v>
      </c>
      <c r="D35342">
        <v>0.79346143000000002</v>
      </c>
      <c r="E35342">
        <v>0.26524989999999998</v>
      </c>
      <c r="F35342">
        <v>-6.0070399999999999</v>
      </c>
    </row>
    <row r="35343" spans="1:6" x14ac:dyDescent="0.2">
      <c r="A35343" t="s">
        <v>12697</v>
      </c>
      <c r="B35343" t="s">
        <v>12698</v>
      </c>
      <c r="C35343">
        <v>0.19106480000000001</v>
      </c>
      <c r="D35343">
        <v>1.303879E-2</v>
      </c>
      <c r="E35343">
        <v>2.7183036999999999</v>
      </c>
      <c r="F35343">
        <v>-2.9447909999999999</v>
      </c>
    </row>
    <row r="35344" spans="1:6" x14ac:dyDescent="0.2">
      <c r="A35344" t="s">
        <v>5636</v>
      </c>
      <c r="B35344" t="s">
        <v>5637</v>
      </c>
      <c r="C35344">
        <v>-0.76233419999999996</v>
      </c>
      <c r="D35344">
        <v>3.0135000000000001E-3</v>
      </c>
      <c r="E35344">
        <v>-3.3626108000000001</v>
      </c>
      <c r="F35344">
        <v>-1.6420269999999999</v>
      </c>
    </row>
    <row r="35345" spans="1:6" x14ac:dyDescent="0.2">
      <c r="A35345" t="s">
        <v>10509</v>
      </c>
      <c r="B35345" t="s">
        <v>5637</v>
      </c>
      <c r="C35345">
        <v>-0.40473890000000001</v>
      </c>
      <c r="D35345">
        <v>9.0696600000000002E-3</v>
      </c>
      <c r="E35345">
        <v>-2.8812440000000001</v>
      </c>
      <c r="F35345">
        <v>-2.6245479999999999</v>
      </c>
    </row>
    <row r="35346" spans="1:6" x14ac:dyDescent="0.2">
      <c r="A35346" t="s">
        <v>11403</v>
      </c>
      <c r="B35346" t="s">
        <v>5637</v>
      </c>
      <c r="C35346">
        <v>-0.43023050000000002</v>
      </c>
      <c r="D35346">
        <v>1.0667319999999999E-2</v>
      </c>
      <c r="E35346">
        <v>-2.8087502999999998</v>
      </c>
      <c r="F35346">
        <v>-2.7679589999999998</v>
      </c>
    </row>
    <row r="35347" spans="1:6" x14ac:dyDescent="0.2">
      <c r="A35347" t="s">
        <v>18656</v>
      </c>
      <c r="B35347" t="s">
        <v>5637</v>
      </c>
      <c r="C35347">
        <v>-0.32993309999999998</v>
      </c>
      <c r="D35347">
        <v>2.8124119999999999E-2</v>
      </c>
      <c r="E35347">
        <v>-2.3623531999999998</v>
      </c>
      <c r="F35347">
        <v>-3.6141169999999998</v>
      </c>
    </row>
    <row r="35348" spans="1:6" x14ac:dyDescent="0.2">
      <c r="A35348" t="s">
        <v>1526</v>
      </c>
      <c r="B35348" t="s">
        <v>1527</v>
      </c>
      <c r="C35348">
        <v>-0.31536639999999999</v>
      </c>
      <c r="D35348">
        <v>4.3968000000000002E-4</v>
      </c>
      <c r="E35348">
        <v>-4.1803314</v>
      </c>
      <c r="F35348">
        <v>9.2054999999999998E-2</v>
      </c>
    </row>
    <row r="35349" spans="1:6" x14ac:dyDescent="0.2">
      <c r="A35349" t="s">
        <v>21207</v>
      </c>
      <c r="B35349" t="s">
        <v>1527</v>
      </c>
      <c r="C35349">
        <v>-0.27693240000000002</v>
      </c>
      <c r="D35349">
        <v>3.6795979999999999E-2</v>
      </c>
      <c r="E35349">
        <v>-2.2333582000000001</v>
      </c>
      <c r="F35349">
        <v>-3.8443800000000001</v>
      </c>
    </row>
    <row r="35350" spans="1:6" x14ac:dyDescent="0.2">
      <c r="A35350" t="s">
        <v>53566</v>
      </c>
      <c r="B35350" t="s">
        <v>1527</v>
      </c>
      <c r="C35350">
        <v>-0.1455342</v>
      </c>
      <c r="D35350">
        <v>0.26160072000000001</v>
      </c>
      <c r="E35350">
        <v>-1.1543840999999999</v>
      </c>
      <c r="F35350">
        <v>-5.4034459999999997</v>
      </c>
    </row>
    <row r="35351" spans="1:6" x14ac:dyDescent="0.2">
      <c r="A35351" t="s">
        <v>95106</v>
      </c>
      <c r="B35351" t="s">
        <v>1527</v>
      </c>
      <c r="C35351">
        <v>1.06128E-2</v>
      </c>
      <c r="D35351">
        <v>0.92277052000000004</v>
      </c>
      <c r="E35351">
        <v>9.8142900000000005E-2</v>
      </c>
      <c r="F35351">
        <v>-6.0370559999999998</v>
      </c>
    </row>
    <row r="35352" spans="1:6" x14ac:dyDescent="0.2">
      <c r="A35352" t="s">
        <v>535</v>
      </c>
      <c r="B35352" t="s">
        <v>536</v>
      </c>
      <c r="C35352">
        <v>-0.64360499999999998</v>
      </c>
      <c r="D35352">
        <v>1.2966E-4</v>
      </c>
      <c r="E35352">
        <v>-4.6973621000000003</v>
      </c>
      <c r="F35352">
        <v>1.193052</v>
      </c>
    </row>
    <row r="35353" spans="1:6" x14ac:dyDescent="0.2">
      <c r="A35353" t="s">
        <v>12566</v>
      </c>
      <c r="B35353" t="s">
        <v>536</v>
      </c>
      <c r="C35353">
        <v>0.29643710000000001</v>
      </c>
      <c r="D35353">
        <v>1.277973E-2</v>
      </c>
      <c r="E35353">
        <v>2.7273855999999999</v>
      </c>
      <c r="F35353">
        <v>-2.9271449999999999</v>
      </c>
    </row>
    <row r="35354" spans="1:6" x14ac:dyDescent="0.2">
      <c r="A35354" t="s">
        <v>40590</v>
      </c>
      <c r="B35354" t="s">
        <v>536</v>
      </c>
      <c r="C35354">
        <v>-0.19035440000000001</v>
      </c>
      <c r="D35354">
        <v>0.14253963</v>
      </c>
      <c r="E35354">
        <v>-1.5248948</v>
      </c>
      <c r="F35354">
        <v>-4.9541029999999999</v>
      </c>
    </row>
    <row r="35355" spans="1:6" x14ac:dyDescent="0.2">
      <c r="A35355" t="s">
        <v>54182</v>
      </c>
      <c r="B35355" t="s">
        <v>536</v>
      </c>
      <c r="C35355">
        <v>-0.147698</v>
      </c>
      <c r="D35355">
        <v>0.26740942000000001</v>
      </c>
      <c r="E35355">
        <v>-1.1399992999999999</v>
      </c>
      <c r="F35355">
        <v>-5.4187539999999998</v>
      </c>
    </row>
    <row r="35356" spans="1:6" x14ac:dyDescent="0.2">
      <c r="A35356" t="s">
        <v>72569</v>
      </c>
      <c r="B35356" t="s">
        <v>536</v>
      </c>
      <c r="C35356">
        <v>-8.2588300000000003E-2</v>
      </c>
      <c r="D35356">
        <v>0.51560441000000001</v>
      </c>
      <c r="E35356">
        <v>-0.66156669999999995</v>
      </c>
      <c r="F35356">
        <v>-5.8274480000000004</v>
      </c>
    </row>
    <row r="35357" spans="1:6" x14ac:dyDescent="0.2">
      <c r="A35357" t="s">
        <v>26320</v>
      </c>
      <c r="B35357" t="s">
        <v>26321</v>
      </c>
      <c r="C35357">
        <v>-0.1726058</v>
      </c>
      <c r="D35357">
        <v>5.7034979999999999E-2</v>
      </c>
      <c r="E35357">
        <v>-2.0163224999999998</v>
      </c>
      <c r="F35357">
        <v>-4.214232</v>
      </c>
    </row>
    <row r="35358" spans="1:6" x14ac:dyDescent="0.2">
      <c r="A35358" t="s">
        <v>42683</v>
      </c>
      <c r="B35358" t="s">
        <v>26321</v>
      </c>
      <c r="C35358">
        <v>-0.159439</v>
      </c>
      <c r="D35358">
        <v>0.15899474</v>
      </c>
      <c r="E35358">
        <v>-1.4615669</v>
      </c>
      <c r="F35358">
        <v>-5.0380950000000002</v>
      </c>
    </row>
    <row r="35359" spans="1:6" x14ac:dyDescent="0.2">
      <c r="A35359" t="s">
        <v>65396</v>
      </c>
      <c r="B35359" t="s">
        <v>26321</v>
      </c>
      <c r="C35359">
        <v>-8.9950000000000002E-2</v>
      </c>
      <c r="D35359">
        <v>0.40781117</v>
      </c>
      <c r="E35359">
        <v>-0.84506870000000001</v>
      </c>
      <c r="F35359">
        <v>-5.6944509999999999</v>
      </c>
    </row>
    <row r="35360" spans="1:6" x14ac:dyDescent="0.2">
      <c r="A35360" t="s">
        <v>3010</v>
      </c>
      <c r="B35360" t="s">
        <v>3011</v>
      </c>
      <c r="C35360">
        <v>-0.32586310000000002</v>
      </c>
      <c r="D35360">
        <v>1.1376800000000001E-3</v>
      </c>
      <c r="E35360">
        <v>-3.7782559</v>
      </c>
      <c r="F35360">
        <v>-0.76575099999999996</v>
      </c>
    </row>
    <row r="35361" spans="1:6" x14ac:dyDescent="0.2">
      <c r="A35361" t="s">
        <v>95972</v>
      </c>
      <c r="B35361" t="s">
        <v>95973</v>
      </c>
      <c r="C35361">
        <v>-5.3658999999999998E-3</v>
      </c>
      <c r="D35361">
        <v>0.93950411</v>
      </c>
      <c r="E35361">
        <v>-7.6827900000000005E-2</v>
      </c>
      <c r="F35361">
        <v>-6.0389020000000002</v>
      </c>
    </row>
    <row r="35362" spans="1:6" x14ac:dyDescent="0.2">
      <c r="A35362" t="s">
        <v>12530</v>
      </c>
      <c r="B35362" t="s">
        <v>12531</v>
      </c>
      <c r="C35362">
        <v>-0.30134759999999999</v>
      </c>
      <c r="D35362">
        <v>1.2705869999999999E-2</v>
      </c>
      <c r="E35362">
        <v>-2.7300068999999998</v>
      </c>
      <c r="F35362">
        <v>-2.9220480000000002</v>
      </c>
    </row>
    <row r="35363" spans="1:6" x14ac:dyDescent="0.2">
      <c r="A35363" t="s">
        <v>25076</v>
      </c>
      <c r="B35363" t="s">
        <v>12531</v>
      </c>
      <c r="C35363">
        <v>0.22505500000000001</v>
      </c>
      <c r="D35363">
        <v>5.2061789999999997E-2</v>
      </c>
      <c r="E35363">
        <v>2.0622710999999998</v>
      </c>
      <c r="F35363">
        <v>-4.137899</v>
      </c>
    </row>
    <row r="35364" spans="1:6" x14ac:dyDescent="0.2">
      <c r="A35364" t="s">
        <v>43951</v>
      </c>
      <c r="B35364" t="s">
        <v>12531</v>
      </c>
      <c r="C35364">
        <v>-0.10077</v>
      </c>
      <c r="D35364">
        <v>0.17031024</v>
      </c>
      <c r="E35364">
        <v>-1.4210514000000001</v>
      </c>
      <c r="F35364">
        <v>-5.0903340000000004</v>
      </c>
    </row>
    <row r="35365" spans="1:6" x14ac:dyDescent="0.2">
      <c r="A35365" t="s">
        <v>92134</v>
      </c>
      <c r="B35365" t="s">
        <v>12531</v>
      </c>
      <c r="C35365">
        <v>-1.6208E-2</v>
      </c>
      <c r="D35365">
        <v>0.86349807000000001</v>
      </c>
      <c r="E35365">
        <v>-0.17409189999999999</v>
      </c>
      <c r="F35365">
        <v>-6.0268249999999997</v>
      </c>
    </row>
    <row r="35366" spans="1:6" x14ac:dyDescent="0.2">
      <c r="A35366" t="s">
        <v>92309</v>
      </c>
      <c r="B35366" t="s">
        <v>12531</v>
      </c>
      <c r="C35366">
        <v>-1.8424200000000002E-2</v>
      </c>
      <c r="D35366">
        <v>0.86657099999999998</v>
      </c>
      <c r="E35366">
        <v>-0.17013239999999999</v>
      </c>
      <c r="F35366">
        <v>-6.0274989999999997</v>
      </c>
    </row>
    <row r="35367" spans="1:6" ht="17" x14ac:dyDescent="0.2">
      <c r="A35367" t="s">
        <v>44544</v>
      </c>
      <c r="B35367" s="1" t="str">
        <f>VLOOKUP(A35367,From_GPL570_filtered!A:B,2,FALSE)</f>
        <v>EIF3LP3 /// EIF3LP3</v>
      </c>
      <c r="C35367">
        <v>-0.144729</v>
      </c>
      <c r="D35367">
        <v>0.17579924999999999</v>
      </c>
      <c r="E35367">
        <v>-1.4021752000000001</v>
      </c>
      <c r="F35367">
        <v>-5.1142669999999999</v>
      </c>
    </row>
    <row r="35368" spans="1:6" x14ac:dyDescent="0.2">
      <c r="A35368" t="s">
        <v>41491</v>
      </c>
      <c r="B35368" t="s">
        <v>41492</v>
      </c>
      <c r="C35368">
        <v>-0.12259920000000001</v>
      </c>
      <c r="D35368">
        <v>0.14947136999999999</v>
      </c>
      <c r="E35368">
        <v>-1.4975236999999999</v>
      </c>
      <c r="F35368">
        <v>-4.9907519999999996</v>
      </c>
    </row>
    <row r="35369" spans="1:6" x14ac:dyDescent="0.2">
      <c r="A35369" t="s">
        <v>808</v>
      </c>
      <c r="B35369" t="s">
        <v>809</v>
      </c>
      <c r="C35369">
        <v>-0.45294129999999999</v>
      </c>
      <c r="D35369">
        <v>2.0841999999999999E-4</v>
      </c>
      <c r="E35369">
        <v>-4.4959686000000003</v>
      </c>
      <c r="F35369">
        <v>0.76547399999999999</v>
      </c>
    </row>
    <row r="35370" spans="1:6" x14ac:dyDescent="0.2">
      <c r="A35370" t="s">
        <v>1920</v>
      </c>
      <c r="B35370" t="s">
        <v>809</v>
      </c>
      <c r="C35370">
        <v>-0.42296840000000002</v>
      </c>
      <c r="D35370">
        <v>6.0495000000000004E-4</v>
      </c>
      <c r="E35370">
        <v>-4.0455221000000003</v>
      </c>
      <c r="F35370">
        <v>-0.19595299999999999</v>
      </c>
    </row>
    <row r="35371" spans="1:6" x14ac:dyDescent="0.2">
      <c r="A35371" t="s">
        <v>2623</v>
      </c>
      <c r="B35371" t="s">
        <v>809</v>
      </c>
      <c r="C35371">
        <v>-0.397897</v>
      </c>
      <c r="D35371">
        <v>9.3037000000000003E-4</v>
      </c>
      <c r="E35371">
        <v>-3.8634865999999999</v>
      </c>
      <c r="F35371">
        <v>-0.58434799999999998</v>
      </c>
    </row>
    <row r="35372" spans="1:6" x14ac:dyDescent="0.2">
      <c r="A35372" t="s">
        <v>45102</v>
      </c>
      <c r="B35372" t="s">
        <v>809</v>
      </c>
      <c r="C35372">
        <v>0.13087499999999999</v>
      </c>
      <c r="D35372">
        <v>0.18075985</v>
      </c>
      <c r="E35372">
        <v>1.3855181000000001</v>
      </c>
      <c r="F35372">
        <v>-5.1351690000000003</v>
      </c>
    </row>
    <row r="35373" spans="1:6" x14ac:dyDescent="0.2">
      <c r="A35373" t="s">
        <v>18245</v>
      </c>
      <c r="B35373" t="s">
        <v>18246</v>
      </c>
      <c r="C35373">
        <v>-0.27856550000000002</v>
      </c>
      <c r="D35373">
        <v>2.7029029999999999E-2</v>
      </c>
      <c r="E35373">
        <v>-2.3811876999999999</v>
      </c>
      <c r="F35373">
        <v>-3.5798999999999999</v>
      </c>
    </row>
    <row r="35374" spans="1:6" x14ac:dyDescent="0.2">
      <c r="A35374" t="s">
        <v>21581</v>
      </c>
      <c r="B35374" t="s">
        <v>21582</v>
      </c>
      <c r="C35374">
        <v>-0.23541329999999999</v>
      </c>
      <c r="D35374">
        <v>3.8183290000000002E-2</v>
      </c>
      <c r="E35374">
        <v>-2.2153703999999999</v>
      </c>
      <c r="F35374">
        <v>-3.8759000000000001</v>
      </c>
    </row>
    <row r="35375" spans="1:6" x14ac:dyDescent="0.2">
      <c r="A35375" t="s">
        <v>25230</v>
      </c>
      <c r="B35375" t="s">
        <v>21582</v>
      </c>
      <c r="C35375">
        <v>-0.20898030000000001</v>
      </c>
      <c r="D35375">
        <v>5.2612390000000002E-2</v>
      </c>
      <c r="E35375">
        <v>-2.0569948</v>
      </c>
      <c r="F35375">
        <v>-4.1467200000000002</v>
      </c>
    </row>
    <row r="35376" spans="1:6" x14ac:dyDescent="0.2">
      <c r="A35376" t="s">
        <v>12102</v>
      </c>
      <c r="B35376" t="s">
        <v>12103</v>
      </c>
      <c r="C35376">
        <v>-0.25553320000000002</v>
      </c>
      <c r="D35376">
        <v>1.1921060000000001E-2</v>
      </c>
      <c r="E35376">
        <v>-2.7587918999999999</v>
      </c>
      <c r="F35376">
        <v>-2.8659319999999999</v>
      </c>
    </row>
    <row r="35377" spans="1:6" x14ac:dyDescent="0.2">
      <c r="A35377" t="s">
        <v>8477</v>
      </c>
      <c r="B35377" t="s">
        <v>8478</v>
      </c>
      <c r="C35377">
        <v>-0.25618560000000001</v>
      </c>
      <c r="D35377">
        <v>6.1037399999999999E-3</v>
      </c>
      <c r="E35377">
        <v>-3.0562144</v>
      </c>
      <c r="F35377">
        <v>-2.2729279999999998</v>
      </c>
    </row>
    <row r="35378" spans="1:6" x14ac:dyDescent="0.2">
      <c r="A35378" t="s">
        <v>59683</v>
      </c>
      <c r="B35378" t="s">
        <v>8478</v>
      </c>
      <c r="C35378">
        <v>0.2327574</v>
      </c>
      <c r="D35378">
        <v>0.33138383999999999</v>
      </c>
      <c r="E35378">
        <v>0.99485950000000001</v>
      </c>
      <c r="F35378">
        <v>-5.5636780000000003</v>
      </c>
    </row>
    <row r="35379" spans="1:6" x14ac:dyDescent="0.2">
      <c r="A35379" t="s">
        <v>14114</v>
      </c>
      <c r="B35379" t="s">
        <v>14115</v>
      </c>
      <c r="C35379">
        <v>-0.21937010000000001</v>
      </c>
      <c r="D35379">
        <v>1.604649E-2</v>
      </c>
      <c r="E35379">
        <v>-2.6238079999999999</v>
      </c>
      <c r="F35379">
        <v>-3.1268400000000001</v>
      </c>
    </row>
    <row r="35380" spans="1:6" x14ac:dyDescent="0.2">
      <c r="A35380" t="s">
        <v>31436</v>
      </c>
      <c r="B35380" t="s">
        <v>31437</v>
      </c>
      <c r="C35380">
        <v>-0.16932929999999999</v>
      </c>
      <c r="D35380">
        <v>8.2253980000000004E-2</v>
      </c>
      <c r="E35380">
        <v>-1.8271143999999999</v>
      </c>
      <c r="F35380">
        <v>-4.5164150000000003</v>
      </c>
    </row>
    <row r="35381" spans="1:6" x14ac:dyDescent="0.2">
      <c r="A35381" t="s">
        <v>77996</v>
      </c>
      <c r="B35381" t="s">
        <v>31437</v>
      </c>
      <c r="C35381">
        <v>-4.7218900000000001E-2</v>
      </c>
      <c r="D35381">
        <v>0.60548866000000001</v>
      </c>
      <c r="E35381">
        <v>-0.52458559999999999</v>
      </c>
      <c r="F35381">
        <v>-5.9064769999999998</v>
      </c>
    </row>
    <row r="35382" spans="1:6" x14ac:dyDescent="0.2">
      <c r="A35382" t="s">
        <v>95757</v>
      </c>
      <c r="B35382" t="s">
        <v>31437</v>
      </c>
      <c r="C35382">
        <v>5.1736000000000004E-3</v>
      </c>
      <c r="D35382">
        <v>0.93543851</v>
      </c>
      <c r="E35382">
        <v>8.2002800000000001E-2</v>
      </c>
      <c r="F35382">
        <v>-6.0384950000000002</v>
      </c>
    </row>
    <row r="35383" spans="1:6" x14ac:dyDescent="0.2">
      <c r="A35383" t="s">
        <v>39875</v>
      </c>
      <c r="B35383" t="s">
        <v>39876</v>
      </c>
      <c r="C35383">
        <v>-0.1398065</v>
      </c>
      <c r="D35383">
        <v>0.13722757999999999</v>
      </c>
      <c r="E35383">
        <v>-1.5466228</v>
      </c>
      <c r="F35383">
        <v>-4.9246410000000003</v>
      </c>
    </row>
    <row r="35384" spans="1:6" x14ac:dyDescent="0.2">
      <c r="A35384" t="s">
        <v>47439</v>
      </c>
      <c r="B35384" t="s">
        <v>39876</v>
      </c>
      <c r="C35384">
        <v>0.14063610000000001</v>
      </c>
      <c r="D35384">
        <v>0.20063913999999999</v>
      </c>
      <c r="E35384">
        <v>1.3222052</v>
      </c>
      <c r="F35384">
        <v>-5.2127359999999996</v>
      </c>
    </row>
    <row r="35385" spans="1:6" x14ac:dyDescent="0.2">
      <c r="A35385" t="s">
        <v>15899</v>
      </c>
      <c r="B35385" t="s">
        <v>15900</v>
      </c>
      <c r="C35385">
        <v>-0.2236225</v>
      </c>
      <c r="D35385">
        <v>2.0434870000000001E-2</v>
      </c>
      <c r="E35385">
        <v>-2.5123304000000002</v>
      </c>
      <c r="F35385">
        <v>-3.3377279999999998</v>
      </c>
    </row>
    <row r="35386" spans="1:6" x14ac:dyDescent="0.2">
      <c r="A35386" t="s">
        <v>1096</v>
      </c>
      <c r="B35386" t="s">
        <v>1097</v>
      </c>
      <c r="C35386">
        <v>-0.5396647</v>
      </c>
      <c r="D35386">
        <v>3.0250999999999998E-4</v>
      </c>
      <c r="E35386">
        <v>-4.3383425999999998</v>
      </c>
      <c r="F35386">
        <v>0.42949799999999999</v>
      </c>
    </row>
    <row r="35387" spans="1:6" x14ac:dyDescent="0.2">
      <c r="A35387" t="s">
        <v>2374</v>
      </c>
      <c r="B35387" t="s">
        <v>1097</v>
      </c>
      <c r="C35387">
        <v>-0.49026510000000001</v>
      </c>
      <c r="D35387">
        <v>7.9487999999999998E-4</v>
      </c>
      <c r="E35387">
        <v>-3.9300898000000002</v>
      </c>
      <c r="F35387">
        <v>-0.44235999999999998</v>
      </c>
    </row>
    <row r="35388" spans="1:6" x14ac:dyDescent="0.2">
      <c r="A35388" t="s">
        <v>2750</v>
      </c>
      <c r="B35388" t="s">
        <v>1097</v>
      </c>
      <c r="C35388">
        <v>-0.47844730000000002</v>
      </c>
      <c r="D35388">
        <v>9.9708999999999996E-4</v>
      </c>
      <c r="E35388">
        <v>-3.8341577</v>
      </c>
      <c r="F35388">
        <v>-0.64681299999999997</v>
      </c>
    </row>
    <row r="35389" spans="1:6" x14ac:dyDescent="0.2">
      <c r="A35389" t="s">
        <v>64785</v>
      </c>
      <c r="B35389" t="s">
        <v>64786</v>
      </c>
      <c r="C35389">
        <v>8.3988599999999997E-2</v>
      </c>
      <c r="D35389">
        <v>0.39946409999999999</v>
      </c>
      <c r="E35389">
        <v>0.86047220000000002</v>
      </c>
      <c r="F35389">
        <v>-5.681908</v>
      </c>
    </row>
    <row r="35390" spans="1:6" x14ac:dyDescent="0.2">
      <c r="A35390" t="s">
        <v>7637</v>
      </c>
      <c r="B35390" t="s">
        <v>7638</v>
      </c>
      <c r="C35390">
        <v>0.32526329999999998</v>
      </c>
      <c r="D35390">
        <v>5.0742299999999999E-3</v>
      </c>
      <c r="E35390">
        <v>3.1369984</v>
      </c>
      <c r="F35390">
        <v>-2.108266</v>
      </c>
    </row>
    <row r="35391" spans="1:6" x14ac:dyDescent="0.2">
      <c r="A35391" t="s">
        <v>16876</v>
      </c>
      <c r="B35391" t="s">
        <v>7638</v>
      </c>
      <c r="C35391">
        <v>-0.2865472</v>
      </c>
      <c r="D35391">
        <v>2.3051780000000001E-2</v>
      </c>
      <c r="E35391">
        <v>-2.4561318999999999</v>
      </c>
      <c r="F35391">
        <v>-3.4423249999999999</v>
      </c>
    </row>
    <row r="35392" spans="1:6" x14ac:dyDescent="0.2">
      <c r="A35392" t="s">
        <v>55272</v>
      </c>
      <c r="B35392" t="s">
        <v>7638</v>
      </c>
      <c r="C35392">
        <v>9.2309799999999997E-2</v>
      </c>
      <c r="D35392">
        <v>0.28023793000000002</v>
      </c>
      <c r="E35392">
        <v>1.1090281</v>
      </c>
      <c r="F35392">
        <v>-5.4511430000000001</v>
      </c>
    </row>
    <row r="35393" spans="1:6" x14ac:dyDescent="0.2">
      <c r="A35393" t="s">
        <v>61607</v>
      </c>
      <c r="B35393" t="s">
        <v>7638</v>
      </c>
      <c r="C35393">
        <v>-7.4168200000000004E-2</v>
      </c>
      <c r="D35393">
        <v>0.35637869999999999</v>
      </c>
      <c r="E35393">
        <v>-0.94353149999999997</v>
      </c>
      <c r="F35393">
        <v>-5.6106819999999997</v>
      </c>
    </row>
    <row r="35394" spans="1:6" x14ac:dyDescent="0.2">
      <c r="A35394" t="s">
        <v>76887</v>
      </c>
      <c r="B35394" t="s">
        <v>7638</v>
      </c>
      <c r="C35394">
        <v>4.4658400000000001E-2</v>
      </c>
      <c r="D35394">
        <v>0.58607218999999999</v>
      </c>
      <c r="E35394">
        <v>0.55324050000000002</v>
      </c>
      <c r="F35394">
        <v>-5.8914049999999998</v>
      </c>
    </row>
    <row r="35395" spans="1:6" x14ac:dyDescent="0.2">
      <c r="A35395" t="s">
        <v>80191</v>
      </c>
      <c r="B35395" t="s">
        <v>7638</v>
      </c>
      <c r="C35395">
        <v>7.2378899999999996E-2</v>
      </c>
      <c r="D35395">
        <v>0.64150823000000001</v>
      </c>
      <c r="E35395">
        <v>0.47256369999999998</v>
      </c>
      <c r="F35395">
        <v>-5.931845</v>
      </c>
    </row>
    <row r="35396" spans="1:6" x14ac:dyDescent="0.2">
      <c r="A35396" t="s">
        <v>10485</v>
      </c>
      <c r="B35396" t="s">
        <v>10486</v>
      </c>
      <c r="C35396">
        <v>-0.2153745</v>
      </c>
      <c r="D35396">
        <v>9.0341499999999995E-3</v>
      </c>
      <c r="E35396">
        <v>-2.8829905999999998</v>
      </c>
      <c r="F35396">
        <v>-2.621076</v>
      </c>
    </row>
    <row r="35397" spans="1:6" x14ac:dyDescent="0.2">
      <c r="A35397" t="s">
        <v>24011</v>
      </c>
      <c r="B35397" t="s">
        <v>10486</v>
      </c>
      <c r="C35397">
        <v>-0.22432179999999999</v>
      </c>
      <c r="D35397">
        <v>4.740494E-2</v>
      </c>
      <c r="E35397">
        <v>-2.1090217</v>
      </c>
      <c r="F35397">
        <v>-4.0591179999999998</v>
      </c>
    </row>
    <row r="35398" spans="1:6" x14ac:dyDescent="0.2">
      <c r="A35398" t="s">
        <v>49389</v>
      </c>
      <c r="B35398" t="s">
        <v>10486</v>
      </c>
      <c r="C35398">
        <v>-0.1106615</v>
      </c>
      <c r="D35398">
        <v>0.21967708999999999</v>
      </c>
      <c r="E35398">
        <v>-1.2660302000000001</v>
      </c>
      <c r="F35398">
        <v>-5.2790189999999999</v>
      </c>
    </row>
    <row r="35399" spans="1:6" x14ac:dyDescent="0.2">
      <c r="A35399" t="s">
        <v>10650</v>
      </c>
      <c r="B35399" t="s">
        <v>10651</v>
      </c>
      <c r="C35399">
        <v>-0.29671439999999999</v>
      </c>
      <c r="D35399">
        <v>9.2909199999999994E-3</v>
      </c>
      <c r="E35399">
        <v>-2.8705071000000002</v>
      </c>
      <c r="F35399">
        <v>-2.6458780000000002</v>
      </c>
    </row>
    <row r="35400" spans="1:6" x14ac:dyDescent="0.2">
      <c r="A35400" t="s">
        <v>16681</v>
      </c>
      <c r="B35400" t="s">
        <v>10651</v>
      </c>
      <c r="C35400">
        <v>-0.48709910000000001</v>
      </c>
      <c r="D35400">
        <v>2.2508690000000001E-2</v>
      </c>
      <c r="E35400">
        <v>-2.4672868000000001</v>
      </c>
      <c r="F35400">
        <v>-3.421659</v>
      </c>
    </row>
    <row r="35401" spans="1:6" x14ac:dyDescent="0.2">
      <c r="A35401" t="s">
        <v>98456</v>
      </c>
      <c r="B35401" t="s">
        <v>10651</v>
      </c>
      <c r="C35401">
        <v>-9.8919999999999998E-4</v>
      </c>
      <c r="D35401">
        <v>0.99037995999999995</v>
      </c>
      <c r="E35401">
        <v>-1.2204899999999999E-2</v>
      </c>
      <c r="F35401">
        <v>-6.0417519999999998</v>
      </c>
    </row>
    <row r="35402" spans="1:6" x14ac:dyDescent="0.2">
      <c r="A35402" t="s">
        <v>3683</v>
      </c>
      <c r="B35402" t="s">
        <v>3684</v>
      </c>
      <c r="C35402">
        <v>-0.37017489999999997</v>
      </c>
      <c r="D35402">
        <v>1.5054199999999999E-3</v>
      </c>
      <c r="E35402">
        <v>-3.6593258</v>
      </c>
      <c r="F35402">
        <v>-1.018132</v>
      </c>
    </row>
    <row r="35403" spans="1:6" x14ac:dyDescent="0.2">
      <c r="A35403" t="s">
        <v>62320</v>
      </c>
      <c r="B35403" t="s">
        <v>3684</v>
      </c>
      <c r="C35403">
        <v>0.10595309999999999</v>
      </c>
      <c r="D35403">
        <v>0.36588319000000002</v>
      </c>
      <c r="E35403">
        <v>0.92465750000000002</v>
      </c>
      <c r="F35403">
        <v>-5.6273960000000001</v>
      </c>
    </row>
    <row r="35404" spans="1:6" x14ac:dyDescent="0.2">
      <c r="A35404" t="s">
        <v>749</v>
      </c>
      <c r="B35404" t="s">
        <v>750</v>
      </c>
      <c r="C35404">
        <v>-0.41506490000000001</v>
      </c>
      <c r="D35404">
        <v>1.9469999999999999E-4</v>
      </c>
      <c r="E35404">
        <v>-4.5248331999999998</v>
      </c>
      <c r="F35404">
        <v>0.82689000000000001</v>
      </c>
    </row>
    <row r="35405" spans="1:6" x14ac:dyDescent="0.2">
      <c r="A35405" t="s">
        <v>18083</v>
      </c>
      <c r="B35405" t="s">
        <v>750</v>
      </c>
      <c r="C35405">
        <v>-0.16929259999999999</v>
      </c>
      <c r="D35405">
        <v>2.6555929999999998E-2</v>
      </c>
      <c r="E35405">
        <v>-2.3895439999999999</v>
      </c>
      <c r="F35405">
        <v>-3.5646719999999998</v>
      </c>
    </row>
    <row r="35406" spans="1:6" x14ac:dyDescent="0.2">
      <c r="A35406" t="s">
        <v>94049</v>
      </c>
      <c r="B35406" t="s">
        <v>750</v>
      </c>
      <c r="C35406">
        <v>-1.0912699999999999E-2</v>
      </c>
      <c r="D35406">
        <v>0.90191153999999996</v>
      </c>
      <c r="E35406">
        <v>-0.1247795</v>
      </c>
      <c r="F35406">
        <v>-6.034116</v>
      </c>
    </row>
    <row r="35407" spans="1:6" x14ac:dyDescent="0.2">
      <c r="A35407" t="s">
        <v>48539</v>
      </c>
      <c r="B35407" t="s">
        <v>48540</v>
      </c>
      <c r="C35407">
        <v>-9.9778500000000006E-2</v>
      </c>
      <c r="D35407">
        <v>0.21118590000000001</v>
      </c>
      <c r="E35407">
        <v>-1.2905975999999999</v>
      </c>
      <c r="F35407">
        <v>-5.2503279999999997</v>
      </c>
    </row>
    <row r="35408" spans="1:6" x14ac:dyDescent="0.2">
      <c r="A35408" t="s">
        <v>65361</v>
      </c>
      <c r="B35408" t="s">
        <v>65362</v>
      </c>
      <c r="C35408">
        <v>7.0334999999999995E-2</v>
      </c>
      <c r="D35408">
        <v>0.40734475999999997</v>
      </c>
      <c r="E35408">
        <v>0.84592409999999996</v>
      </c>
      <c r="F35408">
        <v>-5.6937600000000002</v>
      </c>
    </row>
    <row r="35409" spans="1:6" x14ac:dyDescent="0.2">
      <c r="A35409" t="s">
        <v>85182</v>
      </c>
      <c r="B35409" t="s">
        <v>65362</v>
      </c>
      <c r="C35409">
        <v>-2.7183800000000001E-2</v>
      </c>
      <c r="D35409">
        <v>0.72994305999999998</v>
      </c>
      <c r="E35409">
        <v>-0.34994579999999997</v>
      </c>
      <c r="F35409">
        <v>-5.9813590000000003</v>
      </c>
    </row>
    <row r="35410" spans="1:6" x14ac:dyDescent="0.2">
      <c r="A35410" t="s">
        <v>7733</v>
      </c>
      <c r="B35410" t="s">
        <v>7734</v>
      </c>
      <c r="C35410">
        <v>-0.22929649999999999</v>
      </c>
      <c r="D35410">
        <v>5.1826499999999996E-3</v>
      </c>
      <c r="E35410">
        <v>-3.1277772000000001</v>
      </c>
      <c r="F35410">
        <v>-2.1271279999999999</v>
      </c>
    </row>
    <row r="35411" spans="1:6" x14ac:dyDescent="0.2">
      <c r="A35411" t="s">
        <v>15201</v>
      </c>
      <c r="B35411" t="s">
        <v>7734</v>
      </c>
      <c r="C35411">
        <v>-0.22475709999999999</v>
      </c>
      <c r="D35411">
        <v>1.866305E-2</v>
      </c>
      <c r="E35411">
        <v>-2.5543439000000001</v>
      </c>
      <c r="F35411">
        <v>-3.2587660000000001</v>
      </c>
    </row>
    <row r="35412" spans="1:6" x14ac:dyDescent="0.2">
      <c r="A35412" t="s">
        <v>7218</v>
      </c>
      <c r="B35412" t="s">
        <v>7219</v>
      </c>
      <c r="C35412">
        <v>-0.38020500000000002</v>
      </c>
      <c r="D35412">
        <v>4.5807699999999996E-3</v>
      </c>
      <c r="E35412">
        <v>-3.181543</v>
      </c>
      <c r="F35412">
        <v>-2.016915</v>
      </c>
    </row>
    <row r="35413" spans="1:6" x14ac:dyDescent="0.2">
      <c r="A35413" t="s">
        <v>26689</v>
      </c>
      <c r="B35413" t="s">
        <v>26690</v>
      </c>
      <c r="C35413">
        <v>-0.22532869999999999</v>
      </c>
      <c r="D35413">
        <v>5.8649390000000003E-2</v>
      </c>
      <c r="E35413">
        <v>-2.0021760999999998</v>
      </c>
      <c r="F35413">
        <v>-4.2375090000000002</v>
      </c>
    </row>
    <row r="35414" spans="1:6" x14ac:dyDescent="0.2">
      <c r="A35414" t="s">
        <v>1759</v>
      </c>
      <c r="B35414" t="s">
        <v>1760</v>
      </c>
      <c r="C35414">
        <v>-0.26517289999999999</v>
      </c>
      <c r="D35414">
        <v>5.3233999999999996E-4</v>
      </c>
      <c r="E35414">
        <v>-4.0995429000000003</v>
      </c>
      <c r="F35414">
        <v>-8.0555000000000002E-2</v>
      </c>
    </row>
    <row r="35415" spans="1:6" x14ac:dyDescent="0.2">
      <c r="A35415" t="s">
        <v>49892</v>
      </c>
      <c r="B35415" t="s">
        <v>49893</v>
      </c>
      <c r="C35415">
        <v>0.1040253</v>
      </c>
      <c r="D35415">
        <v>0.22505720000000001</v>
      </c>
      <c r="E35415">
        <v>1.2508409</v>
      </c>
      <c r="F35415">
        <v>-5.2965229999999996</v>
      </c>
    </row>
    <row r="35416" spans="1:6" x14ac:dyDescent="0.2">
      <c r="A35416" t="s">
        <v>67226</v>
      </c>
      <c r="B35416" t="s">
        <v>49893</v>
      </c>
      <c r="C35416">
        <v>8.6333099999999996E-2</v>
      </c>
      <c r="D35416">
        <v>0.43284709999999998</v>
      </c>
      <c r="E35416">
        <v>0.80003800000000003</v>
      </c>
      <c r="F35416">
        <v>-5.7299069999999999</v>
      </c>
    </row>
    <row r="35417" spans="1:6" x14ac:dyDescent="0.2">
      <c r="A35417" t="s">
        <v>76805</v>
      </c>
      <c r="B35417" t="s">
        <v>76806</v>
      </c>
      <c r="C35417">
        <v>-4.2614600000000002E-2</v>
      </c>
      <c r="D35417">
        <v>0.58439695999999997</v>
      </c>
      <c r="E35417">
        <v>-0.55573459999999997</v>
      </c>
      <c r="F35417">
        <v>-5.8900560000000004</v>
      </c>
    </row>
    <row r="35418" spans="1:6" x14ac:dyDescent="0.2">
      <c r="A35418" t="s">
        <v>82595</v>
      </c>
      <c r="B35418" t="s">
        <v>76806</v>
      </c>
      <c r="C35418">
        <v>2.92783E-2</v>
      </c>
      <c r="D35418">
        <v>0.68364097999999995</v>
      </c>
      <c r="E35418">
        <v>0.41334149999999997</v>
      </c>
      <c r="F35418">
        <v>-5.9575709999999997</v>
      </c>
    </row>
    <row r="35419" spans="1:6" x14ac:dyDescent="0.2">
      <c r="A35419" t="s">
        <v>27755</v>
      </c>
      <c r="B35419" t="s">
        <v>27756</v>
      </c>
      <c r="C35419">
        <v>-0.14108190000000001</v>
      </c>
      <c r="D35419">
        <v>6.3535030000000006E-2</v>
      </c>
      <c r="E35419">
        <v>-1.9613836</v>
      </c>
      <c r="F35419">
        <v>-4.3040289999999999</v>
      </c>
    </row>
    <row r="35420" spans="1:6" x14ac:dyDescent="0.2">
      <c r="A35420" t="s">
        <v>71481</v>
      </c>
      <c r="B35420" t="s">
        <v>27756</v>
      </c>
      <c r="C35420">
        <v>7.5848499999999999E-2</v>
      </c>
      <c r="D35420">
        <v>0.49753795000000001</v>
      </c>
      <c r="E35420">
        <v>0.69061870000000003</v>
      </c>
      <c r="F35420">
        <v>-5.8084379999999998</v>
      </c>
    </row>
    <row r="35421" spans="1:6" x14ac:dyDescent="0.2">
      <c r="A35421" t="s">
        <v>76046</v>
      </c>
      <c r="B35421" t="s">
        <v>27756</v>
      </c>
      <c r="C35421">
        <v>-4.3365500000000001E-2</v>
      </c>
      <c r="D35421">
        <v>0.57284278</v>
      </c>
      <c r="E35421">
        <v>-0.57303550000000003</v>
      </c>
      <c r="F35421">
        <v>-5.8805399999999999</v>
      </c>
    </row>
    <row r="35422" spans="1:6" x14ac:dyDescent="0.2">
      <c r="A35422" t="s">
        <v>47404</v>
      </c>
      <c r="B35422" t="s">
        <v>47405</v>
      </c>
      <c r="C35422">
        <v>-0.103476</v>
      </c>
      <c r="D35422">
        <v>0.20027085999999999</v>
      </c>
      <c r="E35422">
        <v>-1.3233321</v>
      </c>
      <c r="F35422">
        <v>-5.2113820000000004</v>
      </c>
    </row>
    <row r="35423" spans="1:6" x14ac:dyDescent="0.2">
      <c r="A35423" t="s">
        <v>98742</v>
      </c>
      <c r="B35423" t="s">
        <v>47405</v>
      </c>
      <c r="C35423">
        <v>-7.2159999999999998E-4</v>
      </c>
      <c r="D35423">
        <v>0.99599881999999995</v>
      </c>
      <c r="E35423">
        <v>-5.0762000000000003E-3</v>
      </c>
      <c r="F35423">
        <v>-6.0418130000000003</v>
      </c>
    </row>
    <row r="35424" spans="1:6" x14ac:dyDescent="0.2">
      <c r="A35424" t="s">
        <v>63047</v>
      </c>
      <c r="B35424" t="s">
        <v>63048</v>
      </c>
      <c r="C35424">
        <v>-0.1024144</v>
      </c>
      <c r="D35424">
        <v>0.37631586</v>
      </c>
      <c r="E35424">
        <v>-0.90431490000000003</v>
      </c>
      <c r="F35424">
        <v>-5.6450630000000004</v>
      </c>
    </row>
    <row r="35425" spans="1:6" x14ac:dyDescent="0.2">
      <c r="A35425" t="s">
        <v>10244</v>
      </c>
      <c r="B35425" t="s">
        <v>10245</v>
      </c>
      <c r="C35425">
        <v>0.25340469999999998</v>
      </c>
      <c r="D35425">
        <v>8.6725499999999994E-3</v>
      </c>
      <c r="E35425">
        <v>2.9011597999999998</v>
      </c>
      <c r="F35425">
        <v>-2.5849039999999999</v>
      </c>
    </row>
    <row r="35426" spans="1:6" x14ac:dyDescent="0.2">
      <c r="A35426" t="s">
        <v>55512</v>
      </c>
      <c r="B35426" t="s">
        <v>10245</v>
      </c>
      <c r="C35426">
        <v>0.119087</v>
      </c>
      <c r="D35426">
        <v>0.28301504</v>
      </c>
      <c r="E35426">
        <v>1.1024607</v>
      </c>
      <c r="F35426">
        <v>-5.45791</v>
      </c>
    </row>
    <row r="35427" spans="1:6" x14ac:dyDescent="0.2">
      <c r="A35427" t="s">
        <v>74521</v>
      </c>
      <c r="B35427" t="s">
        <v>10245</v>
      </c>
      <c r="C35427">
        <v>4.95431E-2</v>
      </c>
      <c r="D35427">
        <v>0.54770631999999997</v>
      </c>
      <c r="E35427">
        <v>0.61130430000000002</v>
      </c>
      <c r="F35427">
        <v>-5.8584889999999996</v>
      </c>
    </row>
    <row r="35428" spans="1:6" x14ac:dyDescent="0.2">
      <c r="A35428" t="s">
        <v>8991</v>
      </c>
      <c r="B35428" t="s">
        <v>8992</v>
      </c>
      <c r="C35428">
        <v>-0.2230046</v>
      </c>
      <c r="D35428">
        <v>6.7891899999999996E-3</v>
      </c>
      <c r="E35428">
        <v>-3.0094446000000001</v>
      </c>
      <c r="F35428">
        <v>-2.3676219999999999</v>
      </c>
    </row>
    <row r="35429" spans="1:6" x14ac:dyDescent="0.2">
      <c r="A35429" t="s">
        <v>11487</v>
      </c>
      <c r="B35429" t="s">
        <v>8992</v>
      </c>
      <c r="C35429">
        <v>-0.30495620000000001</v>
      </c>
      <c r="D35429">
        <v>1.082143E-2</v>
      </c>
      <c r="E35429">
        <v>-2.8023163000000002</v>
      </c>
      <c r="F35429">
        <v>-2.7806169999999999</v>
      </c>
    </row>
    <row r="35430" spans="1:6" x14ac:dyDescent="0.2">
      <c r="A35430" t="s">
        <v>10167</v>
      </c>
      <c r="B35430" t="s">
        <v>10168</v>
      </c>
      <c r="C35430">
        <v>-0.67733290000000002</v>
      </c>
      <c r="D35430">
        <v>8.5419999999999992E-3</v>
      </c>
      <c r="E35430">
        <v>-2.9078982999999998</v>
      </c>
      <c r="F35430">
        <v>-2.5714670000000002</v>
      </c>
    </row>
    <row r="35431" spans="1:6" x14ac:dyDescent="0.2">
      <c r="A35431" t="s">
        <v>24063</v>
      </c>
      <c r="B35431" t="s">
        <v>10168</v>
      </c>
      <c r="C35431">
        <v>-0.96523610000000004</v>
      </c>
      <c r="D35431">
        <v>4.756983E-2</v>
      </c>
      <c r="E35431">
        <v>-2.1072970999999998</v>
      </c>
      <c r="F35431">
        <v>-4.0620440000000002</v>
      </c>
    </row>
    <row r="35432" spans="1:6" x14ac:dyDescent="0.2">
      <c r="A35432" t="s">
        <v>16483</v>
      </c>
      <c r="B35432" t="s">
        <v>16484</v>
      </c>
      <c r="C35432">
        <v>0.14420859999999999</v>
      </c>
      <c r="D35432">
        <v>2.203219E-2</v>
      </c>
      <c r="E35432">
        <v>2.4772824999999998</v>
      </c>
      <c r="F35432">
        <v>-3.4030999999999998</v>
      </c>
    </row>
    <row r="35433" spans="1:6" x14ac:dyDescent="0.2">
      <c r="A35433" t="s">
        <v>24965</v>
      </c>
      <c r="B35433" t="s">
        <v>16484</v>
      </c>
      <c r="C35433">
        <v>-0.1906226</v>
      </c>
      <c r="D35433">
        <v>5.1558069999999998E-2</v>
      </c>
      <c r="E35433">
        <v>-2.0671423</v>
      </c>
      <c r="F35433">
        <v>-4.1297420000000002</v>
      </c>
    </row>
    <row r="35434" spans="1:6" x14ac:dyDescent="0.2">
      <c r="A35434" t="s">
        <v>50405</v>
      </c>
      <c r="B35434" t="s">
        <v>16484</v>
      </c>
      <c r="C35434">
        <v>-0.3155076</v>
      </c>
      <c r="D35434">
        <v>0.23028299999999999</v>
      </c>
      <c r="E35434">
        <v>-1.2363518</v>
      </c>
      <c r="F35434">
        <v>-5.3130540000000002</v>
      </c>
    </row>
    <row r="35435" spans="1:6" x14ac:dyDescent="0.2">
      <c r="A35435" t="s">
        <v>52583</v>
      </c>
      <c r="B35435" t="s">
        <v>16484</v>
      </c>
      <c r="C35435">
        <v>-0.16367319999999999</v>
      </c>
      <c r="D35435">
        <v>0.25112009000000002</v>
      </c>
      <c r="E35435">
        <v>-1.1809510000000001</v>
      </c>
      <c r="F35435">
        <v>-5.3747350000000003</v>
      </c>
    </row>
    <row r="35436" spans="1:6" x14ac:dyDescent="0.2">
      <c r="A35436" t="s">
        <v>5332</v>
      </c>
      <c r="B35436" t="s">
        <v>5333</v>
      </c>
      <c r="C35436">
        <v>-0.33847890000000003</v>
      </c>
      <c r="D35436">
        <v>2.7928900000000001E-3</v>
      </c>
      <c r="E35436">
        <v>-3.3952927000000002</v>
      </c>
      <c r="F35436">
        <v>-1.573823</v>
      </c>
    </row>
    <row r="35437" spans="1:6" x14ac:dyDescent="0.2">
      <c r="A35437" t="s">
        <v>74373</v>
      </c>
      <c r="B35437" t="s">
        <v>5333</v>
      </c>
      <c r="C35437">
        <v>6.5976000000000007E-2</v>
      </c>
      <c r="D35437">
        <v>0.54515912</v>
      </c>
      <c r="E35437">
        <v>0.61523329999999998</v>
      </c>
      <c r="F35437">
        <v>-5.856147</v>
      </c>
    </row>
    <row r="35438" spans="1:6" x14ac:dyDescent="0.2">
      <c r="A35438" t="s">
        <v>16529</v>
      </c>
      <c r="B35438" t="s">
        <v>16530</v>
      </c>
      <c r="C35438">
        <v>-0.15232519999999999</v>
      </c>
      <c r="D35438">
        <v>2.2149410000000001E-2</v>
      </c>
      <c r="E35438">
        <v>-2.4748049000000001</v>
      </c>
      <c r="F35438">
        <v>-3.4077030000000001</v>
      </c>
    </row>
    <row r="35439" spans="1:6" x14ac:dyDescent="0.2">
      <c r="A35439" t="s">
        <v>18239</v>
      </c>
      <c r="B35439" t="s">
        <v>16530</v>
      </c>
      <c r="C35439">
        <v>-0.19777610000000001</v>
      </c>
      <c r="D35439">
        <v>2.701744E-2</v>
      </c>
      <c r="E35439">
        <v>-2.3813906999999999</v>
      </c>
      <c r="F35439">
        <v>-3.5795300000000001</v>
      </c>
    </row>
    <row r="35440" spans="1:6" x14ac:dyDescent="0.2">
      <c r="A35440" t="s">
        <v>32387</v>
      </c>
      <c r="B35440" t="s">
        <v>16530</v>
      </c>
      <c r="C35440">
        <v>-0.14864269999999999</v>
      </c>
      <c r="D35440">
        <v>8.7472149999999999E-2</v>
      </c>
      <c r="E35440">
        <v>-1.7944872000000001</v>
      </c>
      <c r="F35440">
        <v>-4.5664400000000001</v>
      </c>
    </row>
    <row r="35441" spans="1:6" x14ac:dyDescent="0.2">
      <c r="A35441" t="s">
        <v>33889</v>
      </c>
      <c r="B35441" t="s">
        <v>16530</v>
      </c>
      <c r="C35441">
        <v>-0.148782</v>
      </c>
      <c r="D35441">
        <v>9.6404240000000002E-2</v>
      </c>
      <c r="E35441">
        <v>-1.7423583</v>
      </c>
      <c r="F35441">
        <v>-4.6450269999999998</v>
      </c>
    </row>
    <row r="35442" spans="1:6" x14ac:dyDescent="0.2">
      <c r="A35442" t="s">
        <v>36188</v>
      </c>
      <c r="B35442" t="s">
        <v>16530</v>
      </c>
      <c r="C35442">
        <v>-0.1398201</v>
      </c>
      <c r="D35442">
        <v>0.11047825999999999</v>
      </c>
      <c r="E35442">
        <v>-1.6680784</v>
      </c>
      <c r="F35442">
        <v>-4.7540769999999997</v>
      </c>
    </row>
    <row r="35443" spans="1:6" x14ac:dyDescent="0.2">
      <c r="A35443" t="s">
        <v>61268</v>
      </c>
      <c r="B35443" t="s">
        <v>16530</v>
      </c>
      <c r="C35443">
        <v>-7.0017499999999996E-2</v>
      </c>
      <c r="D35443">
        <v>0.35204380000000002</v>
      </c>
      <c r="E35443">
        <v>-0.95225280000000001</v>
      </c>
      <c r="F35443">
        <v>-5.6028549999999999</v>
      </c>
    </row>
    <row r="35444" spans="1:6" x14ac:dyDescent="0.2">
      <c r="A35444" t="s">
        <v>85657</v>
      </c>
      <c r="B35444" t="s">
        <v>16530</v>
      </c>
      <c r="C35444">
        <v>3.3113200000000002E-2</v>
      </c>
      <c r="D35444">
        <v>0.73882731000000001</v>
      </c>
      <c r="E35444">
        <v>0.33795540000000002</v>
      </c>
      <c r="F35444">
        <v>-5.9854200000000004</v>
      </c>
    </row>
    <row r="35445" spans="1:6" x14ac:dyDescent="0.2">
      <c r="A35445" t="s">
        <v>83175</v>
      </c>
      <c r="B35445" t="s">
        <v>83176</v>
      </c>
      <c r="C35445">
        <v>-6.3164999999999999E-2</v>
      </c>
      <c r="D35445">
        <v>0.69450727000000001</v>
      </c>
      <c r="E35445">
        <v>-0.39831749999999999</v>
      </c>
      <c r="F35445">
        <v>-5.9635600000000002</v>
      </c>
    </row>
    <row r="35446" spans="1:6" x14ac:dyDescent="0.2">
      <c r="A35446" t="s">
        <v>9131</v>
      </c>
      <c r="B35446" t="s">
        <v>9132</v>
      </c>
      <c r="C35446">
        <v>-0.4456579</v>
      </c>
      <c r="D35446">
        <v>6.9399099999999997E-3</v>
      </c>
      <c r="E35446">
        <v>-2.9997744000000002</v>
      </c>
      <c r="F35446">
        <v>-2.38714</v>
      </c>
    </row>
    <row r="35447" spans="1:6" x14ac:dyDescent="0.2">
      <c r="A35447" t="s">
        <v>1686</v>
      </c>
      <c r="B35447" t="s">
        <v>1687</v>
      </c>
      <c r="C35447">
        <v>-0.59369850000000002</v>
      </c>
      <c r="D35447">
        <v>4.9823999999999995E-4</v>
      </c>
      <c r="E35447">
        <v>-4.1275059000000001</v>
      </c>
      <c r="F35447">
        <v>-2.0811E-2</v>
      </c>
    </row>
    <row r="35448" spans="1:6" x14ac:dyDescent="0.2">
      <c r="A35448" t="s">
        <v>3243</v>
      </c>
      <c r="B35448" t="s">
        <v>3244</v>
      </c>
      <c r="C35448">
        <v>-0.44876490000000002</v>
      </c>
      <c r="D35448">
        <v>1.24693E-3</v>
      </c>
      <c r="E35448">
        <v>-3.7393559000000001</v>
      </c>
      <c r="F35448">
        <v>-0.84840800000000005</v>
      </c>
    </row>
    <row r="35449" spans="1:6" x14ac:dyDescent="0.2">
      <c r="A35449" t="s">
        <v>8143</v>
      </c>
      <c r="B35449" t="s">
        <v>3244</v>
      </c>
      <c r="C35449">
        <v>-0.44072600000000001</v>
      </c>
      <c r="D35449">
        <v>5.6828199999999999E-3</v>
      </c>
      <c r="E35449">
        <v>-3.0875192</v>
      </c>
      <c r="F35449">
        <v>-2.209279</v>
      </c>
    </row>
    <row r="35450" spans="1:6" x14ac:dyDescent="0.2">
      <c r="A35450" t="s">
        <v>64795</v>
      </c>
      <c r="B35450" t="s">
        <v>3244</v>
      </c>
      <c r="C35450">
        <v>-0.10372000000000001</v>
      </c>
      <c r="D35450">
        <v>0.39959127999999999</v>
      </c>
      <c r="E35450">
        <v>-0.860236</v>
      </c>
      <c r="F35450">
        <v>-5.6821020000000004</v>
      </c>
    </row>
    <row r="35451" spans="1:6" x14ac:dyDescent="0.2">
      <c r="A35451" t="s">
        <v>54274</v>
      </c>
      <c r="B35451" t="s">
        <v>54275</v>
      </c>
      <c r="C35451">
        <v>-8.3709099999999995E-2</v>
      </c>
      <c r="D35451">
        <v>0.26855741</v>
      </c>
      <c r="E35451">
        <v>-1.1371838000000001</v>
      </c>
      <c r="F35451">
        <v>-5.4217310000000003</v>
      </c>
    </row>
    <row r="35452" spans="1:6" x14ac:dyDescent="0.2">
      <c r="A35452" t="s">
        <v>75660</v>
      </c>
      <c r="B35452" t="s">
        <v>54275</v>
      </c>
      <c r="C35452">
        <v>4.2417499999999997E-2</v>
      </c>
      <c r="D35452">
        <v>0.56671534000000001</v>
      </c>
      <c r="E35452">
        <v>0.58228250000000004</v>
      </c>
      <c r="F35452">
        <v>-5.875337</v>
      </c>
    </row>
    <row r="35453" spans="1:6" x14ac:dyDescent="0.2">
      <c r="A35453" t="s">
        <v>73359</v>
      </c>
      <c r="B35453" t="s">
        <v>73360</v>
      </c>
      <c r="C35453">
        <v>7.0288699999999996E-2</v>
      </c>
      <c r="D35453">
        <v>0.52797768</v>
      </c>
      <c r="E35453">
        <v>0.64199680000000003</v>
      </c>
      <c r="F35453">
        <v>-5.8398130000000004</v>
      </c>
    </row>
    <row r="35454" spans="1:6" x14ac:dyDescent="0.2">
      <c r="A35454" t="s">
        <v>76010</v>
      </c>
      <c r="B35454" t="s">
        <v>73360</v>
      </c>
      <c r="C35454">
        <v>6.1401600000000001E-2</v>
      </c>
      <c r="D35454">
        <v>0.57220826999999996</v>
      </c>
      <c r="E35454">
        <v>0.57399069999999996</v>
      </c>
      <c r="F35454">
        <v>-5.8800059999999998</v>
      </c>
    </row>
    <row r="35455" spans="1:6" x14ac:dyDescent="0.2">
      <c r="A35455" t="s">
        <v>84744</v>
      </c>
      <c r="B35455" t="s">
        <v>73360</v>
      </c>
      <c r="C35455">
        <v>3.2496200000000003E-2</v>
      </c>
      <c r="D35455">
        <v>0.72234226999999995</v>
      </c>
      <c r="E35455">
        <v>0.3602457</v>
      </c>
      <c r="F35455">
        <v>-5.9777589999999998</v>
      </c>
    </row>
    <row r="35456" spans="1:6" x14ac:dyDescent="0.2">
      <c r="A35456" t="s">
        <v>93694</v>
      </c>
      <c r="B35456" t="s">
        <v>93695</v>
      </c>
      <c r="C35456">
        <v>1.1631000000000001E-2</v>
      </c>
      <c r="D35456">
        <v>0.89482333999999997</v>
      </c>
      <c r="E35456">
        <v>0.1338512</v>
      </c>
      <c r="F35456">
        <v>-6.0329550000000003</v>
      </c>
    </row>
    <row r="35457" spans="1:6" x14ac:dyDescent="0.2">
      <c r="A35457" t="s">
        <v>9836</v>
      </c>
      <c r="B35457" t="s">
        <v>9837</v>
      </c>
      <c r="C35457">
        <v>0.23528250000000001</v>
      </c>
      <c r="D35457">
        <v>8.0103499999999994E-3</v>
      </c>
      <c r="E35457">
        <v>2.9364021</v>
      </c>
      <c r="F35457">
        <v>-2.5145019999999998</v>
      </c>
    </row>
    <row r="35458" spans="1:6" x14ac:dyDescent="0.2">
      <c r="A35458" t="s">
        <v>19082</v>
      </c>
      <c r="B35458" t="s">
        <v>9837</v>
      </c>
      <c r="C35458">
        <v>0.25294309999999998</v>
      </c>
      <c r="D35458">
        <v>2.966657E-2</v>
      </c>
      <c r="E35458">
        <v>2.3369439000000001</v>
      </c>
      <c r="F35458">
        <v>-3.6600440000000001</v>
      </c>
    </row>
    <row r="35459" spans="1:6" x14ac:dyDescent="0.2">
      <c r="A35459" t="s">
        <v>54474</v>
      </c>
      <c r="B35459" t="s">
        <v>9837</v>
      </c>
      <c r="C35459">
        <v>9.7759100000000002E-2</v>
      </c>
      <c r="D35459">
        <v>0.27102189999999998</v>
      </c>
      <c r="E35459">
        <v>1.1311694000000001</v>
      </c>
      <c r="F35459">
        <v>-5.4280679999999997</v>
      </c>
    </row>
    <row r="35460" spans="1:6" x14ac:dyDescent="0.2">
      <c r="A35460" t="s">
        <v>49715</v>
      </c>
      <c r="B35460" t="s">
        <v>49716</v>
      </c>
      <c r="C35460">
        <v>-0.1456961</v>
      </c>
      <c r="D35460">
        <v>0.223078</v>
      </c>
      <c r="E35460">
        <v>-1.2563959</v>
      </c>
      <c r="F35460">
        <v>-5.2901420000000003</v>
      </c>
    </row>
    <row r="35461" spans="1:6" x14ac:dyDescent="0.2">
      <c r="A35461" t="s">
        <v>529</v>
      </c>
      <c r="B35461" t="s">
        <v>530</v>
      </c>
      <c r="C35461">
        <v>-0.49702370000000001</v>
      </c>
      <c r="D35461">
        <v>1.2647E-4</v>
      </c>
      <c r="E35461">
        <v>-4.7079502</v>
      </c>
      <c r="F35461">
        <v>1.215463</v>
      </c>
    </row>
    <row r="35462" spans="1:6" x14ac:dyDescent="0.2">
      <c r="A35462" t="s">
        <v>42595</v>
      </c>
      <c r="B35462" t="s">
        <v>530</v>
      </c>
      <c r="C35462">
        <v>-0.1235031</v>
      </c>
      <c r="D35462">
        <v>0.15813841000000001</v>
      </c>
      <c r="E35462">
        <v>-1.4647270999999999</v>
      </c>
      <c r="F35462">
        <v>-5.0339710000000002</v>
      </c>
    </row>
    <row r="35463" spans="1:6" x14ac:dyDescent="0.2">
      <c r="A35463" t="s">
        <v>63452</v>
      </c>
      <c r="B35463" t="s">
        <v>530</v>
      </c>
      <c r="C35463">
        <v>-7.1328000000000003E-2</v>
      </c>
      <c r="D35463">
        <v>0.38127625999999998</v>
      </c>
      <c r="E35463">
        <v>-0.89477399999999996</v>
      </c>
      <c r="F35463">
        <v>-5.6532249999999999</v>
      </c>
    </row>
    <row r="35464" spans="1:6" x14ac:dyDescent="0.2">
      <c r="A35464" t="s">
        <v>65901</v>
      </c>
      <c r="B35464" t="s">
        <v>530</v>
      </c>
      <c r="C35464">
        <v>6.3238299999999997E-2</v>
      </c>
      <c r="D35464">
        <v>0.41472569999999997</v>
      </c>
      <c r="E35464">
        <v>0.83246109999999995</v>
      </c>
      <c r="F35464">
        <v>-5.7045599999999999</v>
      </c>
    </row>
    <row r="35465" spans="1:6" x14ac:dyDescent="0.2">
      <c r="A35465" t="s">
        <v>79673</v>
      </c>
      <c r="B35465" t="s">
        <v>530</v>
      </c>
      <c r="C35465">
        <v>-2.97697E-2</v>
      </c>
      <c r="D35465">
        <v>0.63309457999999996</v>
      </c>
      <c r="E35465">
        <v>-0.48459190000000002</v>
      </c>
      <c r="F35465">
        <v>-5.9262090000000001</v>
      </c>
    </row>
    <row r="35466" spans="1:6" x14ac:dyDescent="0.2">
      <c r="A35466" t="s">
        <v>94492</v>
      </c>
      <c r="B35466" t="s">
        <v>530</v>
      </c>
      <c r="C35466">
        <v>-9.9257000000000008E-3</v>
      </c>
      <c r="D35466">
        <v>0.91095062999999998</v>
      </c>
      <c r="E35466">
        <v>-0.11322649999999999</v>
      </c>
      <c r="F35466">
        <v>-6.0354770000000002</v>
      </c>
    </row>
    <row r="35467" spans="1:6" x14ac:dyDescent="0.2">
      <c r="A35467" t="s">
        <v>2617</v>
      </c>
      <c r="B35467" t="s">
        <v>2618</v>
      </c>
      <c r="C35467">
        <v>0.30908970000000002</v>
      </c>
      <c r="D35467">
        <v>9.2778000000000001E-4</v>
      </c>
      <c r="E35467">
        <v>3.8646682000000001</v>
      </c>
      <c r="F35467">
        <v>-0.58183099999999999</v>
      </c>
    </row>
    <row r="35468" spans="1:6" x14ac:dyDescent="0.2">
      <c r="A35468" t="s">
        <v>21130</v>
      </c>
      <c r="B35468" t="s">
        <v>2618</v>
      </c>
      <c r="C35468">
        <v>0.177646</v>
      </c>
      <c r="D35468">
        <v>3.657266E-2</v>
      </c>
      <c r="E35468">
        <v>2.2363116000000001</v>
      </c>
      <c r="F35468">
        <v>-3.839191</v>
      </c>
    </row>
    <row r="35469" spans="1:6" x14ac:dyDescent="0.2">
      <c r="A35469" t="s">
        <v>28337</v>
      </c>
      <c r="B35469" t="s">
        <v>2618</v>
      </c>
      <c r="C35469">
        <v>0.1489991</v>
      </c>
      <c r="D35469">
        <v>6.6370440000000003E-2</v>
      </c>
      <c r="E35469">
        <v>1.9389700000000001</v>
      </c>
      <c r="F35469">
        <v>-4.340192</v>
      </c>
    </row>
    <row r="35470" spans="1:6" x14ac:dyDescent="0.2">
      <c r="A35470" t="s">
        <v>30964</v>
      </c>
      <c r="B35470" t="s">
        <v>2618</v>
      </c>
      <c r="C35470">
        <v>0.1941755</v>
      </c>
      <c r="D35470">
        <v>7.9897770000000007E-2</v>
      </c>
      <c r="E35470">
        <v>1.8424408000000001</v>
      </c>
      <c r="F35470">
        <v>-4.4926969999999997</v>
      </c>
    </row>
    <row r="35471" spans="1:6" x14ac:dyDescent="0.2">
      <c r="A35471" t="s">
        <v>41910</v>
      </c>
      <c r="B35471" t="s">
        <v>2618</v>
      </c>
      <c r="C35471">
        <v>0.12423149999999999</v>
      </c>
      <c r="D35471">
        <v>0.15257697000000001</v>
      </c>
      <c r="E35471">
        <v>1.4855974999999999</v>
      </c>
      <c r="F35471">
        <v>-5.0065559999999998</v>
      </c>
    </row>
    <row r="35472" spans="1:6" x14ac:dyDescent="0.2">
      <c r="A35472" t="s">
        <v>58664</v>
      </c>
      <c r="B35472" t="s">
        <v>2618</v>
      </c>
      <c r="C35472">
        <v>-6.6977099999999998E-2</v>
      </c>
      <c r="D35472">
        <v>0.31930182000000001</v>
      </c>
      <c r="E35472">
        <v>-1.0206352000000001</v>
      </c>
      <c r="F35472">
        <v>-5.5392270000000003</v>
      </c>
    </row>
    <row r="35473" spans="1:6" x14ac:dyDescent="0.2">
      <c r="A35473" t="s">
        <v>75088</v>
      </c>
      <c r="B35473" t="s">
        <v>2618</v>
      </c>
      <c r="C35473">
        <v>6.3966999999999996E-2</v>
      </c>
      <c r="D35473">
        <v>0.55698190999999997</v>
      </c>
      <c r="E35473">
        <v>0.5970782</v>
      </c>
      <c r="F35473">
        <v>-5.8668459999999998</v>
      </c>
    </row>
    <row r="35474" spans="1:6" x14ac:dyDescent="0.2">
      <c r="A35474" t="s">
        <v>55244</v>
      </c>
      <c r="B35474" t="s">
        <v>55245</v>
      </c>
      <c r="C35474">
        <v>-0.1044766</v>
      </c>
      <c r="D35474">
        <v>0.27991154000000001</v>
      </c>
      <c r="E35474">
        <v>-1.1098030999999999</v>
      </c>
      <c r="F35474">
        <v>-5.450342</v>
      </c>
    </row>
    <row r="35475" spans="1:6" x14ac:dyDescent="0.2">
      <c r="A35475" t="s">
        <v>86116</v>
      </c>
      <c r="B35475" t="s">
        <v>55245</v>
      </c>
      <c r="C35475">
        <v>-4.5127800000000003E-2</v>
      </c>
      <c r="D35475">
        <v>0.74786306999999996</v>
      </c>
      <c r="E35475">
        <v>-0.3258124</v>
      </c>
      <c r="F35475">
        <v>-5.9893900000000002</v>
      </c>
    </row>
    <row r="35476" spans="1:6" x14ac:dyDescent="0.2">
      <c r="A35476" t="s">
        <v>89468</v>
      </c>
      <c r="B35476" t="s">
        <v>55245</v>
      </c>
      <c r="C35476">
        <v>1.9116399999999999E-2</v>
      </c>
      <c r="D35476">
        <v>0.80970911999999995</v>
      </c>
      <c r="E35476">
        <v>0.24392530000000001</v>
      </c>
      <c r="F35476">
        <v>-6.0124000000000004</v>
      </c>
    </row>
    <row r="35477" spans="1:6" x14ac:dyDescent="0.2">
      <c r="A35477" t="s">
        <v>15402</v>
      </c>
      <c r="B35477" t="s">
        <v>15403</v>
      </c>
      <c r="C35477">
        <v>0.27761950000000002</v>
      </c>
      <c r="D35477">
        <v>1.9029850000000001E-2</v>
      </c>
      <c r="E35477">
        <v>2.5453478</v>
      </c>
      <c r="F35477">
        <v>-3.2757269999999998</v>
      </c>
    </row>
    <row r="35478" spans="1:6" x14ac:dyDescent="0.2">
      <c r="A35478" t="s">
        <v>15624</v>
      </c>
      <c r="B35478" t="s">
        <v>15403</v>
      </c>
      <c r="C35478">
        <v>0.22891120000000001</v>
      </c>
      <c r="D35478">
        <v>1.9682809999999999E-2</v>
      </c>
      <c r="E35478">
        <v>2.5297290000000001</v>
      </c>
      <c r="F35478">
        <v>-3.3051059999999999</v>
      </c>
    </row>
    <row r="35479" spans="1:6" x14ac:dyDescent="0.2">
      <c r="A35479" t="s">
        <v>32224</v>
      </c>
      <c r="B35479" t="s">
        <v>15403</v>
      </c>
      <c r="C35479">
        <v>0.1878678</v>
      </c>
      <c r="D35479">
        <v>8.6556880000000003E-2</v>
      </c>
      <c r="E35479">
        <v>1.8000856999999999</v>
      </c>
      <c r="F35479">
        <v>-4.5579020000000003</v>
      </c>
    </row>
    <row r="35480" spans="1:6" x14ac:dyDescent="0.2">
      <c r="A35480" t="s">
        <v>35676</v>
      </c>
      <c r="B35480" t="s">
        <v>35677</v>
      </c>
      <c r="C35480">
        <v>-0.2158986</v>
      </c>
      <c r="D35480">
        <v>0.10753456</v>
      </c>
      <c r="E35480">
        <v>-1.6829182</v>
      </c>
      <c r="F35480">
        <v>-4.7325710000000001</v>
      </c>
    </row>
    <row r="35481" spans="1:6" x14ac:dyDescent="0.2">
      <c r="A35481" t="s">
        <v>49581</v>
      </c>
      <c r="B35481" t="s">
        <v>35677</v>
      </c>
      <c r="C35481">
        <v>0.1070995</v>
      </c>
      <c r="D35481">
        <v>0.22165388</v>
      </c>
      <c r="E35481">
        <v>1.2604164</v>
      </c>
      <c r="F35481">
        <v>-5.2855090000000002</v>
      </c>
    </row>
    <row r="35482" spans="1:6" x14ac:dyDescent="0.2">
      <c r="A35482" t="s">
        <v>65474</v>
      </c>
      <c r="B35482" t="s">
        <v>35677</v>
      </c>
      <c r="C35482">
        <v>9.0496699999999999E-2</v>
      </c>
      <c r="D35482">
        <v>0.40891311000000002</v>
      </c>
      <c r="E35482">
        <v>0.84305039999999998</v>
      </c>
      <c r="F35482">
        <v>-5.6960790000000001</v>
      </c>
    </row>
    <row r="35483" spans="1:6" x14ac:dyDescent="0.2">
      <c r="A35483" t="s">
        <v>69458</v>
      </c>
      <c r="B35483" t="s">
        <v>35677</v>
      </c>
      <c r="C35483">
        <v>7.3178800000000002E-2</v>
      </c>
      <c r="D35483">
        <v>0.46515118</v>
      </c>
      <c r="E35483">
        <v>0.74426049999999999</v>
      </c>
      <c r="F35483">
        <v>-5.7713000000000001</v>
      </c>
    </row>
    <row r="35484" spans="1:6" x14ac:dyDescent="0.2">
      <c r="A35484" t="s">
        <v>71175</v>
      </c>
      <c r="B35484" t="s">
        <v>35677</v>
      </c>
      <c r="C35484">
        <v>7.5445799999999993E-2</v>
      </c>
      <c r="D35484">
        <v>0.49243203000000002</v>
      </c>
      <c r="E35484">
        <v>0.6989377</v>
      </c>
      <c r="F35484">
        <v>-5.8028510000000004</v>
      </c>
    </row>
    <row r="35485" spans="1:6" x14ac:dyDescent="0.2">
      <c r="A35485" t="s">
        <v>21910</v>
      </c>
      <c r="B35485" t="s">
        <v>21911</v>
      </c>
      <c r="C35485">
        <v>-0.20815639999999999</v>
      </c>
      <c r="D35485">
        <v>3.919396E-2</v>
      </c>
      <c r="E35485">
        <v>-2.2026379</v>
      </c>
      <c r="F35485">
        <v>-3.8981189999999999</v>
      </c>
    </row>
    <row r="35486" spans="1:6" x14ac:dyDescent="0.2">
      <c r="A35486" t="s">
        <v>28301</v>
      </c>
      <c r="B35486" t="s">
        <v>21911</v>
      </c>
      <c r="C35486">
        <v>0.1696444</v>
      </c>
      <c r="D35486">
        <v>6.6220879999999996E-2</v>
      </c>
      <c r="E35486">
        <v>1.9401309</v>
      </c>
      <c r="F35486">
        <v>-4.3383260000000003</v>
      </c>
    </row>
    <row r="35487" spans="1:6" x14ac:dyDescent="0.2">
      <c r="A35487" t="s">
        <v>35009</v>
      </c>
      <c r="B35487" t="s">
        <v>21911</v>
      </c>
      <c r="C35487">
        <v>-0.21079349999999999</v>
      </c>
      <c r="D35487">
        <v>0.10343334</v>
      </c>
      <c r="E35487">
        <v>-1.7041805000000001</v>
      </c>
      <c r="F35487">
        <v>-4.7015120000000001</v>
      </c>
    </row>
    <row r="35488" spans="1:6" x14ac:dyDescent="0.2">
      <c r="A35488" t="s">
        <v>48352</v>
      </c>
      <c r="B35488" t="s">
        <v>21911</v>
      </c>
      <c r="C35488">
        <v>-0.16285749999999999</v>
      </c>
      <c r="D35488">
        <v>0.2094974</v>
      </c>
      <c r="E35488">
        <v>-1.2955738999999999</v>
      </c>
      <c r="F35488">
        <v>-5.2444600000000001</v>
      </c>
    </row>
    <row r="35489" spans="1:6" x14ac:dyDescent="0.2">
      <c r="A35489" t="s">
        <v>58077</v>
      </c>
      <c r="B35489" t="s">
        <v>58078</v>
      </c>
      <c r="C35489">
        <v>-0.14456759999999999</v>
      </c>
      <c r="D35489">
        <v>0.31235331</v>
      </c>
      <c r="E35489">
        <v>-1.0357704999999999</v>
      </c>
      <c r="F35489">
        <v>-5.5246069999999996</v>
      </c>
    </row>
    <row r="35490" spans="1:6" x14ac:dyDescent="0.2">
      <c r="A35490" t="s">
        <v>97728</v>
      </c>
      <c r="B35490" t="s">
        <v>58078</v>
      </c>
      <c r="C35490">
        <v>6.0552000000000002E-3</v>
      </c>
      <c r="D35490">
        <v>0.97576165999999998</v>
      </c>
      <c r="E35490">
        <v>3.0755299999999999E-2</v>
      </c>
      <c r="F35490">
        <v>-6.0413569999999996</v>
      </c>
    </row>
    <row r="35491" spans="1:6" x14ac:dyDescent="0.2">
      <c r="A35491" t="s">
        <v>50848</v>
      </c>
      <c r="B35491" t="s">
        <v>50849</v>
      </c>
      <c r="C35491">
        <v>-0.210534</v>
      </c>
      <c r="D35491">
        <v>0.23422712000000001</v>
      </c>
      <c r="E35491">
        <v>-1.2255817</v>
      </c>
      <c r="F35491">
        <v>-5.3252350000000002</v>
      </c>
    </row>
    <row r="35492" spans="1:6" x14ac:dyDescent="0.2">
      <c r="A35492" t="s">
        <v>60394</v>
      </c>
      <c r="B35492" t="s">
        <v>50849</v>
      </c>
      <c r="C35492">
        <v>0.10057720000000001</v>
      </c>
      <c r="D35492">
        <v>0.34150462999999998</v>
      </c>
      <c r="E35492">
        <v>0.97376609999999997</v>
      </c>
      <c r="F35492">
        <v>-5.5832680000000003</v>
      </c>
    </row>
    <row r="35493" spans="1:6" x14ac:dyDescent="0.2">
      <c r="A35493" t="s">
        <v>69056</v>
      </c>
      <c r="B35493" t="s">
        <v>50849</v>
      </c>
      <c r="C35493">
        <v>-0.18343319999999999</v>
      </c>
      <c r="D35493">
        <v>0.45937549</v>
      </c>
      <c r="E35493">
        <v>-0.75405630000000001</v>
      </c>
      <c r="F35493">
        <v>-5.7642340000000001</v>
      </c>
    </row>
    <row r="35494" spans="1:6" x14ac:dyDescent="0.2">
      <c r="A35494" t="s">
        <v>53486</v>
      </c>
      <c r="B35494" t="s">
        <v>53487</v>
      </c>
      <c r="C35494">
        <v>-0.203569</v>
      </c>
      <c r="D35494">
        <v>0.26092806000000002</v>
      </c>
      <c r="E35494">
        <v>-1.1560651</v>
      </c>
      <c r="F35494">
        <v>-5.4016460000000004</v>
      </c>
    </row>
    <row r="35495" spans="1:6" x14ac:dyDescent="0.2">
      <c r="A35495" t="s">
        <v>18853</v>
      </c>
      <c r="B35495" t="s">
        <v>18854</v>
      </c>
      <c r="C35495">
        <v>-0.61978500000000003</v>
      </c>
      <c r="D35495">
        <v>2.8832150000000001E-2</v>
      </c>
      <c r="E35495">
        <v>-2.3505335999999999</v>
      </c>
      <c r="F35495">
        <v>-3.6355149999999998</v>
      </c>
    </row>
    <row r="35496" spans="1:6" x14ac:dyDescent="0.2">
      <c r="A35496" t="s">
        <v>16841</v>
      </c>
      <c r="B35496" t="s">
        <v>16842</v>
      </c>
      <c r="C35496">
        <v>-0.49780780000000002</v>
      </c>
      <c r="D35496">
        <v>2.292481E-2</v>
      </c>
      <c r="E35496">
        <v>-2.4587176999999998</v>
      </c>
      <c r="F35496">
        <v>-3.4375390000000001</v>
      </c>
    </row>
    <row r="35497" spans="1:6" x14ac:dyDescent="0.2">
      <c r="A35497" t="s">
        <v>30225</v>
      </c>
      <c r="B35497" t="s">
        <v>16842</v>
      </c>
      <c r="C35497">
        <v>-0.36272520000000003</v>
      </c>
      <c r="D35497">
        <v>7.6107400000000006E-2</v>
      </c>
      <c r="E35497">
        <v>-1.8679446</v>
      </c>
      <c r="F35497">
        <v>-4.4529240000000003</v>
      </c>
    </row>
    <row r="35498" spans="1:6" x14ac:dyDescent="0.2">
      <c r="A35498" t="s">
        <v>48397</v>
      </c>
      <c r="B35498" t="s">
        <v>16842</v>
      </c>
      <c r="C35498">
        <v>-0.2187923</v>
      </c>
      <c r="D35498">
        <v>0.20985871</v>
      </c>
      <c r="E35498">
        <v>-1.2945063999999999</v>
      </c>
      <c r="F35498">
        <v>-5.2457209999999996</v>
      </c>
    </row>
    <row r="35499" spans="1:6" x14ac:dyDescent="0.2">
      <c r="A35499" t="s">
        <v>47322</v>
      </c>
      <c r="B35499" t="s">
        <v>47323</v>
      </c>
      <c r="C35499">
        <v>9.9379700000000001E-2</v>
      </c>
      <c r="D35499">
        <v>0.19974711000000001</v>
      </c>
      <c r="E35499">
        <v>1.3249375999999999</v>
      </c>
      <c r="F35499">
        <v>-5.2094500000000004</v>
      </c>
    </row>
    <row r="35500" spans="1:6" x14ac:dyDescent="0.2">
      <c r="A35500" t="s">
        <v>59891</v>
      </c>
      <c r="B35500" t="s">
        <v>47323</v>
      </c>
      <c r="C35500">
        <v>9.5169799999999999E-2</v>
      </c>
      <c r="D35500">
        <v>0.33427389000000002</v>
      </c>
      <c r="E35500">
        <v>0.98879119999999998</v>
      </c>
      <c r="F35500">
        <v>-5.5693530000000004</v>
      </c>
    </row>
    <row r="35501" spans="1:6" x14ac:dyDescent="0.2">
      <c r="A35501" t="s">
        <v>65130</v>
      </c>
      <c r="B35501" t="s">
        <v>65131</v>
      </c>
      <c r="C35501">
        <v>-0.1710004</v>
      </c>
      <c r="D35501">
        <v>0.40443052000000002</v>
      </c>
      <c r="E35501">
        <v>-0.8512826</v>
      </c>
      <c r="F35501">
        <v>-5.6894159999999996</v>
      </c>
    </row>
    <row r="35502" spans="1:6" x14ac:dyDescent="0.2">
      <c r="A35502" t="s">
        <v>74523</v>
      </c>
      <c r="B35502" t="s">
        <v>65131</v>
      </c>
      <c r="C35502">
        <v>-0.1148449</v>
      </c>
      <c r="D35502">
        <v>0.54779485000000006</v>
      </c>
      <c r="E35502">
        <v>-0.61116800000000004</v>
      </c>
      <c r="F35502">
        <v>-5.8585700000000003</v>
      </c>
    </row>
    <row r="35503" spans="1:6" x14ac:dyDescent="0.2">
      <c r="A35503" t="s">
        <v>93803</v>
      </c>
      <c r="B35503" t="s">
        <v>93804</v>
      </c>
      <c r="C35503">
        <v>-1.1179400000000001E-2</v>
      </c>
      <c r="D35503">
        <v>0.89707782000000003</v>
      </c>
      <c r="E35503">
        <v>-0.13096469999999999</v>
      </c>
      <c r="F35503">
        <v>-6.033334</v>
      </c>
    </row>
    <row r="35504" spans="1:6" x14ac:dyDescent="0.2">
      <c r="A35504" t="s">
        <v>31417</v>
      </c>
      <c r="B35504" t="s">
        <v>31418</v>
      </c>
      <c r="C35504">
        <v>0.14463570000000001</v>
      </c>
      <c r="D35504">
        <v>8.2129889999999997E-2</v>
      </c>
      <c r="E35504">
        <v>1.827912</v>
      </c>
      <c r="F35504">
        <v>-4.5151839999999996</v>
      </c>
    </row>
    <row r="35505" spans="1:6" x14ac:dyDescent="0.2">
      <c r="A35505" t="s">
        <v>31744</v>
      </c>
      <c r="B35505" t="s">
        <v>31418</v>
      </c>
      <c r="C35505">
        <v>-0.2934387</v>
      </c>
      <c r="D35505">
        <v>8.3928409999999995E-2</v>
      </c>
      <c r="E35505">
        <v>-1.8164536</v>
      </c>
      <c r="F35505">
        <v>-4.5328309999999998</v>
      </c>
    </row>
    <row r="35506" spans="1:6" x14ac:dyDescent="0.2">
      <c r="A35506" t="s">
        <v>51167</v>
      </c>
      <c r="B35506" t="s">
        <v>31418</v>
      </c>
      <c r="C35506">
        <v>-0.1217514</v>
      </c>
      <c r="D35506">
        <v>0.23730994</v>
      </c>
      <c r="E35506">
        <v>-1.2172593</v>
      </c>
      <c r="F35506">
        <v>-5.3345849999999997</v>
      </c>
    </row>
    <row r="35507" spans="1:6" x14ac:dyDescent="0.2">
      <c r="A35507" t="s">
        <v>85957</v>
      </c>
      <c r="B35507" t="s">
        <v>31418</v>
      </c>
      <c r="C35507">
        <v>-2.7417799999999999E-2</v>
      </c>
      <c r="D35507">
        <v>0.74447658000000005</v>
      </c>
      <c r="E35507">
        <v>-0.33035750000000003</v>
      </c>
      <c r="F35507">
        <v>-5.987921</v>
      </c>
    </row>
    <row r="35508" spans="1:6" x14ac:dyDescent="0.2">
      <c r="A35508" t="s">
        <v>33407</v>
      </c>
      <c r="B35508" t="s">
        <v>33408</v>
      </c>
      <c r="C35508">
        <v>0.13823240000000001</v>
      </c>
      <c r="D35508">
        <v>9.3572600000000006E-2</v>
      </c>
      <c r="E35508">
        <v>1.7584162999999999</v>
      </c>
      <c r="F35508">
        <v>-4.6209959999999999</v>
      </c>
    </row>
    <row r="35509" spans="1:6" x14ac:dyDescent="0.2">
      <c r="A35509" t="s">
        <v>37061</v>
      </c>
      <c r="B35509" t="s">
        <v>33408</v>
      </c>
      <c r="C35509">
        <v>0.15979090000000001</v>
      </c>
      <c r="D35509">
        <v>0.11648587000000001</v>
      </c>
      <c r="E35509">
        <v>1.6388039999999999</v>
      </c>
      <c r="F35509">
        <v>-4.7960820000000002</v>
      </c>
    </row>
    <row r="35510" spans="1:6" x14ac:dyDescent="0.2">
      <c r="A35510" t="s">
        <v>43543</v>
      </c>
      <c r="B35510" t="s">
        <v>33408</v>
      </c>
      <c r="C35510">
        <v>0.14742240000000001</v>
      </c>
      <c r="D35510">
        <v>0.16704236</v>
      </c>
      <c r="E35510">
        <v>1.4325228999999999</v>
      </c>
      <c r="F35510">
        <v>-5.0756629999999996</v>
      </c>
    </row>
    <row r="35511" spans="1:6" x14ac:dyDescent="0.2">
      <c r="A35511" t="s">
        <v>63766</v>
      </c>
      <c r="B35511" t="s">
        <v>33408</v>
      </c>
      <c r="C35511">
        <v>9.3624200000000005E-2</v>
      </c>
      <c r="D35511">
        <v>0.38554326</v>
      </c>
      <c r="E35511">
        <v>0.88663199999999998</v>
      </c>
      <c r="F35511">
        <v>-5.6601270000000001</v>
      </c>
    </row>
    <row r="35512" spans="1:6" x14ac:dyDescent="0.2">
      <c r="A35512" t="s">
        <v>67219</v>
      </c>
      <c r="B35512" t="s">
        <v>33408</v>
      </c>
      <c r="C35512">
        <v>-8.9961299999999994E-2</v>
      </c>
      <c r="D35512">
        <v>0.43264289</v>
      </c>
      <c r="E35512">
        <v>-0.80039859999999996</v>
      </c>
      <c r="F35512">
        <v>-5.7296300000000002</v>
      </c>
    </row>
    <row r="35513" spans="1:6" x14ac:dyDescent="0.2">
      <c r="A35513" t="s">
        <v>72983</v>
      </c>
      <c r="B35513" t="s">
        <v>33408</v>
      </c>
      <c r="C35513">
        <v>0.12947259999999999</v>
      </c>
      <c r="D35513">
        <v>0.52210319999999999</v>
      </c>
      <c r="E35513">
        <v>0.6512561</v>
      </c>
      <c r="F35513">
        <v>-5.8340069999999997</v>
      </c>
    </row>
    <row r="35514" spans="1:6" x14ac:dyDescent="0.2">
      <c r="A35514" t="s">
        <v>77466</v>
      </c>
      <c r="B35514" t="s">
        <v>33408</v>
      </c>
      <c r="C35514">
        <v>8.7286299999999997E-2</v>
      </c>
      <c r="D35514">
        <v>0.59660310000000005</v>
      </c>
      <c r="E35514">
        <v>0.53764230000000002</v>
      </c>
      <c r="F35514">
        <v>-5.8997060000000001</v>
      </c>
    </row>
    <row r="35515" spans="1:6" x14ac:dyDescent="0.2">
      <c r="A35515" t="s">
        <v>87649</v>
      </c>
      <c r="B35515" t="s">
        <v>33408</v>
      </c>
      <c r="C35515">
        <v>-4.233E-2</v>
      </c>
      <c r="D35515">
        <v>0.77564953000000003</v>
      </c>
      <c r="E35515">
        <v>-0.28877370000000002</v>
      </c>
      <c r="F35515">
        <v>-6.00061</v>
      </c>
    </row>
    <row r="35516" spans="1:6" x14ac:dyDescent="0.2">
      <c r="A35516" t="s">
        <v>93056</v>
      </c>
      <c r="B35516" t="s">
        <v>33408</v>
      </c>
      <c r="C35516">
        <v>9.5440999999999998E-3</v>
      </c>
      <c r="D35516">
        <v>0.88143225999999997</v>
      </c>
      <c r="E35516">
        <v>0.15102180000000001</v>
      </c>
      <c r="F35516">
        <v>-6.0305350000000004</v>
      </c>
    </row>
    <row r="35517" spans="1:6" x14ac:dyDescent="0.2">
      <c r="A35517" t="s">
        <v>13153</v>
      </c>
      <c r="B35517" t="s">
        <v>13154</v>
      </c>
      <c r="C35517">
        <v>0.15771750000000001</v>
      </c>
      <c r="D35517">
        <v>1.3906150000000001E-2</v>
      </c>
      <c r="E35517">
        <v>2.6890950999999998</v>
      </c>
      <c r="F35517">
        <v>-3.0013679999999998</v>
      </c>
    </row>
    <row r="35518" spans="1:6" x14ac:dyDescent="0.2">
      <c r="A35518" t="s">
        <v>58518</v>
      </c>
      <c r="B35518" t="s">
        <v>58519</v>
      </c>
      <c r="C35518">
        <v>0.1016146</v>
      </c>
      <c r="D35518">
        <v>0.31760265999999998</v>
      </c>
      <c r="E35518">
        <v>1.0243146999999999</v>
      </c>
      <c r="F35518">
        <v>-5.5356899999999998</v>
      </c>
    </row>
    <row r="35519" spans="1:6" x14ac:dyDescent="0.2">
      <c r="A35519" t="s">
        <v>96255</v>
      </c>
      <c r="B35519" t="s">
        <v>58519</v>
      </c>
      <c r="C35519">
        <v>5.8872000000000004E-3</v>
      </c>
      <c r="D35519">
        <v>0.94431966000000001</v>
      </c>
      <c r="E35519">
        <v>7.0701100000000003E-2</v>
      </c>
      <c r="F35519">
        <v>-6.0393499999999998</v>
      </c>
    </row>
    <row r="35520" spans="1:6" x14ac:dyDescent="0.2">
      <c r="A35520" t="s">
        <v>33585</v>
      </c>
      <c r="B35520" t="s">
        <v>33586</v>
      </c>
      <c r="C35520">
        <v>0.1490197</v>
      </c>
      <c r="D35520">
        <v>9.4673999999999994E-2</v>
      </c>
      <c r="E35520">
        <v>1.7521213</v>
      </c>
      <c r="F35520">
        <v>-4.6304360000000004</v>
      </c>
    </row>
    <row r="35521" spans="1:6" x14ac:dyDescent="0.2">
      <c r="A35521" t="s">
        <v>76486</v>
      </c>
      <c r="B35521" t="s">
        <v>76487</v>
      </c>
      <c r="C35521">
        <v>-4.8139599999999998E-2</v>
      </c>
      <c r="D35521">
        <v>0.57943396999999996</v>
      </c>
      <c r="E35521">
        <v>-0.56314470000000005</v>
      </c>
      <c r="F35521">
        <v>-5.8860150000000004</v>
      </c>
    </row>
    <row r="35522" spans="1:6" x14ac:dyDescent="0.2">
      <c r="A35522" t="s">
        <v>70971</v>
      </c>
      <c r="B35522" t="s">
        <v>70972</v>
      </c>
      <c r="C35522">
        <v>8.3940100000000004E-2</v>
      </c>
      <c r="D35522">
        <v>0.48912559</v>
      </c>
      <c r="E35522">
        <v>0.70435139999999996</v>
      </c>
      <c r="F35522">
        <v>-5.7991809999999999</v>
      </c>
    </row>
    <row r="35523" spans="1:6" x14ac:dyDescent="0.2">
      <c r="A35523" t="s">
        <v>73779</v>
      </c>
      <c r="B35523" t="s">
        <v>73780</v>
      </c>
      <c r="C35523">
        <v>0.13519970000000001</v>
      </c>
      <c r="D35523">
        <v>0.53453198000000002</v>
      </c>
      <c r="E35523">
        <v>0.63173239999999997</v>
      </c>
      <c r="F35523">
        <v>-5.8461569999999998</v>
      </c>
    </row>
    <row r="35524" spans="1:6" x14ac:dyDescent="0.2">
      <c r="A35524" t="s">
        <v>97880</v>
      </c>
      <c r="B35524" t="s">
        <v>97881</v>
      </c>
      <c r="C35524">
        <v>2.6892999999999999E-3</v>
      </c>
      <c r="D35524">
        <v>0.97874006999999996</v>
      </c>
      <c r="E35524">
        <v>2.6974999999999999E-2</v>
      </c>
      <c r="F35524">
        <v>-6.0414649999999996</v>
      </c>
    </row>
    <row r="35525" spans="1:6" x14ac:dyDescent="0.2">
      <c r="A35525" t="s">
        <v>46201</v>
      </c>
      <c r="B35525" t="s">
        <v>46202</v>
      </c>
      <c r="C35525">
        <v>0.14151079999999999</v>
      </c>
      <c r="D35525">
        <v>0.18968423000000001</v>
      </c>
      <c r="E35525">
        <v>1.3564468999999999</v>
      </c>
      <c r="F35525">
        <v>-5.171157</v>
      </c>
    </row>
    <row r="35526" spans="1:6" x14ac:dyDescent="0.2">
      <c r="A35526" t="s">
        <v>18865</v>
      </c>
      <c r="B35526" t="s">
        <v>18866</v>
      </c>
      <c r="C35526">
        <v>-0.17713490000000001</v>
      </c>
      <c r="D35526">
        <v>2.8861850000000001E-2</v>
      </c>
      <c r="E35526">
        <v>-2.3500437999999999</v>
      </c>
      <c r="F35526">
        <v>-3.6364000000000001</v>
      </c>
    </row>
    <row r="35527" spans="1:6" x14ac:dyDescent="0.2">
      <c r="A35527" t="s">
        <v>74295</v>
      </c>
      <c r="B35527" t="s">
        <v>18866</v>
      </c>
      <c r="C35527">
        <v>-6.5438499999999997E-2</v>
      </c>
      <c r="D35527">
        <v>0.54355308999999996</v>
      </c>
      <c r="E35527">
        <v>-0.61771560000000003</v>
      </c>
      <c r="F35527">
        <v>-5.85466</v>
      </c>
    </row>
    <row r="35528" spans="1:6" x14ac:dyDescent="0.2">
      <c r="A35528" t="s">
        <v>60428</v>
      </c>
      <c r="B35528" t="s">
        <v>60429</v>
      </c>
      <c r="C35528">
        <v>0.1203519</v>
      </c>
      <c r="D35528">
        <v>0.34184044000000002</v>
      </c>
      <c r="E35528">
        <v>0.97307370000000004</v>
      </c>
      <c r="F35528">
        <v>-5.5839049999999997</v>
      </c>
    </row>
    <row r="35529" spans="1:6" x14ac:dyDescent="0.2">
      <c r="A35529" t="s">
        <v>97515</v>
      </c>
      <c r="B35529" t="s">
        <v>60429</v>
      </c>
      <c r="C35529">
        <v>8.2328999999999996E-3</v>
      </c>
      <c r="D35529">
        <v>0.97149068999999999</v>
      </c>
      <c r="E35529">
        <v>3.6176899999999998E-2</v>
      </c>
      <c r="F35529">
        <v>-6.0411770000000002</v>
      </c>
    </row>
    <row r="35530" spans="1:6" x14ac:dyDescent="0.2">
      <c r="A35530" t="s">
        <v>25904</v>
      </c>
      <c r="B35530" t="s">
        <v>25905</v>
      </c>
      <c r="C35530">
        <v>-0.22914899999999999</v>
      </c>
      <c r="D35530">
        <v>5.5289169999999999E-2</v>
      </c>
      <c r="E35530">
        <v>-2.0320287000000001</v>
      </c>
      <c r="F35530">
        <v>-4.1882640000000002</v>
      </c>
    </row>
    <row r="35531" spans="1:6" x14ac:dyDescent="0.2">
      <c r="A35531" t="s">
        <v>30898</v>
      </c>
      <c r="B35531" t="s">
        <v>25905</v>
      </c>
      <c r="C35531">
        <v>0.1784027</v>
      </c>
      <c r="D35531">
        <v>7.9567299999999994E-2</v>
      </c>
      <c r="E35531">
        <v>1.8446218000000001</v>
      </c>
      <c r="F35531">
        <v>-4.4893109999999998</v>
      </c>
    </row>
    <row r="35532" spans="1:6" x14ac:dyDescent="0.2">
      <c r="A35532" t="s">
        <v>37333</v>
      </c>
      <c r="B35532" t="s">
        <v>25905</v>
      </c>
      <c r="C35532">
        <v>0.15924089999999999</v>
      </c>
      <c r="D35532">
        <v>0.11838968</v>
      </c>
      <c r="E35532">
        <v>1.6297931000000001</v>
      </c>
      <c r="F35532">
        <v>-4.8088990000000003</v>
      </c>
    </row>
    <row r="35533" spans="1:6" x14ac:dyDescent="0.2">
      <c r="A35533" t="s">
        <v>33418</v>
      </c>
      <c r="B35533" t="s">
        <v>33419</v>
      </c>
      <c r="C35533">
        <v>0.12832660000000001</v>
      </c>
      <c r="D35533">
        <v>9.3629500000000004E-2</v>
      </c>
      <c r="E35533">
        <v>1.7580895000000001</v>
      </c>
      <c r="F35533">
        <v>-4.6214870000000001</v>
      </c>
    </row>
    <row r="35534" spans="1:6" x14ac:dyDescent="0.2">
      <c r="A35534" t="s">
        <v>78536</v>
      </c>
      <c r="B35534" t="s">
        <v>33419</v>
      </c>
      <c r="C35534">
        <v>-6.9364499999999996E-2</v>
      </c>
      <c r="D35534">
        <v>0.61441818000000004</v>
      </c>
      <c r="E35534">
        <v>-0.51155700000000004</v>
      </c>
      <c r="F35534">
        <v>-5.9130729999999998</v>
      </c>
    </row>
    <row r="35535" spans="1:6" x14ac:dyDescent="0.2">
      <c r="A35535" t="s">
        <v>22164</v>
      </c>
      <c r="B35535" t="s">
        <v>22165</v>
      </c>
      <c r="C35535">
        <v>-0.3594638</v>
      </c>
      <c r="D35535">
        <v>4.0300879999999997E-2</v>
      </c>
      <c r="E35535">
        <v>-2.1890318999999998</v>
      </c>
      <c r="F35535">
        <v>-3.92178</v>
      </c>
    </row>
    <row r="35536" spans="1:6" x14ac:dyDescent="0.2">
      <c r="A35536" t="s">
        <v>85246</v>
      </c>
      <c r="B35536" t="s">
        <v>22165</v>
      </c>
      <c r="C35536">
        <v>-2.62889E-2</v>
      </c>
      <c r="D35536">
        <v>0.73143574</v>
      </c>
      <c r="E35536">
        <v>-0.3479276</v>
      </c>
      <c r="F35536">
        <v>-5.9820520000000004</v>
      </c>
    </row>
    <row r="35537" spans="1:6" x14ac:dyDescent="0.2">
      <c r="A35537" t="s">
        <v>64869</v>
      </c>
      <c r="B35537" t="s">
        <v>64870</v>
      </c>
      <c r="C35537">
        <v>-0.11749809999999999</v>
      </c>
      <c r="D35537">
        <v>0.40100975999999999</v>
      </c>
      <c r="E35537">
        <v>-0.85760440000000004</v>
      </c>
      <c r="F35537">
        <v>-5.684259</v>
      </c>
    </row>
    <row r="35538" spans="1:6" x14ac:dyDescent="0.2">
      <c r="A35538" t="s">
        <v>93194</v>
      </c>
      <c r="B35538" t="s">
        <v>64870</v>
      </c>
      <c r="C35538">
        <v>-2.11235E-2</v>
      </c>
      <c r="D35538">
        <v>0.88481549999999998</v>
      </c>
      <c r="E35538">
        <v>-0.14667949999999999</v>
      </c>
      <c r="F35538">
        <v>-6.0311750000000002</v>
      </c>
    </row>
    <row r="35539" spans="1:6" x14ac:dyDescent="0.2">
      <c r="A35539" t="s">
        <v>22734</v>
      </c>
      <c r="B35539" t="s">
        <v>22735</v>
      </c>
      <c r="C35539">
        <v>0.18681300000000001</v>
      </c>
      <c r="D35539">
        <v>4.2208339999999997E-2</v>
      </c>
      <c r="E35539">
        <v>2.1663644999999998</v>
      </c>
      <c r="F35539">
        <v>-3.9610029999999998</v>
      </c>
    </row>
    <row r="35540" spans="1:6" x14ac:dyDescent="0.2">
      <c r="A35540" t="s">
        <v>6789</v>
      </c>
      <c r="B35540" t="s">
        <v>6790</v>
      </c>
      <c r="C35540">
        <v>0.3152181</v>
      </c>
      <c r="D35540">
        <v>4.0972600000000001E-3</v>
      </c>
      <c r="E35540">
        <v>3.2299636999999999</v>
      </c>
      <c r="F35540">
        <v>-1.9171990000000001</v>
      </c>
    </row>
    <row r="35541" spans="1:6" x14ac:dyDescent="0.2">
      <c r="A35541" t="s">
        <v>50978</v>
      </c>
      <c r="B35541" t="s">
        <v>6790</v>
      </c>
      <c r="C35541">
        <v>0.1046942</v>
      </c>
      <c r="D35541">
        <v>0.23544555</v>
      </c>
      <c r="E35541">
        <v>1.2222824999999999</v>
      </c>
      <c r="F35541">
        <v>-5.3289479999999996</v>
      </c>
    </row>
    <row r="35542" spans="1:6" x14ac:dyDescent="0.2">
      <c r="A35542" t="s">
        <v>62554</v>
      </c>
      <c r="B35542" t="s">
        <v>6790</v>
      </c>
      <c r="C35542">
        <v>7.3699799999999996E-2</v>
      </c>
      <c r="D35542">
        <v>0.36934039000000002</v>
      </c>
      <c r="E35542">
        <v>0.91787390000000002</v>
      </c>
      <c r="F35542">
        <v>-5.6333270000000004</v>
      </c>
    </row>
    <row r="35543" spans="1:6" x14ac:dyDescent="0.2">
      <c r="A35543" t="s">
        <v>96439</v>
      </c>
      <c r="B35543" t="s">
        <v>6790</v>
      </c>
      <c r="C35543">
        <v>8.7202000000000009E-3</v>
      </c>
      <c r="D35543">
        <v>0.94895061999999997</v>
      </c>
      <c r="E35543">
        <v>6.4811800000000003E-2</v>
      </c>
      <c r="F35543">
        <v>-6.0397449999999999</v>
      </c>
    </row>
    <row r="35544" spans="1:6" x14ac:dyDescent="0.2">
      <c r="A35544" t="s">
        <v>98298</v>
      </c>
      <c r="B35544" t="s">
        <v>98299</v>
      </c>
      <c r="C35544">
        <v>-1.5433999999999999E-3</v>
      </c>
      <c r="D35544">
        <v>0.98696927999999995</v>
      </c>
      <c r="E35544">
        <v>-1.65323E-2</v>
      </c>
      <c r="F35544">
        <v>-6.04169</v>
      </c>
    </row>
    <row r="35545" spans="1:6" x14ac:dyDescent="0.2">
      <c r="A35545" t="s">
        <v>46994</v>
      </c>
      <c r="B35545" t="s">
        <v>46995</v>
      </c>
      <c r="C35545">
        <v>0.1572083</v>
      </c>
      <c r="D35545">
        <v>0.19711597</v>
      </c>
      <c r="E35545">
        <v>1.3330534000000001</v>
      </c>
      <c r="F35545">
        <v>-5.1996589999999996</v>
      </c>
    </row>
    <row r="35546" spans="1:6" x14ac:dyDescent="0.2">
      <c r="A35546" t="s">
        <v>20880</v>
      </c>
      <c r="B35546" t="s">
        <v>20881</v>
      </c>
      <c r="C35546">
        <v>0.16518930000000001</v>
      </c>
      <c r="D35546">
        <v>3.5715959999999998E-2</v>
      </c>
      <c r="E35546">
        <v>2.2477963999999999</v>
      </c>
      <c r="F35546">
        <v>-3.8189730000000002</v>
      </c>
    </row>
    <row r="35547" spans="1:6" x14ac:dyDescent="0.2">
      <c r="A35547" t="s">
        <v>68838</v>
      </c>
      <c r="B35547" t="s">
        <v>20881</v>
      </c>
      <c r="C35547">
        <v>7.2925199999999996E-2</v>
      </c>
      <c r="D35547">
        <v>0.45661205999999999</v>
      </c>
      <c r="E35547">
        <v>0.75876929999999998</v>
      </c>
      <c r="F35547">
        <v>-5.7608030000000001</v>
      </c>
    </row>
    <row r="35548" spans="1:6" x14ac:dyDescent="0.2">
      <c r="A35548" t="s">
        <v>93883</v>
      </c>
      <c r="B35548" t="s">
        <v>20881</v>
      </c>
      <c r="C35548">
        <v>1.18376E-2</v>
      </c>
      <c r="D35548">
        <v>0.89842264999999999</v>
      </c>
      <c r="E35548">
        <v>0.12924330000000001</v>
      </c>
      <c r="F35548">
        <v>-6.0335549999999998</v>
      </c>
    </row>
    <row r="35549" spans="1:6" x14ac:dyDescent="0.2">
      <c r="A35549" t="s">
        <v>60700</v>
      </c>
      <c r="B35549" t="s">
        <v>60701</v>
      </c>
      <c r="C35549">
        <v>0.1516276</v>
      </c>
      <c r="D35549">
        <v>0.34511436000000001</v>
      </c>
      <c r="E35549">
        <v>0.96634710000000001</v>
      </c>
      <c r="F35549">
        <v>-5.5900679999999996</v>
      </c>
    </row>
    <row r="35550" spans="1:6" x14ac:dyDescent="0.2">
      <c r="A35550" t="s">
        <v>30077</v>
      </c>
      <c r="B35550" t="s">
        <v>30078</v>
      </c>
      <c r="C35550">
        <v>-0.17503959999999999</v>
      </c>
      <c r="D35550">
        <v>7.5318670000000004E-2</v>
      </c>
      <c r="E35550">
        <v>-1.873391</v>
      </c>
      <c r="F35550">
        <v>-4.4443820000000001</v>
      </c>
    </row>
    <row r="35551" spans="1:6" x14ac:dyDescent="0.2">
      <c r="A35551" t="s">
        <v>60984</v>
      </c>
      <c r="B35551" t="s">
        <v>60985</v>
      </c>
      <c r="C35551">
        <v>-0.17169219999999999</v>
      </c>
      <c r="D35551">
        <v>0.34845040999999999</v>
      </c>
      <c r="E35551">
        <v>-0.9595378</v>
      </c>
      <c r="F35551">
        <v>-5.5962670000000001</v>
      </c>
    </row>
    <row r="35552" spans="1:6" x14ac:dyDescent="0.2">
      <c r="A35552" t="s">
        <v>88308</v>
      </c>
      <c r="B35552" t="s">
        <v>60985</v>
      </c>
      <c r="C35552">
        <v>2.97235E-2</v>
      </c>
      <c r="D35552">
        <v>0.78813509999999998</v>
      </c>
      <c r="E35552">
        <v>0.2722676</v>
      </c>
      <c r="F35552">
        <v>-6.0051779999999999</v>
      </c>
    </row>
    <row r="35553" spans="1:6" x14ac:dyDescent="0.2">
      <c r="A35553" t="s">
        <v>51330</v>
      </c>
      <c r="B35553" t="s">
        <v>51331</v>
      </c>
      <c r="C35553">
        <v>0.2385014</v>
      </c>
      <c r="D35553">
        <v>0.23891472</v>
      </c>
      <c r="E35553">
        <v>1.2129595</v>
      </c>
      <c r="F35553">
        <v>-5.3393940000000004</v>
      </c>
    </row>
    <row r="35554" spans="1:6" x14ac:dyDescent="0.2">
      <c r="A35554" t="s">
        <v>42160</v>
      </c>
      <c r="B35554" t="s">
        <v>42161</v>
      </c>
      <c r="C35554">
        <v>-0.2680922</v>
      </c>
      <c r="D35554">
        <v>0.15466932</v>
      </c>
      <c r="E35554">
        <v>-1.4776738</v>
      </c>
      <c r="F35554">
        <v>-5.0170009999999996</v>
      </c>
    </row>
    <row r="35555" spans="1:6" x14ac:dyDescent="0.2">
      <c r="A35555" t="s">
        <v>96512</v>
      </c>
      <c r="B35555" t="s">
        <v>42161</v>
      </c>
      <c r="C35555">
        <v>-5.1066000000000002E-3</v>
      </c>
      <c r="D35555">
        <v>0.95043361999999998</v>
      </c>
      <c r="E35555">
        <v>-6.2926399999999993E-2</v>
      </c>
      <c r="F35555">
        <v>-6.0398639999999997</v>
      </c>
    </row>
    <row r="35556" spans="1:6" x14ac:dyDescent="0.2">
      <c r="A35556" t="s">
        <v>13194</v>
      </c>
      <c r="B35556" t="s">
        <v>13195</v>
      </c>
      <c r="C35556">
        <v>-0.35733130000000002</v>
      </c>
      <c r="D35556">
        <v>1.3956049999999999E-2</v>
      </c>
      <c r="E35556">
        <v>-2.6874677999999999</v>
      </c>
      <c r="F35556">
        <v>-3.0045120000000001</v>
      </c>
    </row>
    <row r="35557" spans="1:6" x14ac:dyDescent="0.2">
      <c r="A35557" t="s">
        <v>89204</v>
      </c>
      <c r="B35557" t="s">
        <v>13195</v>
      </c>
      <c r="C35557">
        <v>-2.9418900000000001E-2</v>
      </c>
      <c r="D35557">
        <v>0.80449687999999997</v>
      </c>
      <c r="E35557">
        <v>-0.25075310000000001</v>
      </c>
      <c r="F35557">
        <v>-6.010732</v>
      </c>
    </row>
    <row r="35558" spans="1:6" x14ac:dyDescent="0.2">
      <c r="A35558" t="s">
        <v>91518</v>
      </c>
      <c r="B35558" t="s">
        <v>13195</v>
      </c>
      <c r="C35558">
        <v>-1.67146E-2</v>
      </c>
      <c r="D35558">
        <v>0.85153056999999999</v>
      </c>
      <c r="E35558">
        <v>-0.18953999999999999</v>
      </c>
      <c r="F35558">
        <v>-6.0240479999999996</v>
      </c>
    </row>
    <row r="35559" spans="1:6" x14ac:dyDescent="0.2">
      <c r="A35559" t="s">
        <v>17106</v>
      </c>
      <c r="B35559" t="s">
        <v>17107</v>
      </c>
      <c r="C35559">
        <v>-0.55566570000000004</v>
      </c>
      <c r="D35559">
        <v>2.3614949999999999E-2</v>
      </c>
      <c r="E35559">
        <v>-2.4448205000000001</v>
      </c>
      <c r="F35559">
        <v>-3.4632320000000001</v>
      </c>
    </row>
    <row r="35560" spans="1:6" x14ac:dyDescent="0.2">
      <c r="A35560" t="s">
        <v>82579</v>
      </c>
      <c r="B35560" t="s">
        <v>17107</v>
      </c>
      <c r="C35560">
        <v>-3.5105999999999998E-2</v>
      </c>
      <c r="D35560">
        <v>0.68331664000000003</v>
      </c>
      <c r="E35560">
        <v>-0.41379139999999998</v>
      </c>
      <c r="F35560">
        <v>-5.9573879999999999</v>
      </c>
    </row>
    <row r="35561" spans="1:6" x14ac:dyDescent="0.2">
      <c r="A35561" t="s">
        <v>73772</v>
      </c>
      <c r="B35561" t="s">
        <v>73773</v>
      </c>
      <c r="C35561">
        <v>-8.4201799999999993E-2</v>
      </c>
      <c r="D35561">
        <v>0.53438664000000002</v>
      </c>
      <c r="E35561">
        <v>-0.6319593</v>
      </c>
      <c r="F35561">
        <v>-5.8460179999999999</v>
      </c>
    </row>
    <row r="35562" spans="1:6" x14ac:dyDescent="0.2">
      <c r="A35562" t="s">
        <v>91667</v>
      </c>
      <c r="B35562" t="s">
        <v>73773</v>
      </c>
      <c r="C35562">
        <v>-2.3697599999999999E-2</v>
      </c>
      <c r="D35562">
        <v>0.85431469999999998</v>
      </c>
      <c r="E35562">
        <v>-0.1859421</v>
      </c>
      <c r="F35562">
        <v>-6.0247159999999997</v>
      </c>
    </row>
    <row r="35563" spans="1:6" x14ac:dyDescent="0.2">
      <c r="A35563" t="s">
        <v>37871</v>
      </c>
      <c r="B35563" t="s">
        <v>37872</v>
      </c>
      <c r="C35563">
        <v>-0.69549919999999998</v>
      </c>
      <c r="D35563">
        <v>0.12237265999999999</v>
      </c>
      <c r="E35563">
        <v>-1.6113291000000001</v>
      </c>
      <c r="F35563">
        <v>-4.834994</v>
      </c>
    </row>
    <row r="35564" spans="1:6" x14ac:dyDescent="0.2">
      <c r="A35564" t="s">
        <v>46819</v>
      </c>
      <c r="B35564" t="s">
        <v>37872</v>
      </c>
      <c r="C35564">
        <v>-0.6958202</v>
      </c>
      <c r="D35564">
        <v>0.19570420999999999</v>
      </c>
      <c r="E35564">
        <v>-1.3374432000000001</v>
      </c>
      <c r="F35564">
        <v>-5.1943419999999998</v>
      </c>
    </row>
    <row r="35565" spans="1:6" x14ac:dyDescent="0.2">
      <c r="A35565" t="s">
        <v>59308</v>
      </c>
      <c r="B35565" t="s">
        <v>37872</v>
      </c>
      <c r="C35565">
        <v>9.0486899999999995E-2</v>
      </c>
      <c r="D35565">
        <v>0.32655329</v>
      </c>
      <c r="E35565">
        <v>1.0050848999999999</v>
      </c>
      <c r="F35565">
        <v>-5.5540459999999996</v>
      </c>
    </row>
    <row r="35566" spans="1:6" x14ac:dyDescent="0.2">
      <c r="A35566" t="s">
        <v>26182</v>
      </c>
      <c r="B35566" t="s">
        <v>26183</v>
      </c>
      <c r="C35566">
        <v>0.23786270000000001</v>
      </c>
      <c r="D35566">
        <v>5.6317520000000003E-2</v>
      </c>
      <c r="E35566">
        <v>2.0227244</v>
      </c>
      <c r="F35566">
        <v>-4.2036629999999997</v>
      </c>
    </row>
    <row r="35567" spans="1:6" x14ac:dyDescent="0.2">
      <c r="A35567" t="s">
        <v>93161</v>
      </c>
      <c r="B35567" t="s">
        <v>26183</v>
      </c>
      <c r="C35567">
        <v>1.77206E-2</v>
      </c>
      <c r="D35567">
        <v>0.88401362999999999</v>
      </c>
      <c r="E35567">
        <v>0.14770839999999999</v>
      </c>
      <c r="F35567">
        <v>-6.0310249999999996</v>
      </c>
    </row>
    <row r="35568" spans="1:6" x14ac:dyDescent="0.2">
      <c r="A35568" t="s">
        <v>16102</v>
      </c>
      <c r="B35568" t="s">
        <v>16103</v>
      </c>
      <c r="C35568">
        <v>-0.36224319999999999</v>
      </c>
      <c r="D35568">
        <v>2.1004439999999999E-2</v>
      </c>
      <c r="E35568">
        <v>-2.4995481000000002</v>
      </c>
      <c r="F35568">
        <v>-3.3616229999999998</v>
      </c>
    </row>
    <row r="35569" spans="1:6" x14ac:dyDescent="0.2">
      <c r="A35569" t="s">
        <v>37185</v>
      </c>
      <c r="B35569" t="s">
        <v>37186</v>
      </c>
      <c r="C35569">
        <v>-0.1195451</v>
      </c>
      <c r="D35569">
        <v>0.11738413</v>
      </c>
      <c r="E35569">
        <v>-1.6345371</v>
      </c>
      <c r="F35569">
        <v>-4.8021580000000004</v>
      </c>
    </row>
    <row r="35570" spans="1:6" x14ac:dyDescent="0.2">
      <c r="A35570" t="s">
        <v>41399</v>
      </c>
      <c r="B35570" t="s">
        <v>37186</v>
      </c>
      <c r="C35570">
        <v>-0.14009930000000001</v>
      </c>
      <c r="D35570">
        <v>0.14859591999999999</v>
      </c>
      <c r="E35570">
        <v>-1.5009223</v>
      </c>
      <c r="F35570">
        <v>-4.9862289999999998</v>
      </c>
    </row>
    <row r="35571" spans="1:6" x14ac:dyDescent="0.2">
      <c r="A35571" t="s">
        <v>59384</v>
      </c>
      <c r="B35571" t="s">
        <v>37186</v>
      </c>
      <c r="C35571">
        <v>0.1143892</v>
      </c>
      <c r="D35571">
        <v>0.32741309000000002</v>
      </c>
      <c r="E35571">
        <v>1.0032572</v>
      </c>
      <c r="F35571">
        <v>-5.5557740000000004</v>
      </c>
    </row>
    <row r="35572" spans="1:6" x14ac:dyDescent="0.2">
      <c r="A35572" t="s">
        <v>60504</v>
      </c>
      <c r="B35572" t="s">
        <v>37186</v>
      </c>
      <c r="C35572">
        <v>9.7756800000000005E-2</v>
      </c>
      <c r="D35572">
        <v>0.34270075</v>
      </c>
      <c r="E35572">
        <v>0.97130179999999999</v>
      </c>
      <c r="F35572">
        <v>-5.5855319999999997</v>
      </c>
    </row>
    <row r="35573" spans="1:6" x14ac:dyDescent="0.2">
      <c r="A35573" t="s">
        <v>70085</v>
      </c>
      <c r="B35573" t="s">
        <v>37186</v>
      </c>
      <c r="C35573">
        <v>-6.5006400000000006E-2</v>
      </c>
      <c r="D35573">
        <v>0.47512093</v>
      </c>
      <c r="E35573">
        <v>-0.72752059999999996</v>
      </c>
      <c r="F35573">
        <v>-5.7831720000000004</v>
      </c>
    </row>
    <row r="35574" spans="1:6" x14ac:dyDescent="0.2">
      <c r="A35574" t="s">
        <v>97410</v>
      </c>
      <c r="B35574" t="s">
        <v>37186</v>
      </c>
      <c r="C35574">
        <v>-3.2975000000000001E-3</v>
      </c>
      <c r="D35574">
        <v>0.96998059999999997</v>
      </c>
      <c r="E35574">
        <v>-3.8094099999999999E-2</v>
      </c>
      <c r="F35574">
        <v>-6.0411070000000002</v>
      </c>
    </row>
    <row r="35575" spans="1:6" x14ac:dyDescent="0.2">
      <c r="A35575" t="s">
        <v>98813</v>
      </c>
      <c r="B35575" t="s">
        <v>37186</v>
      </c>
      <c r="C35575">
        <v>2.7910000000000001E-4</v>
      </c>
      <c r="D35575">
        <v>0.99684276999999999</v>
      </c>
      <c r="E35575">
        <v>4.0055000000000004E-3</v>
      </c>
      <c r="F35575">
        <v>-6.041817</v>
      </c>
    </row>
    <row r="35576" spans="1:6" x14ac:dyDescent="0.2">
      <c r="A35576" t="s">
        <v>60875</v>
      </c>
      <c r="B35576" t="s">
        <v>60876</v>
      </c>
      <c r="C35576">
        <v>-7.0363200000000001E-2</v>
      </c>
      <c r="D35576">
        <v>0.34706298000000002</v>
      </c>
      <c r="E35576">
        <v>-0.96236429999999995</v>
      </c>
      <c r="F35576">
        <v>-5.593699</v>
      </c>
    </row>
    <row r="35577" spans="1:6" x14ac:dyDescent="0.2">
      <c r="A35577" t="s">
        <v>75311</v>
      </c>
      <c r="B35577" t="s">
        <v>60876</v>
      </c>
      <c r="C35577">
        <v>5.7714599999999998E-2</v>
      </c>
      <c r="D35577">
        <v>0.56097659</v>
      </c>
      <c r="E35577">
        <v>0.59098980000000001</v>
      </c>
      <c r="F35577">
        <v>-5.8703649999999996</v>
      </c>
    </row>
    <row r="35578" spans="1:6" x14ac:dyDescent="0.2">
      <c r="A35578" t="s">
        <v>27735</v>
      </c>
      <c r="B35578" t="s">
        <v>27736</v>
      </c>
      <c r="C35578">
        <v>-0.36383199999999999</v>
      </c>
      <c r="D35578">
        <v>6.3473249999999995E-2</v>
      </c>
      <c r="E35578">
        <v>-1.9618818</v>
      </c>
      <c r="F35578">
        <v>-4.3032219999999999</v>
      </c>
    </row>
    <row r="35579" spans="1:6" x14ac:dyDescent="0.2">
      <c r="A35579" t="s">
        <v>35919</v>
      </c>
      <c r="B35579" t="s">
        <v>27736</v>
      </c>
      <c r="C35579">
        <v>-0.30198829999999999</v>
      </c>
      <c r="D35579">
        <v>0.10895791000000001</v>
      </c>
      <c r="E35579">
        <v>-1.6757002999999999</v>
      </c>
      <c r="F35579">
        <v>-4.7430490000000001</v>
      </c>
    </row>
    <row r="35580" spans="1:6" x14ac:dyDescent="0.2">
      <c r="A35580" t="s">
        <v>52540</v>
      </c>
      <c r="B35580" t="s">
        <v>27736</v>
      </c>
      <c r="C35580">
        <v>-0.1730401</v>
      </c>
      <c r="D35580">
        <v>0.25072294000000001</v>
      </c>
      <c r="E35580">
        <v>-1.1819738</v>
      </c>
      <c r="F35580">
        <v>-5.3736179999999996</v>
      </c>
    </row>
    <row r="35581" spans="1:6" x14ac:dyDescent="0.2">
      <c r="A35581" t="s">
        <v>88475</v>
      </c>
      <c r="B35581" t="s">
        <v>27736</v>
      </c>
      <c r="C35581">
        <v>2.28872E-2</v>
      </c>
      <c r="D35581">
        <v>0.79148925000000003</v>
      </c>
      <c r="E35581">
        <v>0.2678468</v>
      </c>
      <c r="F35581">
        <v>-6.0063560000000003</v>
      </c>
    </row>
    <row r="35582" spans="1:6" x14ac:dyDescent="0.2">
      <c r="A35582" t="s">
        <v>56706</v>
      </c>
      <c r="B35582" t="s">
        <v>56707</v>
      </c>
      <c r="C35582">
        <v>0.13204759999999999</v>
      </c>
      <c r="D35582">
        <v>0.29661994000000003</v>
      </c>
      <c r="E35582">
        <v>1.0709462999999999</v>
      </c>
      <c r="F35582">
        <v>-5.4898879999999997</v>
      </c>
    </row>
    <row r="35583" spans="1:6" x14ac:dyDescent="0.2">
      <c r="A35583" t="s">
        <v>65007</v>
      </c>
      <c r="B35583" t="s">
        <v>56707</v>
      </c>
      <c r="C35583">
        <v>6.5992800000000004E-2</v>
      </c>
      <c r="D35583">
        <v>0.40294776999999998</v>
      </c>
      <c r="E35583">
        <v>0.85401859999999996</v>
      </c>
      <c r="F35583">
        <v>-5.687189</v>
      </c>
    </row>
    <row r="35584" spans="1:6" x14ac:dyDescent="0.2">
      <c r="A35584" t="s">
        <v>72629</v>
      </c>
      <c r="B35584" t="s">
        <v>56707</v>
      </c>
      <c r="C35584">
        <v>-0.11385729999999999</v>
      </c>
      <c r="D35584">
        <v>0.51641073000000004</v>
      </c>
      <c r="E35584">
        <v>-0.66028350000000002</v>
      </c>
      <c r="F35584">
        <v>-5.8282699999999998</v>
      </c>
    </row>
    <row r="35585" spans="1:6" x14ac:dyDescent="0.2">
      <c r="A35585" t="s">
        <v>74379</v>
      </c>
      <c r="B35585" t="s">
        <v>56707</v>
      </c>
      <c r="C35585">
        <v>5.81874E-2</v>
      </c>
      <c r="D35585">
        <v>0.54529446000000004</v>
      </c>
      <c r="E35585">
        <v>0.61502429999999997</v>
      </c>
      <c r="F35585">
        <v>-5.8562719999999997</v>
      </c>
    </row>
    <row r="35586" spans="1:6" x14ac:dyDescent="0.2">
      <c r="A35586" t="s">
        <v>82946</v>
      </c>
      <c r="B35586" t="s">
        <v>56707</v>
      </c>
      <c r="C35586">
        <v>-6.6416600000000006E-2</v>
      </c>
      <c r="D35586">
        <v>0.69049596000000002</v>
      </c>
      <c r="E35586">
        <v>-0.4038525</v>
      </c>
      <c r="F35586">
        <v>-5.961379</v>
      </c>
    </row>
    <row r="35587" spans="1:6" x14ac:dyDescent="0.2">
      <c r="A35587" t="s">
        <v>91129</v>
      </c>
      <c r="B35587" t="s">
        <v>56707</v>
      </c>
      <c r="C35587">
        <v>2.0919500000000001E-2</v>
      </c>
      <c r="D35587">
        <v>0.84406846999999996</v>
      </c>
      <c r="E35587">
        <v>0.19919609999999999</v>
      </c>
      <c r="F35587">
        <v>-6.0221920000000004</v>
      </c>
    </row>
    <row r="35588" spans="1:6" x14ac:dyDescent="0.2">
      <c r="A35588" t="s">
        <v>91865</v>
      </c>
      <c r="B35588" t="s">
        <v>56707</v>
      </c>
      <c r="C35588">
        <v>-2.0558699999999999E-2</v>
      </c>
      <c r="D35588">
        <v>0.85817675000000004</v>
      </c>
      <c r="E35588">
        <v>-0.18095530000000001</v>
      </c>
      <c r="F35588">
        <v>-6.02562</v>
      </c>
    </row>
    <row r="35589" spans="1:6" x14ac:dyDescent="0.2">
      <c r="A35589" t="s">
        <v>20931</v>
      </c>
      <c r="B35589" t="s">
        <v>20932</v>
      </c>
      <c r="C35589">
        <v>0.16203200000000001</v>
      </c>
      <c r="D35589">
        <v>3.5836560000000003E-2</v>
      </c>
      <c r="E35589">
        <v>2.2461644999999999</v>
      </c>
      <c r="F35589">
        <v>-3.82185</v>
      </c>
    </row>
    <row r="35590" spans="1:6" x14ac:dyDescent="0.2">
      <c r="A35590" t="s">
        <v>30477</v>
      </c>
      <c r="B35590" t="s">
        <v>20932</v>
      </c>
      <c r="C35590">
        <v>0.13776730000000001</v>
      </c>
      <c r="D35590">
        <v>7.7499940000000003E-2</v>
      </c>
      <c r="E35590">
        <v>1.8584483000000001</v>
      </c>
      <c r="F35590">
        <v>-4.467778</v>
      </c>
    </row>
    <row r="35591" spans="1:6" x14ac:dyDescent="0.2">
      <c r="A35591" t="s">
        <v>82041</v>
      </c>
      <c r="B35591" t="s">
        <v>20932</v>
      </c>
      <c r="C35591">
        <v>-4.26092E-2</v>
      </c>
      <c r="D35591">
        <v>0.67411511000000002</v>
      </c>
      <c r="E35591">
        <v>-0.42659239999999998</v>
      </c>
      <c r="F35591">
        <v>-5.952108</v>
      </c>
    </row>
    <row r="35592" spans="1:6" x14ac:dyDescent="0.2">
      <c r="A35592" t="s">
        <v>86962</v>
      </c>
      <c r="B35592" t="s">
        <v>20932</v>
      </c>
      <c r="C35592">
        <v>1.9761299999999999E-2</v>
      </c>
      <c r="D35592">
        <v>0.76305027000000003</v>
      </c>
      <c r="E35592">
        <v>0.3055138</v>
      </c>
      <c r="F35592">
        <v>-5.9957050000000001</v>
      </c>
    </row>
    <row r="35593" spans="1:6" x14ac:dyDescent="0.2">
      <c r="A35593" t="s">
        <v>95203</v>
      </c>
      <c r="B35593" t="s">
        <v>20932</v>
      </c>
      <c r="C35593">
        <v>-7.3524999999999997E-3</v>
      </c>
      <c r="D35593">
        <v>0.92483735</v>
      </c>
      <c r="E35593">
        <v>-9.5507800000000004E-2</v>
      </c>
      <c r="F35593">
        <v>-6.0373080000000003</v>
      </c>
    </row>
    <row r="35594" spans="1:6" x14ac:dyDescent="0.2">
      <c r="A35594" t="s">
        <v>66617</v>
      </c>
      <c r="B35594" t="s">
        <v>66618</v>
      </c>
      <c r="C35594">
        <v>-8.1628599999999996E-2</v>
      </c>
      <c r="D35594">
        <v>0.42488306999999997</v>
      </c>
      <c r="E35594">
        <v>-0.81418020000000002</v>
      </c>
      <c r="F35594">
        <v>-5.7189670000000001</v>
      </c>
    </row>
    <row r="35595" spans="1:6" x14ac:dyDescent="0.2">
      <c r="A35595" t="s">
        <v>41139</v>
      </c>
      <c r="B35595" t="s">
        <v>41140</v>
      </c>
      <c r="C35595">
        <v>-0.3599716</v>
      </c>
      <c r="D35595">
        <v>0.14685418</v>
      </c>
      <c r="E35595">
        <v>-1.507733</v>
      </c>
      <c r="F35595">
        <v>-4.9771429999999999</v>
      </c>
    </row>
    <row r="35596" spans="1:6" x14ac:dyDescent="0.2">
      <c r="A35596" t="s">
        <v>71499</v>
      </c>
      <c r="B35596" t="s">
        <v>41140</v>
      </c>
      <c r="C35596">
        <v>-5.92233E-2</v>
      </c>
      <c r="D35596">
        <v>0.49789671000000002</v>
      </c>
      <c r="E35596">
        <v>-0.69003599999999998</v>
      </c>
      <c r="F35596">
        <v>-5.808827</v>
      </c>
    </row>
    <row r="35597" spans="1:6" x14ac:dyDescent="0.2">
      <c r="A35597" t="s">
        <v>98833</v>
      </c>
      <c r="B35597" t="s">
        <v>98834</v>
      </c>
      <c r="C35597">
        <v>4.0190000000000001E-4</v>
      </c>
      <c r="D35597">
        <v>0.99702312000000004</v>
      </c>
      <c r="E35597">
        <v>3.7767E-3</v>
      </c>
      <c r="F35597">
        <v>-6.0418180000000001</v>
      </c>
    </row>
    <row r="35598" spans="1:6" x14ac:dyDescent="0.2">
      <c r="A35598" t="s">
        <v>54253</v>
      </c>
      <c r="B35598" t="s">
        <v>54254</v>
      </c>
      <c r="C35598">
        <v>-0.18401339999999999</v>
      </c>
      <c r="D35598">
        <v>0.26833040000000002</v>
      </c>
      <c r="E35598">
        <v>-1.1377398000000001</v>
      </c>
      <c r="F35598">
        <v>-5.4211429999999998</v>
      </c>
    </row>
    <row r="35599" spans="1:6" x14ac:dyDescent="0.2">
      <c r="A35599" t="s">
        <v>56066</v>
      </c>
      <c r="B35599" t="s">
        <v>54254</v>
      </c>
      <c r="C35599">
        <v>6.7253900000000005E-2</v>
      </c>
      <c r="D35599">
        <v>0.28952984999999998</v>
      </c>
      <c r="E35599">
        <v>1.0872362</v>
      </c>
      <c r="F35599">
        <v>-5.4734610000000004</v>
      </c>
    </row>
    <row r="35600" spans="1:6" x14ac:dyDescent="0.2">
      <c r="A35600" t="s">
        <v>93054</v>
      </c>
      <c r="B35600" t="s">
        <v>54254</v>
      </c>
      <c r="C35600">
        <v>1.79518E-2</v>
      </c>
      <c r="D35600">
        <v>0.88128357000000002</v>
      </c>
      <c r="E35600">
        <v>0.15121270000000001</v>
      </c>
      <c r="F35600">
        <v>-6.0305070000000001</v>
      </c>
    </row>
    <row r="35601" spans="1:6" x14ac:dyDescent="0.2">
      <c r="A35601" t="s">
        <v>36867</v>
      </c>
      <c r="B35601" t="s">
        <v>36868</v>
      </c>
      <c r="C35601">
        <v>0.15343370000000001</v>
      </c>
      <c r="D35601">
        <v>0.11501753000000001</v>
      </c>
      <c r="E35601">
        <v>1.6458390000000001</v>
      </c>
      <c r="F35601">
        <v>-4.7860389999999997</v>
      </c>
    </row>
    <row r="35602" spans="1:6" x14ac:dyDescent="0.2">
      <c r="A35602" t="s">
        <v>70733</v>
      </c>
      <c r="B35602" t="s">
        <v>36868</v>
      </c>
      <c r="C35602">
        <v>-8.6169700000000002E-2</v>
      </c>
      <c r="D35602">
        <v>0.48477172000000002</v>
      </c>
      <c r="E35602">
        <v>-0.71151240000000004</v>
      </c>
      <c r="F35602">
        <v>-5.7942859999999996</v>
      </c>
    </row>
    <row r="35603" spans="1:6" x14ac:dyDescent="0.2">
      <c r="A35603" t="s">
        <v>79442</v>
      </c>
      <c r="B35603" t="s">
        <v>36868</v>
      </c>
      <c r="C35603">
        <v>4.2439400000000002E-2</v>
      </c>
      <c r="D35603">
        <v>0.63003118000000002</v>
      </c>
      <c r="E35603">
        <v>0.48898930000000002</v>
      </c>
      <c r="F35603">
        <v>-5.9241140000000003</v>
      </c>
    </row>
    <row r="35604" spans="1:6" x14ac:dyDescent="0.2">
      <c r="A35604" t="s">
        <v>83623</v>
      </c>
      <c r="B35604" t="s">
        <v>36868</v>
      </c>
      <c r="C35604">
        <v>2.9799699999999998E-2</v>
      </c>
      <c r="D35604">
        <v>0.70232461999999996</v>
      </c>
      <c r="E35604">
        <v>0.38756679999999999</v>
      </c>
      <c r="F35604">
        <v>-5.9677119999999997</v>
      </c>
    </row>
    <row r="35605" spans="1:6" x14ac:dyDescent="0.2">
      <c r="A35605" t="s">
        <v>79484</v>
      </c>
      <c r="B35605" t="s">
        <v>79485</v>
      </c>
      <c r="C35605">
        <v>-4.4151700000000002E-2</v>
      </c>
      <c r="D35605">
        <v>0.6306832</v>
      </c>
      <c r="E35605">
        <v>-0.4880525</v>
      </c>
      <c r="F35605">
        <v>-5.9245619999999999</v>
      </c>
    </row>
    <row r="35606" spans="1:6" x14ac:dyDescent="0.2">
      <c r="A35606" t="s">
        <v>44918</v>
      </c>
      <c r="B35606" t="s">
        <v>44919</v>
      </c>
      <c r="C35606">
        <v>-0.1432908</v>
      </c>
      <c r="D35606">
        <v>0.17889853999999999</v>
      </c>
      <c r="E35606">
        <v>-1.3917248</v>
      </c>
      <c r="F35606">
        <v>-5.1274040000000003</v>
      </c>
    </row>
    <row r="35607" spans="1:6" x14ac:dyDescent="0.2">
      <c r="A35607" t="s">
        <v>77681</v>
      </c>
      <c r="B35607" t="s">
        <v>77682</v>
      </c>
      <c r="C35607">
        <v>-4.4524800000000003E-2</v>
      </c>
      <c r="D35607">
        <v>0.60003773999999999</v>
      </c>
      <c r="E35607">
        <v>-0.53258419999999995</v>
      </c>
      <c r="F35607">
        <v>-5.9023479999999999</v>
      </c>
    </row>
    <row r="35608" spans="1:6" x14ac:dyDescent="0.2">
      <c r="A35608" t="s">
        <v>80632</v>
      </c>
      <c r="B35608" t="s">
        <v>77682</v>
      </c>
      <c r="C35608">
        <v>-4.0964899999999999E-2</v>
      </c>
      <c r="D35608">
        <v>0.64911202999999995</v>
      </c>
      <c r="E35608">
        <v>-0.461754</v>
      </c>
      <c r="F35608">
        <v>-5.9367919999999996</v>
      </c>
    </row>
    <row r="35609" spans="1:6" x14ac:dyDescent="0.2">
      <c r="A35609" t="s">
        <v>10434</v>
      </c>
      <c r="B35609" t="s">
        <v>10435</v>
      </c>
      <c r="C35609">
        <v>-0.3312061</v>
      </c>
      <c r="D35609">
        <v>8.9648899999999997E-3</v>
      </c>
      <c r="E35609">
        <v>-2.8864160999999999</v>
      </c>
      <c r="F35609">
        <v>-2.6142629999999998</v>
      </c>
    </row>
    <row r="35610" spans="1:6" x14ac:dyDescent="0.2">
      <c r="A35610" t="s">
        <v>26831</v>
      </c>
      <c r="B35610" t="s">
        <v>10435</v>
      </c>
      <c r="C35610">
        <v>0.1771498</v>
      </c>
      <c r="D35610">
        <v>5.9235650000000001E-2</v>
      </c>
      <c r="E35610">
        <v>1.9971247999999999</v>
      </c>
      <c r="F35610">
        <v>-4.2457950000000002</v>
      </c>
    </row>
    <row r="35611" spans="1:6" x14ac:dyDescent="0.2">
      <c r="A35611" t="s">
        <v>150</v>
      </c>
      <c r="B35611" t="s">
        <v>151</v>
      </c>
      <c r="C35611">
        <v>-0.85436409999999996</v>
      </c>
      <c r="D35611">
        <v>4.3529999999999998E-5</v>
      </c>
      <c r="E35611">
        <v>-5.1644443999999998</v>
      </c>
      <c r="F35611">
        <v>2.173047</v>
      </c>
    </row>
    <row r="35612" spans="1:6" x14ac:dyDescent="0.2">
      <c r="A35612" t="s">
        <v>2220</v>
      </c>
      <c r="B35612" t="s">
        <v>151</v>
      </c>
      <c r="C35612">
        <v>-0.37892150000000002</v>
      </c>
      <c r="D35612">
        <v>7.3008000000000003E-4</v>
      </c>
      <c r="E35612">
        <v>-3.9660498999999998</v>
      </c>
      <c r="F35612">
        <v>-0.36563400000000001</v>
      </c>
    </row>
    <row r="35613" spans="1:6" ht="17" x14ac:dyDescent="0.2">
      <c r="A35613" t="s">
        <v>3404</v>
      </c>
      <c r="B35613" s="1" t="str">
        <f>VLOOKUP(A35613,From_GPL570_filtered!A:B,2,FALSE)</f>
        <v>EEF1DP5 /// EEF1DP5</v>
      </c>
      <c r="C35613">
        <v>0.3279823</v>
      </c>
      <c r="D35613">
        <v>1.35103E-3</v>
      </c>
      <c r="E35613">
        <v>3.7053142999999999</v>
      </c>
      <c r="F35613">
        <v>-0.92066000000000003</v>
      </c>
    </row>
    <row r="35614" spans="1:6" x14ac:dyDescent="0.2">
      <c r="A35614" t="s">
        <v>7184</v>
      </c>
      <c r="B35614" t="s">
        <v>7185</v>
      </c>
      <c r="C35614">
        <v>0.41720940000000001</v>
      </c>
      <c r="D35614">
        <v>4.5168400000000003E-3</v>
      </c>
      <c r="E35614">
        <v>3.1876519999999999</v>
      </c>
      <c r="F35614">
        <v>-2.0043579999999999</v>
      </c>
    </row>
    <row r="35615" spans="1:6" x14ac:dyDescent="0.2">
      <c r="A35615" t="s">
        <v>66739</v>
      </c>
      <c r="B35615" t="s">
        <v>7185</v>
      </c>
      <c r="C35615">
        <v>6.9118600000000002E-2</v>
      </c>
      <c r="D35615">
        <v>0.42667840000000001</v>
      </c>
      <c r="E35615">
        <v>0.81097770000000002</v>
      </c>
      <c r="F35615">
        <v>-5.7214600000000004</v>
      </c>
    </row>
    <row r="35616" spans="1:6" x14ac:dyDescent="0.2">
      <c r="A35616" t="s">
        <v>89902</v>
      </c>
      <c r="B35616" t="s">
        <v>7185</v>
      </c>
      <c r="C35616">
        <v>2.3482099999999999E-2</v>
      </c>
      <c r="D35616">
        <v>0.81846390000000002</v>
      </c>
      <c r="E35616">
        <v>0.23248350000000001</v>
      </c>
      <c r="F35616">
        <v>-6.0150920000000001</v>
      </c>
    </row>
    <row r="35617" spans="1:6" x14ac:dyDescent="0.2">
      <c r="A35617" t="s">
        <v>92187</v>
      </c>
      <c r="B35617" t="s">
        <v>7185</v>
      </c>
      <c r="C35617">
        <v>1.7747800000000001E-2</v>
      </c>
      <c r="D35617">
        <v>0.86426238</v>
      </c>
      <c r="E35617">
        <v>0.17310680000000001</v>
      </c>
      <c r="F35617">
        <v>-6.0269940000000002</v>
      </c>
    </row>
    <row r="35618" spans="1:6" x14ac:dyDescent="0.2">
      <c r="A35618" t="s">
        <v>63057</v>
      </c>
      <c r="B35618" t="s">
        <v>63058</v>
      </c>
      <c r="C35618">
        <v>-6.7874100000000007E-2</v>
      </c>
      <c r="D35618">
        <v>0.37651563999999998</v>
      </c>
      <c r="E35618">
        <v>-0.90392910000000004</v>
      </c>
      <c r="F35618">
        <v>-5.6453939999999996</v>
      </c>
    </row>
    <row r="35619" spans="1:6" x14ac:dyDescent="0.2">
      <c r="A35619" t="s">
        <v>35213</v>
      </c>
      <c r="B35619" t="s">
        <v>35214</v>
      </c>
      <c r="C35619">
        <v>-0.26089250000000003</v>
      </c>
      <c r="D35619">
        <v>0.10479046</v>
      </c>
      <c r="E35619">
        <v>-1.6970664</v>
      </c>
      <c r="F35619">
        <v>-4.7119359999999997</v>
      </c>
    </row>
    <row r="35620" spans="1:6" ht="17" x14ac:dyDescent="0.2">
      <c r="A35620" t="s">
        <v>69987</v>
      </c>
      <c r="B35620" s="1" t="str">
        <f>VLOOKUP(A35620,From_GPL570_filtered!A:B,2,FALSE)</f>
        <v>EEF1A1P42</v>
      </c>
      <c r="C35620">
        <v>5.85976E-2</v>
      </c>
      <c r="D35620">
        <v>0.47342063000000001</v>
      </c>
      <c r="E35620">
        <v>0.73036069999999997</v>
      </c>
      <c r="F35620">
        <v>-5.7811760000000003</v>
      </c>
    </row>
    <row r="35621" spans="1:6" x14ac:dyDescent="0.2">
      <c r="A35621" t="s">
        <v>23378</v>
      </c>
      <c r="B35621" t="s">
        <v>23379</v>
      </c>
      <c r="C35621">
        <v>-0.1821345</v>
      </c>
      <c r="D35621">
        <v>4.4694079999999997E-2</v>
      </c>
      <c r="E35621">
        <v>-2.1381820999999999</v>
      </c>
      <c r="F35621">
        <v>-4.0094250000000002</v>
      </c>
    </row>
    <row r="35622" spans="1:6" x14ac:dyDescent="0.2">
      <c r="A35622" t="s">
        <v>62033</v>
      </c>
      <c r="B35622" t="s">
        <v>23379</v>
      </c>
      <c r="C35622">
        <v>-6.9074700000000003E-2</v>
      </c>
      <c r="D35622">
        <v>0.36206851000000001</v>
      </c>
      <c r="E35622">
        <v>-0.93219249999999998</v>
      </c>
      <c r="F35622">
        <v>-5.6207599999999998</v>
      </c>
    </row>
    <row r="35623" spans="1:6" x14ac:dyDescent="0.2">
      <c r="A35623" t="s">
        <v>64537</v>
      </c>
      <c r="B35623" t="s">
        <v>23379</v>
      </c>
      <c r="C35623">
        <v>-5.1952499999999999E-2</v>
      </c>
      <c r="D35623">
        <v>0.39587955000000002</v>
      </c>
      <c r="E35623">
        <v>-0.8671508</v>
      </c>
      <c r="F35623">
        <v>-5.6764049999999999</v>
      </c>
    </row>
    <row r="35624" spans="1:6" x14ac:dyDescent="0.2">
      <c r="A35624" t="s">
        <v>89534</v>
      </c>
      <c r="B35624" t="s">
        <v>23379</v>
      </c>
      <c r="C35624">
        <v>2.4558400000000001E-2</v>
      </c>
      <c r="D35624">
        <v>0.81116544000000002</v>
      </c>
      <c r="E35624">
        <v>0.24201980000000001</v>
      </c>
      <c r="F35624">
        <v>-6.0128570000000003</v>
      </c>
    </row>
    <row r="35625" spans="1:6" x14ac:dyDescent="0.2">
      <c r="A35625" t="s">
        <v>92522</v>
      </c>
      <c r="B35625" t="s">
        <v>23379</v>
      </c>
      <c r="C35625">
        <v>-1.0565E-2</v>
      </c>
      <c r="D35625">
        <v>0.87068831000000002</v>
      </c>
      <c r="E35625">
        <v>-0.16483159999999999</v>
      </c>
      <c r="F35625">
        <v>-6.0283769999999999</v>
      </c>
    </row>
    <row r="35626" spans="1:6" x14ac:dyDescent="0.2">
      <c r="A35626" t="s">
        <v>93862</v>
      </c>
      <c r="B35626" t="s">
        <v>23379</v>
      </c>
      <c r="C35626">
        <v>-9.4438000000000005E-3</v>
      </c>
      <c r="D35626">
        <v>0.89808246999999997</v>
      </c>
      <c r="E35626">
        <v>-0.12967870000000001</v>
      </c>
      <c r="F35626">
        <v>-6.0335000000000001</v>
      </c>
    </row>
    <row r="35627" spans="1:6" x14ac:dyDescent="0.2">
      <c r="A35627" t="s">
        <v>26120</v>
      </c>
      <c r="B35627" t="s">
        <v>26121</v>
      </c>
      <c r="C35627">
        <v>-0.17755570000000001</v>
      </c>
      <c r="D35627">
        <v>5.5968259999999999E-2</v>
      </c>
      <c r="E35627">
        <v>-2.0258672999999998</v>
      </c>
      <c r="F35627">
        <v>-4.1984659999999998</v>
      </c>
    </row>
    <row r="35628" spans="1:6" x14ac:dyDescent="0.2">
      <c r="A35628" t="s">
        <v>74006</v>
      </c>
      <c r="B35628" t="s">
        <v>26121</v>
      </c>
      <c r="C35628">
        <v>-0.10155939999999999</v>
      </c>
      <c r="D35628">
        <v>0.53864148999999995</v>
      </c>
      <c r="E35628">
        <v>-0.62533150000000004</v>
      </c>
      <c r="F35628">
        <v>-5.8500629999999996</v>
      </c>
    </row>
    <row r="35629" spans="1:6" x14ac:dyDescent="0.2">
      <c r="A35629" t="s">
        <v>19307</v>
      </c>
      <c r="B35629" t="s">
        <v>19308</v>
      </c>
      <c r="C35629">
        <v>-0.24225730000000001</v>
      </c>
      <c r="D35629">
        <v>3.0407429999999999E-2</v>
      </c>
      <c r="E35629">
        <v>-2.3251705</v>
      </c>
      <c r="F35629">
        <v>-3.6812320000000001</v>
      </c>
    </row>
    <row r="35630" spans="1:6" x14ac:dyDescent="0.2">
      <c r="A35630" t="s">
        <v>38080</v>
      </c>
      <c r="B35630" t="s">
        <v>19308</v>
      </c>
      <c r="C35630">
        <v>-0.1220696</v>
      </c>
      <c r="D35630">
        <v>0.12409191999999999</v>
      </c>
      <c r="E35630">
        <v>-1.6035147000000001</v>
      </c>
      <c r="F35630">
        <v>-4.8459700000000003</v>
      </c>
    </row>
    <row r="35631" spans="1:6" x14ac:dyDescent="0.2">
      <c r="A35631" t="s">
        <v>52658</v>
      </c>
      <c r="B35631" t="s">
        <v>19308</v>
      </c>
      <c r="C35631">
        <v>-0.13213230000000001</v>
      </c>
      <c r="D35631">
        <v>0.25165269000000001</v>
      </c>
      <c r="E35631">
        <v>-1.1795811</v>
      </c>
      <c r="F35631">
        <v>-5.3762290000000004</v>
      </c>
    </row>
    <row r="35632" spans="1:6" x14ac:dyDescent="0.2">
      <c r="A35632" t="s">
        <v>29142</v>
      </c>
      <c r="B35632" t="s">
        <v>29143</v>
      </c>
      <c r="C35632">
        <v>-0.1112737</v>
      </c>
      <c r="D35632">
        <v>7.0455920000000005E-2</v>
      </c>
      <c r="E35632">
        <v>-1.9081199</v>
      </c>
      <c r="F35632">
        <v>-4.3895090000000003</v>
      </c>
    </row>
    <row r="35633" spans="1:6" x14ac:dyDescent="0.2">
      <c r="A35633" t="s">
        <v>36364</v>
      </c>
      <c r="B35633" t="s">
        <v>29143</v>
      </c>
      <c r="C35633">
        <v>-0.1207411</v>
      </c>
      <c r="D35633">
        <v>0.11188948</v>
      </c>
      <c r="E35633">
        <v>-1.6610826999999999</v>
      </c>
      <c r="F35633">
        <v>-4.7641650000000002</v>
      </c>
    </row>
    <row r="35634" spans="1:6" x14ac:dyDescent="0.2">
      <c r="A35634" t="s">
        <v>90453</v>
      </c>
      <c r="B35634" t="s">
        <v>29143</v>
      </c>
      <c r="C35634">
        <v>-1.7716200000000001E-2</v>
      </c>
      <c r="D35634">
        <v>0.83002524</v>
      </c>
      <c r="E35634">
        <v>-0.217422</v>
      </c>
      <c r="F35634">
        <v>-6.0184389999999999</v>
      </c>
    </row>
    <row r="35635" spans="1:6" x14ac:dyDescent="0.2">
      <c r="A35635" t="s">
        <v>31688</v>
      </c>
      <c r="B35635" t="s">
        <v>31689</v>
      </c>
      <c r="C35635">
        <v>-0.20460639999999999</v>
      </c>
      <c r="D35635">
        <v>8.3565940000000005E-2</v>
      </c>
      <c r="E35635">
        <v>-1.8187456</v>
      </c>
      <c r="F35635">
        <v>-4.5293070000000002</v>
      </c>
    </row>
    <row r="35636" spans="1:6" x14ac:dyDescent="0.2">
      <c r="A35636" t="s">
        <v>63716</v>
      </c>
      <c r="B35636" t="s">
        <v>63717</v>
      </c>
      <c r="C35636">
        <v>-0.24299000000000001</v>
      </c>
      <c r="D35636">
        <v>0.38470594000000002</v>
      </c>
      <c r="E35636">
        <v>-0.88822500000000004</v>
      </c>
      <c r="F35636">
        <v>-5.6587810000000003</v>
      </c>
    </row>
    <row r="35637" spans="1:6" x14ac:dyDescent="0.2">
      <c r="A35637" t="s">
        <v>69261</v>
      </c>
      <c r="B35637" t="s">
        <v>63717</v>
      </c>
      <c r="C35637">
        <v>0.1875269</v>
      </c>
      <c r="D35637">
        <v>0.46226862000000002</v>
      </c>
      <c r="E35637">
        <v>0.74914020000000003</v>
      </c>
      <c r="F35637">
        <v>-5.7677909999999999</v>
      </c>
    </row>
    <row r="35638" spans="1:6" x14ac:dyDescent="0.2">
      <c r="A35638" t="s">
        <v>93151</v>
      </c>
      <c r="B35638" t="s">
        <v>63717</v>
      </c>
      <c r="C35638">
        <v>-3.7080099999999998E-2</v>
      </c>
      <c r="D35638">
        <v>0.88379337000000002</v>
      </c>
      <c r="E35638">
        <v>-0.14799100000000001</v>
      </c>
      <c r="F35638">
        <v>-6.0309840000000001</v>
      </c>
    </row>
    <row r="35639" spans="1:6" x14ac:dyDescent="0.2">
      <c r="A35639" t="s">
        <v>81062</v>
      </c>
      <c r="B35639" t="s">
        <v>81063</v>
      </c>
      <c r="C35639">
        <v>-0.1062424</v>
      </c>
      <c r="D35639">
        <v>0.65701242000000004</v>
      </c>
      <c r="E35639">
        <v>-0.45058169999999997</v>
      </c>
      <c r="F35639">
        <v>-5.9417869999999997</v>
      </c>
    </row>
    <row r="35640" spans="1:6" x14ac:dyDescent="0.2">
      <c r="A35640" t="s">
        <v>84752</v>
      </c>
      <c r="B35640" t="s">
        <v>81063</v>
      </c>
      <c r="C35640">
        <v>3.0335600000000001E-2</v>
      </c>
      <c r="D35640">
        <v>0.72249602999999996</v>
      </c>
      <c r="E35640">
        <v>0.36003689999999999</v>
      </c>
      <c r="F35640">
        <v>-5.9778330000000004</v>
      </c>
    </row>
    <row r="35641" spans="1:6" x14ac:dyDescent="0.2">
      <c r="A35641" t="s">
        <v>86708</v>
      </c>
      <c r="B35641" t="s">
        <v>81063</v>
      </c>
      <c r="C35641">
        <v>3.7153400000000003E-2</v>
      </c>
      <c r="D35641">
        <v>0.75828479000000004</v>
      </c>
      <c r="E35641">
        <v>0.3118686</v>
      </c>
      <c r="F35641">
        <v>-5.9937709999999997</v>
      </c>
    </row>
    <row r="35642" spans="1:6" x14ac:dyDescent="0.2">
      <c r="A35642" t="s">
        <v>4016</v>
      </c>
      <c r="B35642" t="s">
        <v>4017</v>
      </c>
      <c r="C35642">
        <v>-0.65342529999999999</v>
      </c>
      <c r="D35642">
        <v>1.7298299999999999E-3</v>
      </c>
      <c r="E35642">
        <v>-3.6001789999999998</v>
      </c>
      <c r="F35642">
        <v>-1.143238</v>
      </c>
    </row>
    <row r="35643" spans="1:6" x14ac:dyDescent="0.2">
      <c r="A35643" t="s">
        <v>64533</v>
      </c>
      <c r="B35643" t="s">
        <v>4017</v>
      </c>
      <c r="C35643">
        <v>-6.5370399999999995E-2</v>
      </c>
      <c r="D35643">
        <v>0.39582189000000001</v>
      </c>
      <c r="E35643">
        <v>-0.86725850000000004</v>
      </c>
      <c r="F35643">
        <v>-5.6763149999999998</v>
      </c>
    </row>
    <row r="35644" spans="1:6" x14ac:dyDescent="0.2">
      <c r="A35644" t="s">
        <v>41109</v>
      </c>
      <c r="B35644" t="s">
        <v>41110</v>
      </c>
      <c r="C35644">
        <v>0.1405197</v>
      </c>
      <c r="D35644">
        <v>0.14651766999999999</v>
      </c>
      <c r="E35644">
        <v>1.5090565</v>
      </c>
      <c r="F35644">
        <v>-4.9753740000000004</v>
      </c>
    </row>
    <row r="35645" spans="1:6" x14ac:dyDescent="0.2">
      <c r="A35645" t="s">
        <v>27950</v>
      </c>
      <c r="B35645" t="s">
        <v>27951</v>
      </c>
      <c r="C35645">
        <v>0.50230140000000001</v>
      </c>
      <c r="D35645">
        <v>6.4514710000000003E-2</v>
      </c>
      <c r="E35645">
        <v>1.9535408999999999</v>
      </c>
      <c r="F35645">
        <v>-4.3167140000000002</v>
      </c>
    </row>
    <row r="35646" spans="1:6" x14ac:dyDescent="0.2">
      <c r="A35646" t="s">
        <v>30161</v>
      </c>
      <c r="B35646" t="s">
        <v>27951</v>
      </c>
      <c r="C35646">
        <v>0.14974699999999999</v>
      </c>
      <c r="D35646">
        <v>7.5844419999999996E-2</v>
      </c>
      <c r="E35646">
        <v>1.8697550000000001</v>
      </c>
      <c r="F35646">
        <v>-4.4500869999999999</v>
      </c>
    </row>
    <row r="35647" spans="1:6" x14ac:dyDescent="0.2">
      <c r="A35647" t="s">
        <v>34030</v>
      </c>
      <c r="B35647" t="s">
        <v>27951</v>
      </c>
      <c r="C35647">
        <v>0.55398289999999994</v>
      </c>
      <c r="D35647">
        <v>9.7490199999999999E-2</v>
      </c>
      <c r="E35647">
        <v>1.7363073</v>
      </c>
      <c r="F35647">
        <v>-4.6540400000000002</v>
      </c>
    </row>
    <row r="35648" spans="1:6" x14ac:dyDescent="0.2">
      <c r="A35648" t="s">
        <v>10762</v>
      </c>
      <c r="B35648" t="s">
        <v>10763</v>
      </c>
      <c r="C35648">
        <v>-0.61104429999999998</v>
      </c>
      <c r="D35648">
        <v>9.51894E-3</v>
      </c>
      <c r="E35648">
        <v>-2.8596954000000001</v>
      </c>
      <c r="F35648">
        <v>-2.6673260000000001</v>
      </c>
    </row>
    <row r="35649" spans="1:6" x14ac:dyDescent="0.2">
      <c r="A35649" t="s">
        <v>16824</v>
      </c>
      <c r="B35649" t="s">
        <v>10763</v>
      </c>
      <c r="C35649">
        <v>-0.42139680000000002</v>
      </c>
      <c r="D35649">
        <v>2.2878030000000001E-2</v>
      </c>
      <c r="E35649">
        <v>-2.4596738</v>
      </c>
      <c r="F35649">
        <v>-3.4357679999999999</v>
      </c>
    </row>
    <row r="35650" spans="1:6" x14ac:dyDescent="0.2">
      <c r="A35650" t="s">
        <v>69373</v>
      </c>
      <c r="B35650" t="s">
        <v>10763</v>
      </c>
      <c r="C35650">
        <v>-7.98484E-2</v>
      </c>
      <c r="D35650">
        <v>0.46363954000000002</v>
      </c>
      <c r="E35650">
        <v>-0.74681719999999996</v>
      </c>
      <c r="F35650">
        <v>-5.7694640000000001</v>
      </c>
    </row>
    <row r="35651" spans="1:6" x14ac:dyDescent="0.2">
      <c r="A35651" t="s">
        <v>4831</v>
      </c>
      <c r="B35651" t="s">
        <v>4832</v>
      </c>
      <c r="C35651">
        <v>-0.303062</v>
      </c>
      <c r="D35651">
        <v>2.3688699999999999E-3</v>
      </c>
      <c r="E35651">
        <v>-3.4659108999999999</v>
      </c>
      <c r="F35651">
        <v>-1.4259630000000001</v>
      </c>
    </row>
    <row r="35652" spans="1:6" x14ac:dyDescent="0.2">
      <c r="A35652" t="s">
        <v>34425</v>
      </c>
      <c r="B35652" t="s">
        <v>4832</v>
      </c>
      <c r="C35652">
        <v>-0.1164563</v>
      </c>
      <c r="D35652">
        <v>0.10020705000000001</v>
      </c>
      <c r="E35652">
        <v>-1.7214186</v>
      </c>
      <c r="F35652">
        <v>-4.6761210000000002</v>
      </c>
    </row>
    <row r="35653" spans="1:6" x14ac:dyDescent="0.2">
      <c r="A35653" t="s">
        <v>33773</v>
      </c>
      <c r="B35653" t="s">
        <v>33774</v>
      </c>
      <c r="C35653">
        <v>-0.14839869999999999</v>
      </c>
      <c r="D35653">
        <v>9.57953E-2</v>
      </c>
      <c r="E35653">
        <v>-1.7457769999999999</v>
      </c>
      <c r="F35653">
        <v>-4.6399239999999997</v>
      </c>
    </row>
    <row r="35654" spans="1:6" x14ac:dyDescent="0.2">
      <c r="A35654" t="s">
        <v>73678</v>
      </c>
      <c r="B35654" t="s">
        <v>33774</v>
      </c>
      <c r="C35654">
        <v>6.6866999999999996E-2</v>
      </c>
      <c r="D35654">
        <v>0.53307276999999997</v>
      </c>
      <c r="E35654">
        <v>0.63401169999999996</v>
      </c>
      <c r="F35654">
        <v>-5.8447570000000004</v>
      </c>
    </row>
    <row r="35655" spans="1:6" x14ac:dyDescent="0.2">
      <c r="A35655" t="s">
        <v>82893</v>
      </c>
      <c r="B35655" t="s">
        <v>33774</v>
      </c>
      <c r="C35655">
        <v>-4.3380500000000002E-2</v>
      </c>
      <c r="D35655">
        <v>0.6890984</v>
      </c>
      <c r="E35655">
        <v>-0.40578399999999998</v>
      </c>
      <c r="F35655">
        <v>-5.9606110000000001</v>
      </c>
    </row>
    <row r="35656" spans="1:6" x14ac:dyDescent="0.2">
      <c r="A35656" t="s">
        <v>44676</v>
      </c>
      <c r="B35656" t="s">
        <v>44677</v>
      </c>
      <c r="C35656">
        <v>-0.12153750000000001</v>
      </c>
      <c r="D35656">
        <v>0.17690175</v>
      </c>
      <c r="E35656">
        <v>-1.3984409</v>
      </c>
      <c r="F35656">
        <v>-5.11897</v>
      </c>
    </row>
    <row r="35657" spans="1:6" x14ac:dyDescent="0.2">
      <c r="A35657" t="s">
        <v>56991</v>
      </c>
      <c r="B35657" t="s">
        <v>56992</v>
      </c>
      <c r="C35657">
        <v>8.1206700000000007E-2</v>
      </c>
      <c r="D35657">
        <v>0.29951187000000001</v>
      </c>
      <c r="E35657">
        <v>1.0643822999999999</v>
      </c>
      <c r="F35657">
        <v>-5.4964449999999996</v>
      </c>
    </row>
    <row r="35658" spans="1:6" x14ac:dyDescent="0.2">
      <c r="A35658" t="s">
        <v>98672</v>
      </c>
      <c r="B35658" t="s">
        <v>98673</v>
      </c>
      <c r="C35658">
        <v>-4.3740000000000001E-4</v>
      </c>
      <c r="D35658">
        <v>0.99478498000000004</v>
      </c>
      <c r="E35658">
        <v>-6.6160999999999998E-3</v>
      </c>
      <c r="F35658">
        <v>-6.041804</v>
      </c>
    </row>
    <row r="35659" spans="1:6" x14ac:dyDescent="0.2">
      <c r="A35659" t="s">
        <v>62967</v>
      </c>
      <c r="B35659" t="s">
        <v>62968</v>
      </c>
      <c r="C35659">
        <v>-7.7921299999999999E-2</v>
      </c>
      <c r="D35659">
        <v>0.37515826000000002</v>
      </c>
      <c r="E35659">
        <v>-0.90655339999999995</v>
      </c>
      <c r="F35659">
        <v>-5.6431360000000002</v>
      </c>
    </row>
    <row r="35660" spans="1:6" x14ac:dyDescent="0.2">
      <c r="A35660" t="s">
        <v>75307</v>
      </c>
      <c r="B35660" t="s">
        <v>62968</v>
      </c>
      <c r="C35660">
        <v>-4.0650499999999999E-2</v>
      </c>
      <c r="D35660">
        <v>0.56086393999999995</v>
      </c>
      <c r="E35660">
        <v>-0.59116120000000005</v>
      </c>
      <c r="F35660">
        <v>-5.8702670000000001</v>
      </c>
    </row>
    <row r="35661" spans="1:6" x14ac:dyDescent="0.2">
      <c r="A35661" t="s">
        <v>84904</v>
      </c>
      <c r="B35661" t="s">
        <v>62968</v>
      </c>
      <c r="C35661">
        <v>2.1275100000000002E-2</v>
      </c>
      <c r="D35661">
        <v>0.72527980000000003</v>
      </c>
      <c r="E35661">
        <v>0.35626029999999997</v>
      </c>
      <c r="F35661">
        <v>-5.9791639999999999</v>
      </c>
    </row>
    <row r="35662" spans="1:6" x14ac:dyDescent="0.2">
      <c r="A35662" t="s">
        <v>84112</v>
      </c>
      <c r="B35662" t="s">
        <v>84113</v>
      </c>
      <c r="C35662">
        <v>-2.8201E-2</v>
      </c>
      <c r="D35662">
        <v>0.71085151999999996</v>
      </c>
      <c r="E35662">
        <v>-0.37589319999999998</v>
      </c>
      <c r="F35662">
        <v>-5.9720940000000002</v>
      </c>
    </row>
    <row r="35663" spans="1:6" x14ac:dyDescent="0.2">
      <c r="A35663" t="s">
        <v>14199</v>
      </c>
      <c r="B35663" t="s">
        <v>14200</v>
      </c>
      <c r="C35663">
        <v>-0.2137445</v>
      </c>
      <c r="D35663">
        <v>1.6253170000000001E-2</v>
      </c>
      <c r="E35663">
        <v>-2.6179462999999998</v>
      </c>
      <c r="F35663">
        <v>-3.1380370000000002</v>
      </c>
    </row>
    <row r="35664" spans="1:6" x14ac:dyDescent="0.2">
      <c r="A35664" t="s">
        <v>29141</v>
      </c>
      <c r="B35664" t="s">
        <v>14200</v>
      </c>
      <c r="C35664">
        <v>0.1604709</v>
      </c>
      <c r="D35664">
        <v>7.0439799999999997E-2</v>
      </c>
      <c r="E35664">
        <v>1.9082384999999999</v>
      </c>
      <c r="F35664">
        <v>-4.3893199999999997</v>
      </c>
    </row>
    <row r="35665" spans="1:6" x14ac:dyDescent="0.2">
      <c r="A35665" t="s">
        <v>75620</v>
      </c>
      <c r="B35665" t="s">
        <v>75621</v>
      </c>
      <c r="C35665">
        <v>5.4954299999999998E-2</v>
      </c>
      <c r="D35665">
        <v>0.56610426999999997</v>
      </c>
      <c r="E35665">
        <v>0.58320749999999999</v>
      </c>
      <c r="F35665">
        <v>-5.8748129999999996</v>
      </c>
    </row>
    <row r="35666" spans="1:6" x14ac:dyDescent="0.2">
      <c r="A35666" t="s">
        <v>46041</v>
      </c>
      <c r="B35666" t="s">
        <v>46042</v>
      </c>
      <c r="C35666">
        <v>0.1221811</v>
      </c>
      <c r="D35666">
        <v>0.18851122000000001</v>
      </c>
      <c r="E35666">
        <v>1.3602052</v>
      </c>
      <c r="F35666">
        <v>-5.1665400000000004</v>
      </c>
    </row>
    <row r="35667" spans="1:6" x14ac:dyDescent="0.2">
      <c r="A35667" t="s">
        <v>67168</v>
      </c>
      <c r="B35667" t="s">
        <v>67169</v>
      </c>
      <c r="C35667">
        <v>7.3141999999999999E-2</v>
      </c>
      <c r="D35667">
        <v>0.43181775999999999</v>
      </c>
      <c r="E35667">
        <v>0.80185660000000003</v>
      </c>
      <c r="F35667">
        <v>-5.72851</v>
      </c>
    </row>
    <row r="35668" spans="1:6" x14ac:dyDescent="0.2">
      <c r="A35668" t="s">
        <v>10559</v>
      </c>
      <c r="B35668" t="s">
        <v>10560</v>
      </c>
      <c r="C35668">
        <v>0.26311079999999998</v>
      </c>
      <c r="D35668">
        <v>9.1404399999999997E-3</v>
      </c>
      <c r="E35668">
        <v>2.8777824000000001</v>
      </c>
      <c r="F35668">
        <v>-2.6314289999999998</v>
      </c>
    </row>
    <row r="35669" spans="1:6" x14ac:dyDescent="0.2">
      <c r="A35669" t="s">
        <v>23807</v>
      </c>
      <c r="B35669" t="s">
        <v>10560</v>
      </c>
      <c r="C35669">
        <v>0.19659360000000001</v>
      </c>
      <c r="D35669">
        <v>4.6516250000000002E-2</v>
      </c>
      <c r="E35669">
        <v>2.1184113</v>
      </c>
      <c r="F35669">
        <v>-4.0431629999999998</v>
      </c>
    </row>
    <row r="35670" spans="1:6" x14ac:dyDescent="0.2">
      <c r="A35670" t="s">
        <v>40621</v>
      </c>
      <c r="B35670" t="s">
        <v>10560</v>
      </c>
      <c r="C35670">
        <v>0.1115463</v>
      </c>
      <c r="D35670">
        <v>0.14272907000000001</v>
      </c>
      <c r="E35670">
        <v>1.5241323</v>
      </c>
      <c r="F35670">
        <v>-4.9551309999999997</v>
      </c>
    </row>
    <row r="35671" spans="1:6" x14ac:dyDescent="0.2">
      <c r="A35671" t="s">
        <v>69727</v>
      </c>
      <c r="B35671" t="s">
        <v>10560</v>
      </c>
      <c r="C35671">
        <v>-5.5503999999999998E-2</v>
      </c>
      <c r="D35671">
        <v>0.46925297999999999</v>
      </c>
      <c r="E35671">
        <v>-0.73734770000000005</v>
      </c>
      <c r="F35671">
        <v>-5.7762330000000004</v>
      </c>
    </row>
    <row r="35672" spans="1:6" x14ac:dyDescent="0.2">
      <c r="A35672" t="s">
        <v>71972</v>
      </c>
      <c r="B35672" t="s">
        <v>10560</v>
      </c>
      <c r="C35672">
        <v>6.98439E-2</v>
      </c>
      <c r="D35672">
        <v>0.50498732999999996</v>
      </c>
      <c r="E35672">
        <v>0.67856850000000002</v>
      </c>
      <c r="F35672">
        <v>-5.8164179999999996</v>
      </c>
    </row>
    <row r="35673" spans="1:6" x14ac:dyDescent="0.2">
      <c r="A35673" t="s">
        <v>83514</v>
      </c>
      <c r="B35673" t="s">
        <v>10560</v>
      </c>
      <c r="C35673">
        <v>-3.1251399999999999E-2</v>
      </c>
      <c r="D35673">
        <v>0.70030707000000003</v>
      </c>
      <c r="E35673">
        <v>-0.39033689999999999</v>
      </c>
      <c r="F35673">
        <v>-5.966653</v>
      </c>
    </row>
    <row r="35674" spans="1:6" x14ac:dyDescent="0.2">
      <c r="A35674" t="s">
        <v>31831</v>
      </c>
      <c r="B35674" t="s">
        <v>31832</v>
      </c>
      <c r="C35674">
        <v>-0.26436480000000001</v>
      </c>
      <c r="D35674">
        <v>8.4455249999999996E-2</v>
      </c>
      <c r="E35674">
        <v>-1.8131375000000001</v>
      </c>
      <c r="F35674">
        <v>-4.5379230000000002</v>
      </c>
    </row>
    <row r="35675" spans="1:6" x14ac:dyDescent="0.2">
      <c r="A35675" t="s">
        <v>61139</v>
      </c>
      <c r="B35675" t="s">
        <v>31832</v>
      </c>
      <c r="C35675">
        <v>-0.1024911</v>
      </c>
      <c r="D35675">
        <v>0.35021306000000002</v>
      </c>
      <c r="E35675">
        <v>-0.95595790000000003</v>
      </c>
      <c r="F35675">
        <v>-5.5995100000000004</v>
      </c>
    </row>
    <row r="35676" spans="1:6" x14ac:dyDescent="0.2">
      <c r="A35676" t="s">
        <v>79127</v>
      </c>
      <c r="B35676" t="s">
        <v>31832</v>
      </c>
      <c r="C35676">
        <v>-3.3258799999999998E-2</v>
      </c>
      <c r="D35676">
        <v>0.62443813999999997</v>
      </c>
      <c r="E35676">
        <v>-0.49704350000000003</v>
      </c>
      <c r="F35676">
        <v>-5.920229</v>
      </c>
    </row>
    <row r="35677" spans="1:6" x14ac:dyDescent="0.2">
      <c r="A35677" t="s">
        <v>59899</v>
      </c>
      <c r="B35677" t="s">
        <v>59900</v>
      </c>
      <c r="C35677">
        <v>-9.9039199999999994E-2</v>
      </c>
      <c r="D35677">
        <v>0.33435409999999999</v>
      </c>
      <c r="E35677">
        <v>-0.98862329999999998</v>
      </c>
      <c r="F35677">
        <v>-5.5695100000000002</v>
      </c>
    </row>
    <row r="35678" spans="1:6" x14ac:dyDescent="0.2">
      <c r="A35678" t="s">
        <v>15115</v>
      </c>
      <c r="B35678" t="s">
        <v>15116</v>
      </c>
      <c r="C35678">
        <v>0.27090249999999999</v>
      </c>
      <c r="D35678">
        <v>1.8437149999999999E-2</v>
      </c>
      <c r="E35678">
        <v>2.5599669999999999</v>
      </c>
      <c r="F35678">
        <v>-3.2481490000000002</v>
      </c>
    </row>
    <row r="35679" spans="1:6" x14ac:dyDescent="0.2">
      <c r="A35679" t="s">
        <v>20142</v>
      </c>
      <c r="B35679" t="s">
        <v>15116</v>
      </c>
      <c r="C35679">
        <v>0.22008059999999999</v>
      </c>
      <c r="D35679">
        <v>3.3203530000000002E-2</v>
      </c>
      <c r="E35679">
        <v>2.2829955000000002</v>
      </c>
      <c r="F35679">
        <v>-3.7566389999999998</v>
      </c>
    </row>
    <row r="35680" spans="1:6" x14ac:dyDescent="0.2">
      <c r="A35680" t="s">
        <v>88230</v>
      </c>
      <c r="B35680" t="s">
        <v>15116</v>
      </c>
      <c r="C35680">
        <v>3.3099999999999997E-2</v>
      </c>
      <c r="D35680">
        <v>0.78704112999999998</v>
      </c>
      <c r="E35680">
        <v>0.27371069999999997</v>
      </c>
      <c r="F35680">
        <v>-6.0047889999999997</v>
      </c>
    </row>
    <row r="35681" spans="1:6" x14ac:dyDescent="0.2">
      <c r="A35681" t="s">
        <v>29411</v>
      </c>
      <c r="B35681" t="s">
        <v>29412</v>
      </c>
      <c r="C35681">
        <v>0.1214316</v>
      </c>
      <c r="D35681">
        <v>7.1644109999999997E-2</v>
      </c>
      <c r="E35681">
        <v>1.8994439999999999</v>
      </c>
      <c r="F35681">
        <v>-4.4032819999999999</v>
      </c>
    </row>
    <row r="35682" spans="1:6" x14ac:dyDescent="0.2">
      <c r="A35682" t="s">
        <v>59599</v>
      </c>
      <c r="B35682" t="s">
        <v>59600</v>
      </c>
      <c r="C35682">
        <v>-0.27655629999999998</v>
      </c>
      <c r="D35682">
        <v>0.33014412999999998</v>
      </c>
      <c r="E35682">
        <v>-0.99747370000000002</v>
      </c>
      <c r="F35682">
        <v>-5.5612240000000002</v>
      </c>
    </row>
    <row r="35683" spans="1:6" x14ac:dyDescent="0.2">
      <c r="A35683" t="s">
        <v>88317</v>
      </c>
      <c r="B35683" t="s">
        <v>59600</v>
      </c>
      <c r="C35683">
        <v>-1.9181500000000001E-2</v>
      </c>
      <c r="D35683">
        <v>0.78829780000000005</v>
      </c>
      <c r="E35683">
        <v>-0.27205309999999999</v>
      </c>
      <c r="F35683">
        <v>-6.005236</v>
      </c>
    </row>
    <row r="35684" spans="1:6" x14ac:dyDescent="0.2">
      <c r="A35684" t="s">
        <v>18333</v>
      </c>
      <c r="B35684" t="s">
        <v>18334</v>
      </c>
      <c r="C35684">
        <v>-0.24869569999999999</v>
      </c>
      <c r="D35684">
        <v>2.722604E-2</v>
      </c>
      <c r="E35684">
        <v>-2.3777477999999999</v>
      </c>
      <c r="F35684">
        <v>-3.58616</v>
      </c>
    </row>
    <row r="35685" spans="1:6" x14ac:dyDescent="0.2">
      <c r="A35685" t="s">
        <v>40324</v>
      </c>
      <c r="B35685" t="s">
        <v>40325</v>
      </c>
      <c r="C35685">
        <v>-0.23110530000000001</v>
      </c>
      <c r="D35685">
        <v>0.14051159999999999</v>
      </c>
      <c r="E35685">
        <v>-1.5331098999999999</v>
      </c>
      <c r="F35685">
        <v>-4.9430019999999999</v>
      </c>
    </row>
    <row r="35686" spans="1:6" x14ac:dyDescent="0.2">
      <c r="A35686" t="s">
        <v>69810</v>
      </c>
      <c r="B35686" t="s">
        <v>69811</v>
      </c>
      <c r="C35686">
        <v>-7.8046199999999996E-2</v>
      </c>
      <c r="D35686">
        <v>0.47071939000000002</v>
      </c>
      <c r="E35686">
        <v>-0.73488509999999996</v>
      </c>
      <c r="F35686">
        <v>-5.7779800000000003</v>
      </c>
    </row>
    <row r="35687" spans="1:6" x14ac:dyDescent="0.2">
      <c r="A35687" t="s">
        <v>2466</v>
      </c>
      <c r="B35687" t="s">
        <v>2467</v>
      </c>
      <c r="C35687">
        <v>-0.32543060000000001</v>
      </c>
      <c r="D35687">
        <v>8.2998000000000002E-4</v>
      </c>
      <c r="E35687">
        <v>-3.911813</v>
      </c>
      <c r="F35687">
        <v>-0.48133999999999999</v>
      </c>
    </row>
    <row r="35688" spans="1:6" x14ac:dyDescent="0.2">
      <c r="A35688" t="s">
        <v>48580</v>
      </c>
      <c r="B35688" t="s">
        <v>48581</v>
      </c>
      <c r="C35688">
        <v>0.23146439999999999</v>
      </c>
      <c r="D35688">
        <v>0.21165131000000001</v>
      </c>
      <c r="E35688">
        <v>1.2892314</v>
      </c>
      <c r="F35688">
        <v>-5.2519359999999997</v>
      </c>
    </row>
    <row r="35689" spans="1:6" x14ac:dyDescent="0.2">
      <c r="A35689" t="s">
        <v>24916</v>
      </c>
      <c r="B35689" t="s">
        <v>24917</v>
      </c>
      <c r="C35689">
        <v>0.2395313</v>
      </c>
      <c r="D35689">
        <v>5.1377949999999999E-2</v>
      </c>
      <c r="E35689">
        <v>2.0688944999999999</v>
      </c>
      <c r="F35689">
        <v>-4.1268050000000001</v>
      </c>
    </row>
    <row r="35690" spans="1:6" x14ac:dyDescent="0.2">
      <c r="A35690" t="s">
        <v>78030</v>
      </c>
      <c r="B35690" t="s">
        <v>24917</v>
      </c>
      <c r="C35690">
        <v>5.6738299999999998E-2</v>
      </c>
      <c r="D35690">
        <v>0.60608468999999998</v>
      </c>
      <c r="E35690">
        <v>0.52371310000000004</v>
      </c>
      <c r="F35690">
        <v>-5.9069240000000001</v>
      </c>
    </row>
    <row r="35691" spans="1:6" x14ac:dyDescent="0.2">
      <c r="A35691" t="s">
        <v>954</v>
      </c>
      <c r="B35691" t="s">
        <v>955</v>
      </c>
      <c r="C35691">
        <v>-0.4190431</v>
      </c>
      <c r="D35691">
        <v>2.4897E-4</v>
      </c>
      <c r="E35691">
        <v>-4.4207263000000001</v>
      </c>
      <c r="F35691">
        <v>0.605209</v>
      </c>
    </row>
    <row r="35692" spans="1:6" x14ac:dyDescent="0.2">
      <c r="A35692" t="s">
        <v>3268</v>
      </c>
      <c r="B35692" t="s">
        <v>955</v>
      </c>
      <c r="C35692">
        <v>-0.53298849999999998</v>
      </c>
      <c r="D35692">
        <v>1.2586699999999999E-3</v>
      </c>
      <c r="E35692">
        <v>-3.7353779999999999</v>
      </c>
      <c r="F35692">
        <v>-0.85685500000000003</v>
      </c>
    </row>
    <row r="35693" spans="1:6" x14ac:dyDescent="0.2">
      <c r="A35693" t="s">
        <v>7755</v>
      </c>
      <c r="B35693" t="s">
        <v>955</v>
      </c>
      <c r="C35693">
        <v>-0.3459024</v>
      </c>
      <c r="D35693">
        <v>5.2090799999999996E-3</v>
      </c>
      <c r="E35693">
        <v>-3.1255570000000001</v>
      </c>
      <c r="F35693">
        <v>-2.1316670000000002</v>
      </c>
    </row>
    <row r="35694" spans="1:6" x14ac:dyDescent="0.2">
      <c r="A35694" t="s">
        <v>15677</v>
      </c>
      <c r="B35694" t="s">
        <v>955</v>
      </c>
      <c r="C35694">
        <v>-0.32914890000000002</v>
      </c>
      <c r="D35694">
        <v>1.9922369999999998E-2</v>
      </c>
      <c r="E35694">
        <v>-2.5241201000000002</v>
      </c>
      <c r="F35694">
        <v>-3.3156340000000002</v>
      </c>
    </row>
    <row r="35695" spans="1:6" x14ac:dyDescent="0.2">
      <c r="A35695" t="s">
        <v>33635</v>
      </c>
      <c r="B35695" t="s">
        <v>33636</v>
      </c>
      <c r="C35695">
        <v>-0.1124333</v>
      </c>
      <c r="D35695">
        <v>9.4967570000000001E-2</v>
      </c>
      <c r="E35695">
        <v>-1.750454</v>
      </c>
      <c r="F35695">
        <v>-4.6329310000000001</v>
      </c>
    </row>
    <row r="35696" spans="1:6" x14ac:dyDescent="0.2">
      <c r="A35696" t="s">
        <v>48822</v>
      </c>
      <c r="B35696" t="s">
        <v>48823</v>
      </c>
      <c r="C35696">
        <v>0.10865329999999999</v>
      </c>
      <c r="D35696">
        <v>0.21362199000000001</v>
      </c>
      <c r="E35696">
        <v>1.2834722000000001</v>
      </c>
      <c r="F35696">
        <v>-5.2586969999999997</v>
      </c>
    </row>
    <row r="35697" spans="1:6" x14ac:dyDescent="0.2">
      <c r="A35697" t="s">
        <v>52044</v>
      </c>
      <c r="B35697" t="s">
        <v>52045</v>
      </c>
      <c r="C35697">
        <v>0.15393899999999999</v>
      </c>
      <c r="D35697">
        <v>0.24590703</v>
      </c>
      <c r="E35697">
        <v>1.1944755</v>
      </c>
      <c r="F35697">
        <v>-5.3599019999999999</v>
      </c>
    </row>
    <row r="35698" spans="1:6" x14ac:dyDescent="0.2">
      <c r="A35698" t="s">
        <v>83760</v>
      </c>
      <c r="B35698" t="s">
        <v>52045</v>
      </c>
      <c r="C35698">
        <v>-3.41295E-2</v>
      </c>
      <c r="D35698">
        <v>0.70486356999999999</v>
      </c>
      <c r="E35698">
        <v>-0.38408520000000002</v>
      </c>
      <c r="F35698">
        <v>-5.9690329999999996</v>
      </c>
    </row>
    <row r="35699" spans="1:6" x14ac:dyDescent="0.2">
      <c r="A35699" t="s">
        <v>89324</v>
      </c>
      <c r="B35699" t="s">
        <v>52045</v>
      </c>
      <c r="C35699">
        <v>2.1733800000000001E-2</v>
      </c>
      <c r="D35699">
        <v>0.80692832999999997</v>
      </c>
      <c r="E35699">
        <v>0.24756649999999999</v>
      </c>
      <c r="F35699">
        <v>-6.0115160000000003</v>
      </c>
    </row>
    <row r="35700" spans="1:6" x14ac:dyDescent="0.2">
      <c r="A35700" t="s">
        <v>12189</v>
      </c>
      <c r="B35700" t="s">
        <v>12190</v>
      </c>
      <c r="C35700">
        <v>0.2772811</v>
      </c>
      <c r="D35700">
        <v>1.2090460000000001E-2</v>
      </c>
      <c r="E35700">
        <v>2.7524296000000001</v>
      </c>
      <c r="F35700">
        <v>-2.8783560000000001</v>
      </c>
    </row>
    <row r="35701" spans="1:6" x14ac:dyDescent="0.2">
      <c r="A35701" t="s">
        <v>28616</v>
      </c>
      <c r="B35701" t="s">
        <v>12190</v>
      </c>
      <c r="C35701">
        <v>0.1823958</v>
      </c>
      <c r="D35701">
        <v>6.7831559999999999E-2</v>
      </c>
      <c r="E35701">
        <v>1.9277489999999999</v>
      </c>
      <c r="F35701">
        <v>-4.3581919999999998</v>
      </c>
    </row>
    <row r="35702" spans="1:6" x14ac:dyDescent="0.2">
      <c r="A35702" t="s">
        <v>1488</v>
      </c>
      <c r="B35702" t="s">
        <v>1489</v>
      </c>
      <c r="C35702">
        <v>-0.31793589999999999</v>
      </c>
      <c r="D35702">
        <v>4.2681000000000001E-4</v>
      </c>
      <c r="E35702">
        <v>-4.1928827000000002</v>
      </c>
      <c r="F35702">
        <v>0.118871</v>
      </c>
    </row>
    <row r="35703" spans="1:6" x14ac:dyDescent="0.2">
      <c r="A35703" t="s">
        <v>6236</v>
      </c>
      <c r="B35703" t="s">
        <v>6237</v>
      </c>
      <c r="C35703">
        <v>-0.34089029999999998</v>
      </c>
      <c r="D35703">
        <v>3.5934000000000001E-3</v>
      </c>
      <c r="E35703">
        <v>-3.2867410000000001</v>
      </c>
      <c r="F35703">
        <v>-1.799758</v>
      </c>
    </row>
    <row r="35704" spans="1:6" x14ac:dyDescent="0.2">
      <c r="A35704" t="s">
        <v>14048</v>
      </c>
      <c r="B35704" t="s">
        <v>14049</v>
      </c>
      <c r="C35704">
        <v>-0.4526559</v>
      </c>
      <c r="D35704">
        <v>1.5872379999999998E-2</v>
      </c>
      <c r="E35704">
        <v>-2.6288014999999998</v>
      </c>
      <c r="F35704">
        <v>-3.1172930000000001</v>
      </c>
    </row>
    <row r="35705" spans="1:6" x14ac:dyDescent="0.2">
      <c r="A35705" t="s">
        <v>20365</v>
      </c>
      <c r="B35705" t="s">
        <v>14049</v>
      </c>
      <c r="C35705">
        <v>-0.2474498</v>
      </c>
      <c r="D35705">
        <v>3.3898619999999997E-2</v>
      </c>
      <c r="E35705">
        <v>-2.2730191999999998</v>
      </c>
      <c r="F35705">
        <v>-3.7743630000000001</v>
      </c>
    </row>
    <row r="35706" spans="1:6" x14ac:dyDescent="0.2">
      <c r="A35706" t="s">
        <v>66469</v>
      </c>
      <c r="B35706" t="s">
        <v>14049</v>
      </c>
      <c r="C35706">
        <v>-7.2690400000000002E-2</v>
      </c>
      <c r="D35706">
        <v>0.42263826999999998</v>
      </c>
      <c r="E35706">
        <v>-0.81819640000000005</v>
      </c>
      <c r="F35706">
        <v>-5.715827</v>
      </c>
    </row>
    <row r="35707" spans="1:6" x14ac:dyDescent="0.2">
      <c r="A35707" t="s">
        <v>91214</v>
      </c>
      <c r="B35707" t="s">
        <v>14049</v>
      </c>
      <c r="C35707">
        <v>-2.1492299999999999E-2</v>
      </c>
      <c r="D35707">
        <v>0.84564744000000003</v>
      </c>
      <c r="E35707">
        <v>-0.1971513</v>
      </c>
      <c r="F35707">
        <v>-6.0225929999999996</v>
      </c>
    </row>
    <row r="35708" spans="1:6" x14ac:dyDescent="0.2">
      <c r="A35708" t="s">
        <v>23829</v>
      </c>
      <c r="B35708" t="s">
        <v>23830</v>
      </c>
      <c r="C35708">
        <v>-0.28111249999999999</v>
      </c>
      <c r="D35708">
        <v>4.6590310000000003E-2</v>
      </c>
      <c r="E35708">
        <v>-2.1176227000000001</v>
      </c>
      <c r="F35708">
        <v>-4.044505</v>
      </c>
    </row>
    <row r="35709" spans="1:6" x14ac:dyDescent="0.2">
      <c r="A35709" t="s">
        <v>26206</v>
      </c>
      <c r="B35709" t="s">
        <v>23830</v>
      </c>
      <c r="C35709">
        <v>-0.19457820000000001</v>
      </c>
      <c r="D35709">
        <v>5.6425160000000002E-2</v>
      </c>
      <c r="E35709">
        <v>-2.0217592999999998</v>
      </c>
      <c r="F35709">
        <v>-4.2052569999999996</v>
      </c>
    </row>
    <row r="35710" spans="1:6" x14ac:dyDescent="0.2">
      <c r="A35710" t="s">
        <v>91394</v>
      </c>
      <c r="B35710" t="s">
        <v>23830</v>
      </c>
      <c r="C35710">
        <v>1.9950900000000001E-2</v>
      </c>
      <c r="D35710">
        <v>0.85000712</v>
      </c>
      <c r="E35710">
        <v>0.19150990000000001</v>
      </c>
      <c r="F35710">
        <v>-6.0236770000000002</v>
      </c>
    </row>
    <row r="35711" spans="1:6" x14ac:dyDescent="0.2">
      <c r="A35711" t="s">
        <v>54484</v>
      </c>
      <c r="B35711" t="s">
        <v>54485</v>
      </c>
      <c r="C35711">
        <v>9.9680699999999997E-2</v>
      </c>
      <c r="D35711">
        <v>0.27111638999999998</v>
      </c>
      <c r="E35711">
        <v>1.1309396</v>
      </c>
      <c r="F35711">
        <v>-5.4283089999999996</v>
      </c>
    </row>
    <row r="35712" spans="1:6" x14ac:dyDescent="0.2">
      <c r="A35712" t="s">
        <v>19938</v>
      </c>
      <c r="B35712" t="s">
        <v>19939</v>
      </c>
      <c r="C35712">
        <v>0.26739099999999999</v>
      </c>
      <c r="D35712">
        <v>3.264131E-2</v>
      </c>
      <c r="E35712">
        <v>2.2912062999999998</v>
      </c>
      <c r="F35712">
        <v>-3.7420200000000001</v>
      </c>
    </row>
    <row r="35713" spans="1:6" x14ac:dyDescent="0.2">
      <c r="A35713" t="s">
        <v>87080</v>
      </c>
      <c r="B35713" t="s">
        <v>87081</v>
      </c>
      <c r="C35713">
        <v>4.4007499999999998E-2</v>
      </c>
      <c r="D35713">
        <v>0.76515661999999995</v>
      </c>
      <c r="E35713">
        <v>0.30270910000000001</v>
      </c>
      <c r="F35713">
        <v>-5.9965460000000004</v>
      </c>
    </row>
    <row r="35714" spans="1:6" x14ac:dyDescent="0.2">
      <c r="A35714" t="s">
        <v>28641</v>
      </c>
      <c r="B35714" t="s">
        <v>28642</v>
      </c>
      <c r="C35714">
        <v>0.12852050000000001</v>
      </c>
      <c r="D35714">
        <v>6.7957719999999999E-2</v>
      </c>
      <c r="E35714">
        <v>1.9267901999999999</v>
      </c>
      <c r="F35714">
        <v>-4.3597260000000002</v>
      </c>
    </row>
    <row r="35715" spans="1:6" x14ac:dyDescent="0.2">
      <c r="A35715" t="s">
        <v>86667</v>
      </c>
      <c r="B35715" t="s">
        <v>28642</v>
      </c>
      <c r="C35715">
        <v>2.6784499999999999E-2</v>
      </c>
      <c r="D35715">
        <v>0.75750770000000001</v>
      </c>
      <c r="E35715">
        <v>0.31290610000000002</v>
      </c>
      <c r="F35715">
        <v>-5.9934510000000003</v>
      </c>
    </row>
    <row r="35716" spans="1:6" x14ac:dyDescent="0.2">
      <c r="A35716" t="s">
        <v>94559</v>
      </c>
      <c r="B35716" t="s">
        <v>28642</v>
      </c>
      <c r="C35716">
        <v>-9.332E-3</v>
      </c>
      <c r="D35716">
        <v>0.91216417000000005</v>
      </c>
      <c r="E35716">
        <v>-0.1116767</v>
      </c>
      <c r="F35716">
        <v>-6.0356500000000004</v>
      </c>
    </row>
    <row r="35717" spans="1:6" x14ac:dyDescent="0.2">
      <c r="A35717" t="s">
        <v>26176</v>
      </c>
      <c r="B35717" t="s">
        <v>26177</v>
      </c>
      <c r="C35717">
        <v>-0.147423</v>
      </c>
      <c r="D35717">
        <v>5.6298790000000001E-2</v>
      </c>
      <c r="E35717">
        <v>-2.0228926</v>
      </c>
      <c r="F35717">
        <v>-4.2033849999999999</v>
      </c>
    </row>
    <row r="35718" spans="1:6" x14ac:dyDescent="0.2">
      <c r="A35718" t="s">
        <v>56542</v>
      </c>
      <c r="B35718" t="s">
        <v>26177</v>
      </c>
      <c r="C35718">
        <v>7.1965000000000001E-2</v>
      </c>
      <c r="D35718">
        <v>0.29487539000000001</v>
      </c>
      <c r="E35718">
        <v>1.0749282</v>
      </c>
      <c r="F35718">
        <v>-5.4858929999999999</v>
      </c>
    </row>
    <row r="35719" spans="1:6" x14ac:dyDescent="0.2">
      <c r="A35719" t="s">
        <v>96614</v>
      </c>
      <c r="B35719" t="s">
        <v>26177</v>
      </c>
      <c r="C35719">
        <v>-4.3949000000000002E-3</v>
      </c>
      <c r="D35719">
        <v>0.95272866</v>
      </c>
      <c r="E35719">
        <v>-6.0009E-2</v>
      </c>
      <c r="F35719">
        <v>-6.0400419999999997</v>
      </c>
    </row>
    <row r="35720" spans="1:6" x14ac:dyDescent="0.2">
      <c r="A35720" t="s">
        <v>36962</v>
      </c>
      <c r="B35720" t="s">
        <v>36963</v>
      </c>
      <c r="C35720">
        <v>-0.1083028</v>
      </c>
      <c r="D35720">
        <v>0.11583572</v>
      </c>
      <c r="E35720">
        <v>-1.6419097</v>
      </c>
      <c r="F35720">
        <v>-4.791652</v>
      </c>
    </row>
    <row r="35721" spans="1:6" x14ac:dyDescent="0.2">
      <c r="A35721" t="s">
        <v>44573</v>
      </c>
      <c r="B35721" t="s">
        <v>36963</v>
      </c>
      <c r="C35721">
        <v>-0.1580772</v>
      </c>
      <c r="D35721">
        <v>0.17605270000000001</v>
      </c>
      <c r="E35721">
        <v>-1.4013150999999999</v>
      </c>
      <c r="F35721">
        <v>-5.1153510000000004</v>
      </c>
    </row>
    <row r="35722" spans="1:6" x14ac:dyDescent="0.2">
      <c r="A35722" t="s">
        <v>52434</v>
      </c>
      <c r="B35722" t="s">
        <v>36963</v>
      </c>
      <c r="C35722">
        <v>-0.15699560000000001</v>
      </c>
      <c r="D35722">
        <v>0.24963059000000001</v>
      </c>
      <c r="E35722">
        <v>-1.1847935000000001</v>
      </c>
      <c r="F35722">
        <v>-5.3705350000000003</v>
      </c>
    </row>
    <row r="35723" spans="1:6" x14ac:dyDescent="0.2">
      <c r="A35723" t="s">
        <v>94054</v>
      </c>
      <c r="B35723" t="s">
        <v>36963</v>
      </c>
      <c r="C35723">
        <v>-1.39369E-2</v>
      </c>
      <c r="D35723">
        <v>0.90199837999999999</v>
      </c>
      <c r="E35723">
        <v>-0.1246684</v>
      </c>
      <c r="F35723">
        <v>-6.0341300000000002</v>
      </c>
    </row>
    <row r="35724" spans="1:6" x14ac:dyDescent="0.2">
      <c r="A35724" t="s">
        <v>35819</v>
      </c>
      <c r="B35724" t="s">
        <v>35820</v>
      </c>
      <c r="C35724">
        <v>-0.1295142</v>
      </c>
      <c r="D35724">
        <v>0.10832578</v>
      </c>
      <c r="E35724">
        <v>-1.6788959000000001</v>
      </c>
      <c r="F35724">
        <v>-4.7384139999999997</v>
      </c>
    </row>
    <row r="35725" spans="1:6" x14ac:dyDescent="0.2">
      <c r="A35725" t="s">
        <v>73849</v>
      </c>
      <c r="B35725" t="s">
        <v>35820</v>
      </c>
      <c r="C35725">
        <v>-5.4845999999999999E-2</v>
      </c>
      <c r="D35725">
        <v>0.53601460999999995</v>
      </c>
      <c r="E35725">
        <v>-0.62941999999999998</v>
      </c>
      <c r="F35725">
        <v>-5.8475720000000004</v>
      </c>
    </row>
    <row r="35726" spans="1:6" x14ac:dyDescent="0.2">
      <c r="A35726" t="s">
        <v>11560</v>
      </c>
      <c r="B35726" t="s">
        <v>11561</v>
      </c>
      <c r="C35726">
        <v>-0.2230396</v>
      </c>
      <c r="D35726">
        <v>1.096193E-2</v>
      </c>
      <c r="E35726">
        <v>-2.7965262000000002</v>
      </c>
      <c r="F35726">
        <v>-2.791998</v>
      </c>
    </row>
    <row r="35727" spans="1:6" x14ac:dyDescent="0.2">
      <c r="A35727" t="s">
        <v>24589</v>
      </c>
      <c r="B35727" t="s">
        <v>11561</v>
      </c>
      <c r="C35727">
        <v>-0.2953056</v>
      </c>
      <c r="D35727">
        <v>4.987221E-2</v>
      </c>
      <c r="E35727">
        <v>-2.0837623000000001</v>
      </c>
      <c r="F35727">
        <v>-4.1018210000000002</v>
      </c>
    </row>
    <row r="35728" spans="1:6" x14ac:dyDescent="0.2">
      <c r="A35728" t="s">
        <v>30449</v>
      </c>
      <c r="B35728" t="s">
        <v>11561</v>
      </c>
      <c r="C35728">
        <v>-0.23865539999999999</v>
      </c>
      <c r="D35728">
        <v>7.7375390000000002E-2</v>
      </c>
      <c r="E35728">
        <v>-1.8592915000000001</v>
      </c>
      <c r="F35728">
        <v>-4.4664609999999998</v>
      </c>
    </row>
    <row r="35729" spans="1:6" x14ac:dyDescent="0.2">
      <c r="A35729" t="s">
        <v>31124</v>
      </c>
      <c r="B35729" t="s">
        <v>11561</v>
      </c>
      <c r="C35729">
        <v>0.16792180000000001</v>
      </c>
      <c r="D35729">
        <v>8.0552540000000006E-2</v>
      </c>
      <c r="E35729">
        <v>1.8381426000000001</v>
      </c>
      <c r="F35729">
        <v>-4.4993629999999998</v>
      </c>
    </row>
    <row r="35730" spans="1:6" x14ac:dyDescent="0.2">
      <c r="A35730" t="s">
        <v>8389</v>
      </c>
      <c r="B35730" t="s">
        <v>8390</v>
      </c>
      <c r="C35730">
        <v>-0.37711159999999999</v>
      </c>
      <c r="D35730">
        <v>6.0066199999999998E-3</v>
      </c>
      <c r="E35730">
        <v>-3.0632473</v>
      </c>
      <c r="F35730">
        <v>-2.2586469999999998</v>
      </c>
    </row>
    <row r="35731" spans="1:6" x14ac:dyDescent="0.2">
      <c r="A35731" t="s">
        <v>16911</v>
      </c>
      <c r="B35731" t="s">
        <v>16912</v>
      </c>
      <c r="C35731">
        <v>-0.39704279999999997</v>
      </c>
      <c r="D35731">
        <v>2.3165620000000001E-2</v>
      </c>
      <c r="E35731">
        <v>-2.4538248999999999</v>
      </c>
      <c r="F35731">
        <v>-3.446593</v>
      </c>
    </row>
    <row r="35732" spans="1:6" x14ac:dyDescent="0.2">
      <c r="A35732" t="s">
        <v>43294</v>
      </c>
      <c r="B35732" t="s">
        <v>16912</v>
      </c>
      <c r="C35732">
        <v>-9.2489500000000002E-2</v>
      </c>
      <c r="D35732">
        <v>0.16510205999999999</v>
      </c>
      <c r="E35732">
        <v>-1.4394201</v>
      </c>
      <c r="F35732">
        <v>-5.0667970000000002</v>
      </c>
    </row>
    <row r="35733" spans="1:6" x14ac:dyDescent="0.2">
      <c r="A35733" t="s">
        <v>68199</v>
      </c>
      <c r="B35733" t="s">
        <v>16912</v>
      </c>
      <c r="C35733">
        <v>-4.7512600000000002E-2</v>
      </c>
      <c r="D35733">
        <v>0.44660118999999998</v>
      </c>
      <c r="E35733">
        <v>-0.77598929999999999</v>
      </c>
      <c r="F35733">
        <v>-5.7480979999999997</v>
      </c>
    </row>
    <row r="35734" spans="1:6" x14ac:dyDescent="0.2">
      <c r="A35734" t="s">
        <v>12601</v>
      </c>
      <c r="B35734" t="s">
        <v>12602</v>
      </c>
      <c r="C35734">
        <v>-0.40599000000000002</v>
      </c>
      <c r="D35734">
        <v>1.284043E-2</v>
      </c>
      <c r="E35734">
        <v>-2.7252421</v>
      </c>
      <c r="F35734">
        <v>-2.9313120000000001</v>
      </c>
    </row>
    <row r="35735" spans="1:6" x14ac:dyDescent="0.2">
      <c r="A35735" t="s">
        <v>58806</v>
      </c>
      <c r="B35735" t="s">
        <v>58807</v>
      </c>
      <c r="C35735">
        <v>-8.8126899999999994E-2</v>
      </c>
      <c r="D35735">
        <v>0.32085337000000003</v>
      </c>
      <c r="E35735">
        <v>-1.0172873</v>
      </c>
      <c r="F35735">
        <v>-5.5424340000000001</v>
      </c>
    </row>
    <row r="35736" spans="1:6" x14ac:dyDescent="0.2">
      <c r="A35736" t="s">
        <v>64263</v>
      </c>
      <c r="B35736" t="s">
        <v>64264</v>
      </c>
      <c r="C35736">
        <v>6.3962400000000003E-2</v>
      </c>
      <c r="D35736">
        <v>0.39158707999999998</v>
      </c>
      <c r="E35736">
        <v>0.87520019999999998</v>
      </c>
      <c r="F35736">
        <v>-5.6697189999999997</v>
      </c>
    </row>
    <row r="35737" spans="1:6" x14ac:dyDescent="0.2">
      <c r="A35737" t="s">
        <v>29658</v>
      </c>
      <c r="B35737" t="s">
        <v>29659</v>
      </c>
      <c r="C35737">
        <v>0.1551324</v>
      </c>
      <c r="D35737">
        <v>7.3083919999999997E-2</v>
      </c>
      <c r="E35737">
        <v>1.8890986999999999</v>
      </c>
      <c r="F35737">
        <v>-4.4196479999999996</v>
      </c>
    </row>
    <row r="35738" spans="1:6" x14ac:dyDescent="0.2">
      <c r="A35738" t="s">
        <v>88567</v>
      </c>
      <c r="B35738" t="s">
        <v>29659</v>
      </c>
      <c r="C35738">
        <v>-1.9720600000000001E-2</v>
      </c>
      <c r="D35738">
        <v>0.79278267999999996</v>
      </c>
      <c r="E35738">
        <v>-0.26614349999999998</v>
      </c>
      <c r="F35738">
        <v>-6.0068049999999999</v>
      </c>
    </row>
    <row r="35739" spans="1:6" x14ac:dyDescent="0.2">
      <c r="A35739" t="s">
        <v>42264</v>
      </c>
      <c r="B35739" t="s">
        <v>42265</v>
      </c>
      <c r="C35739">
        <v>-0.1574016</v>
      </c>
      <c r="D35739">
        <v>0.15562128</v>
      </c>
      <c r="E35739">
        <v>-1.4740977</v>
      </c>
      <c r="F35739">
        <v>-5.0217000000000001</v>
      </c>
    </row>
    <row r="35740" spans="1:6" x14ac:dyDescent="0.2">
      <c r="A35740" t="s">
        <v>33593</v>
      </c>
      <c r="B35740" t="s">
        <v>33594</v>
      </c>
      <c r="C35740">
        <v>-0.2107048</v>
      </c>
      <c r="D35740">
        <v>9.4724890000000006E-2</v>
      </c>
      <c r="E35740">
        <v>-1.7518319</v>
      </c>
      <c r="F35740">
        <v>-4.6308689999999997</v>
      </c>
    </row>
    <row r="35741" spans="1:6" x14ac:dyDescent="0.2">
      <c r="A35741" t="s">
        <v>56048</v>
      </c>
      <c r="B35741" t="s">
        <v>33594</v>
      </c>
      <c r="C35741">
        <v>-8.2351099999999997E-2</v>
      </c>
      <c r="D35741">
        <v>0.28926618999999998</v>
      </c>
      <c r="E35741">
        <v>-1.0878475000000001</v>
      </c>
      <c r="F35741">
        <v>-5.4728399999999997</v>
      </c>
    </row>
    <row r="35742" spans="1:6" x14ac:dyDescent="0.2">
      <c r="A35742" t="s">
        <v>93378</v>
      </c>
      <c r="B35742" t="s">
        <v>93379</v>
      </c>
      <c r="C35742">
        <v>-1.2190100000000001E-2</v>
      </c>
      <c r="D35742">
        <v>0.88868316000000003</v>
      </c>
      <c r="E35742">
        <v>-0.14171900000000001</v>
      </c>
      <c r="F35742">
        <v>-6.0318829999999997</v>
      </c>
    </row>
    <row r="35743" spans="1:6" x14ac:dyDescent="0.2">
      <c r="A35743" t="s">
        <v>94585</v>
      </c>
      <c r="B35743" t="s">
        <v>93379</v>
      </c>
      <c r="C35743">
        <v>-9.1673999999999992E-3</v>
      </c>
      <c r="D35743">
        <v>0.91268461999999995</v>
      </c>
      <c r="E35743">
        <v>-0.1110121</v>
      </c>
      <c r="F35743">
        <v>-6.0357229999999999</v>
      </c>
    </row>
    <row r="35744" spans="1:6" x14ac:dyDescent="0.2">
      <c r="A35744" t="s">
        <v>13938</v>
      </c>
      <c r="B35744" t="s">
        <v>13939</v>
      </c>
      <c r="C35744">
        <v>0.2154742</v>
      </c>
      <c r="D35744">
        <v>1.5647319999999999E-2</v>
      </c>
      <c r="E35744">
        <v>2.6353331999999998</v>
      </c>
      <c r="F35744">
        <v>-3.1047920000000002</v>
      </c>
    </row>
    <row r="35745" spans="1:6" x14ac:dyDescent="0.2">
      <c r="A35745" t="s">
        <v>47566</v>
      </c>
      <c r="B35745" t="s">
        <v>13939</v>
      </c>
      <c r="C35745">
        <v>0.1195981</v>
      </c>
      <c r="D35745">
        <v>0.20189341</v>
      </c>
      <c r="E35745">
        <v>1.3183792000000001</v>
      </c>
      <c r="F35745">
        <v>-5.217327</v>
      </c>
    </row>
    <row r="35746" spans="1:6" x14ac:dyDescent="0.2">
      <c r="A35746" t="s">
        <v>88439</v>
      </c>
      <c r="B35746" t="s">
        <v>88440</v>
      </c>
      <c r="C35746">
        <v>2.7515600000000001E-2</v>
      </c>
      <c r="D35746">
        <v>0.79051627999999996</v>
      </c>
      <c r="E35746">
        <v>0.2691286</v>
      </c>
      <c r="F35746">
        <v>-6.0060169999999999</v>
      </c>
    </row>
    <row r="35747" spans="1:6" x14ac:dyDescent="0.2">
      <c r="A35747" t="s">
        <v>89292</v>
      </c>
      <c r="B35747" t="s">
        <v>88440</v>
      </c>
      <c r="C35747">
        <v>-2.1634400000000002E-2</v>
      </c>
      <c r="D35747">
        <v>0.80613508</v>
      </c>
      <c r="E35747">
        <v>-0.24860589999999999</v>
      </c>
      <c r="F35747">
        <v>-6.0112610000000002</v>
      </c>
    </row>
    <row r="35748" spans="1:6" x14ac:dyDescent="0.2">
      <c r="A35748" t="s">
        <v>98003</v>
      </c>
      <c r="B35748" t="s">
        <v>88440</v>
      </c>
      <c r="C35748">
        <v>1.686E-3</v>
      </c>
      <c r="D35748">
        <v>0.98102853999999995</v>
      </c>
      <c r="E35748">
        <v>2.40708E-2</v>
      </c>
      <c r="F35748">
        <v>-6.0415380000000001</v>
      </c>
    </row>
    <row r="35749" spans="1:6" x14ac:dyDescent="0.2">
      <c r="A35749" t="s">
        <v>36447</v>
      </c>
      <c r="B35749" t="s">
        <v>36448</v>
      </c>
      <c r="C35749">
        <v>0.1671031</v>
      </c>
      <c r="D35749">
        <v>0.11247881</v>
      </c>
      <c r="E35749">
        <v>1.6581834</v>
      </c>
      <c r="F35749">
        <v>-4.7683369999999998</v>
      </c>
    </row>
    <row r="35750" spans="1:6" x14ac:dyDescent="0.2">
      <c r="A35750" t="s">
        <v>78553</v>
      </c>
      <c r="B35750" t="s">
        <v>36448</v>
      </c>
      <c r="C35750">
        <v>3.6168400000000003E-2</v>
      </c>
      <c r="D35750">
        <v>0.61483080000000001</v>
      </c>
      <c r="E35750">
        <v>0.51095710000000005</v>
      </c>
      <c r="F35750">
        <v>-5.9133719999999999</v>
      </c>
    </row>
    <row r="35751" spans="1:6" x14ac:dyDescent="0.2">
      <c r="A35751" t="s">
        <v>1494</v>
      </c>
      <c r="B35751" t="s">
        <v>1495</v>
      </c>
      <c r="C35751">
        <v>-0.42853170000000002</v>
      </c>
      <c r="D35751">
        <v>4.2752000000000003E-4</v>
      </c>
      <c r="E35751">
        <v>-4.1921799999999996</v>
      </c>
      <c r="F35751">
        <v>0.11737</v>
      </c>
    </row>
    <row r="35752" spans="1:6" x14ac:dyDescent="0.2">
      <c r="A35752" t="s">
        <v>21855</v>
      </c>
      <c r="B35752" t="s">
        <v>1495</v>
      </c>
      <c r="C35752">
        <v>-0.21935270000000001</v>
      </c>
      <c r="D35752">
        <v>3.9002340000000003E-2</v>
      </c>
      <c r="E35752">
        <v>-2.2050288999999998</v>
      </c>
      <c r="F35752">
        <v>-3.8939530000000002</v>
      </c>
    </row>
    <row r="35753" spans="1:6" x14ac:dyDescent="0.2">
      <c r="A35753" t="s">
        <v>36993</v>
      </c>
      <c r="B35753" t="s">
        <v>1495</v>
      </c>
      <c r="C35753">
        <v>-0.21654509999999999</v>
      </c>
      <c r="D35753">
        <v>0.11601868999999999</v>
      </c>
      <c r="E35753">
        <v>-1.6410340999999999</v>
      </c>
      <c r="F35753">
        <v>-4.7929019999999998</v>
      </c>
    </row>
    <row r="35754" spans="1:6" x14ac:dyDescent="0.2">
      <c r="A35754" t="s">
        <v>78745</v>
      </c>
      <c r="B35754" t="s">
        <v>78746</v>
      </c>
      <c r="C35754">
        <v>6.7343600000000003E-2</v>
      </c>
      <c r="D35754">
        <v>0.61857899999999999</v>
      </c>
      <c r="E35754">
        <v>0.50551679999999999</v>
      </c>
      <c r="F35754">
        <v>-5.9160750000000002</v>
      </c>
    </row>
    <row r="35755" spans="1:6" x14ac:dyDescent="0.2">
      <c r="A35755" t="s">
        <v>37615</v>
      </c>
      <c r="B35755" t="s">
        <v>37616</v>
      </c>
      <c r="C35755">
        <v>0.18620159999999999</v>
      </c>
      <c r="D35755">
        <v>0.12049795000000001</v>
      </c>
      <c r="E35755">
        <v>1.6199558000000001</v>
      </c>
      <c r="F35755">
        <v>-4.8228299999999997</v>
      </c>
    </row>
    <row r="35756" spans="1:6" x14ac:dyDescent="0.2">
      <c r="A35756" t="s">
        <v>78987</v>
      </c>
      <c r="B35756" t="s">
        <v>37616</v>
      </c>
      <c r="C35756">
        <v>-3.9025600000000001E-2</v>
      </c>
      <c r="D35756">
        <v>0.62236842000000003</v>
      </c>
      <c r="E35756">
        <v>-0.50003240000000004</v>
      </c>
      <c r="F35756">
        <v>-5.9187719999999997</v>
      </c>
    </row>
    <row r="35757" spans="1:6" x14ac:dyDescent="0.2">
      <c r="A35757" t="s">
        <v>18711</v>
      </c>
      <c r="B35757" t="s">
        <v>18712</v>
      </c>
      <c r="C35757">
        <v>-0.27182620000000002</v>
      </c>
      <c r="D35757">
        <v>2.8339969999999999E-2</v>
      </c>
      <c r="E35757">
        <v>-2.3587208999999998</v>
      </c>
      <c r="F35757">
        <v>-3.6206990000000001</v>
      </c>
    </row>
    <row r="35758" spans="1:6" x14ac:dyDescent="0.2">
      <c r="A35758" t="s">
        <v>39508</v>
      </c>
      <c r="B35758" t="s">
        <v>18712</v>
      </c>
      <c r="C35758">
        <v>-0.1089528</v>
      </c>
      <c r="D35758">
        <v>0.13455259</v>
      </c>
      <c r="E35758">
        <v>-1.5578292</v>
      </c>
      <c r="F35758">
        <v>-4.9093179999999998</v>
      </c>
    </row>
    <row r="35759" spans="1:6" x14ac:dyDescent="0.2">
      <c r="A35759" t="s">
        <v>51345</v>
      </c>
      <c r="B35759" t="s">
        <v>51346</v>
      </c>
      <c r="C35759">
        <v>-0.10711039999999999</v>
      </c>
      <c r="D35759">
        <v>0.23898920000000001</v>
      </c>
      <c r="E35759">
        <v>-1.2127604000000001</v>
      </c>
      <c r="F35759">
        <v>-5.3396160000000004</v>
      </c>
    </row>
    <row r="35760" spans="1:6" x14ac:dyDescent="0.2">
      <c r="A35760" t="s">
        <v>31010</v>
      </c>
      <c r="B35760" t="s">
        <v>31011</v>
      </c>
      <c r="C35760">
        <v>0.12635669999999999</v>
      </c>
      <c r="D35760">
        <v>8.0130859999999998E-2</v>
      </c>
      <c r="E35760">
        <v>1.8409072</v>
      </c>
      <c r="F35760">
        <v>-4.4950770000000002</v>
      </c>
    </row>
    <row r="35761" spans="1:6" x14ac:dyDescent="0.2">
      <c r="A35761" t="s">
        <v>55858</v>
      </c>
      <c r="B35761" t="s">
        <v>31011</v>
      </c>
      <c r="C35761">
        <v>7.4959499999999998E-2</v>
      </c>
      <c r="D35761">
        <v>0.28696701000000002</v>
      </c>
      <c r="E35761">
        <v>1.0931953999999999</v>
      </c>
      <c r="F35761">
        <v>-5.4673970000000001</v>
      </c>
    </row>
    <row r="35762" spans="1:6" x14ac:dyDescent="0.2">
      <c r="A35762" t="s">
        <v>58359</v>
      </c>
      <c r="B35762" t="s">
        <v>31011</v>
      </c>
      <c r="C35762">
        <v>-0.1124333</v>
      </c>
      <c r="D35762">
        <v>0.31569529000000002</v>
      </c>
      <c r="E35762">
        <v>-1.0284616</v>
      </c>
      <c r="F35762">
        <v>-5.5316910000000004</v>
      </c>
    </row>
    <row r="35763" spans="1:6" x14ac:dyDescent="0.2">
      <c r="A35763" t="s">
        <v>87948</v>
      </c>
      <c r="B35763" t="s">
        <v>31011</v>
      </c>
      <c r="C35763">
        <v>-1.8045100000000001E-2</v>
      </c>
      <c r="D35763">
        <v>0.78130071999999995</v>
      </c>
      <c r="E35763">
        <v>-0.28129290000000001</v>
      </c>
      <c r="F35763">
        <v>-6.002713</v>
      </c>
    </row>
    <row r="35764" spans="1:6" x14ac:dyDescent="0.2">
      <c r="A35764" t="s">
        <v>1361</v>
      </c>
      <c r="B35764" t="s">
        <v>1362</v>
      </c>
      <c r="C35764">
        <v>-0.5915916</v>
      </c>
      <c r="D35764">
        <v>3.8542999999999997E-4</v>
      </c>
      <c r="E35764">
        <v>-4.2359584000000003</v>
      </c>
      <c r="F35764">
        <v>0.210892</v>
      </c>
    </row>
    <row r="35765" spans="1:6" x14ac:dyDescent="0.2">
      <c r="A35765" t="s">
        <v>37473</v>
      </c>
      <c r="B35765" t="s">
        <v>37474</v>
      </c>
      <c r="C35765">
        <v>0.26668720000000001</v>
      </c>
      <c r="D35765">
        <v>0.11962281</v>
      </c>
      <c r="E35765">
        <v>1.6240216000000001</v>
      </c>
      <c r="F35765">
        <v>-4.8170799999999998</v>
      </c>
    </row>
    <row r="35766" spans="1:6" x14ac:dyDescent="0.2">
      <c r="A35766" t="s">
        <v>56758</v>
      </c>
      <c r="B35766" t="s">
        <v>56759</v>
      </c>
      <c r="C35766">
        <v>-9.3147599999999997E-2</v>
      </c>
      <c r="D35766">
        <v>0.29708676000000001</v>
      </c>
      <c r="E35766">
        <v>-1.0698836</v>
      </c>
      <c r="F35766">
        <v>-5.4909520000000001</v>
      </c>
    </row>
    <row r="35767" spans="1:6" x14ac:dyDescent="0.2">
      <c r="A35767" t="s">
        <v>83432</v>
      </c>
      <c r="B35767" t="s">
        <v>83433</v>
      </c>
      <c r="C35767">
        <v>3.9347300000000002E-2</v>
      </c>
      <c r="D35767">
        <v>0.69923557999999997</v>
      </c>
      <c r="E35767">
        <v>0.39180930000000003</v>
      </c>
      <c r="F35767">
        <v>-5.9660869999999999</v>
      </c>
    </row>
    <row r="35768" spans="1:6" x14ac:dyDescent="0.2">
      <c r="A35768" t="s">
        <v>86332</v>
      </c>
      <c r="B35768" t="s">
        <v>83433</v>
      </c>
      <c r="C35768">
        <v>3.3439099999999999E-2</v>
      </c>
      <c r="D35768">
        <v>0.75107950999999995</v>
      </c>
      <c r="E35768">
        <v>0.32150200000000001</v>
      </c>
      <c r="F35768">
        <v>-5.9907640000000004</v>
      </c>
    </row>
    <row r="35769" spans="1:6" x14ac:dyDescent="0.2">
      <c r="A35769" t="s">
        <v>21311</v>
      </c>
      <c r="B35769" t="s">
        <v>21312</v>
      </c>
      <c r="C35769">
        <v>0.29814010000000002</v>
      </c>
      <c r="D35769">
        <v>3.7172360000000002E-2</v>
      </c>
      <c r="E35769">
        <v>2.2284177000000001</v>
      </c>
      <c r="F35769">
        <v>-3.8530519999999999</v>
      </c>
    </row>
    <row r="35770" spans="1:6" x14ac:dyDescent="0.2">
      <c r="A35770" t="s">
        <v>36463</v>
      </c>
      <c r="B35770" t="s">
        <v>21312</v>
      </c>
      <c r="C35770">
        <v>-0.2208572</v>
      </c>
      <c r="D35770">
        <v>0.11255749</v>
      </c>
      <c r="E35770">
        <v>-1.6577972999999999</v>
      </c>
      <c r="F35770">
        <v>-4.7688920000000001</v>
      </c>
    </row>
    <row r="35771" spans="1:6" x14ac:dyDescent="0.2">
      <c r="A35771" t="s">
        <v>63920</v>
      </c>
      <c r="B35771" t="s">
        <v>21312</v>
      </c>
      <c r="C35771">
        <v>-0.20246420000000001</v>
      </c>
      <c r="D35771">
        <v>0.38765117999999998</v>
      </c>
      <c r="E35771">
        <v>-0.88263170000000002</v>
      </c>
      <c r="F35771">
        <v>-5.6634960000000003</v>
      </c>
    </row>
    <row r="35772" spans="1:6" x14ac:dyDescent="0.2">
      <c r="A35772" t="s">
        <v>81798</v>
      </c>
      <c r="B35772" t="s">
        <v>21312</v>
      </c>
      <c r="C35772">
        <v>-8.7226700000000004E-2</v>
      </c>
      <c r="D35772">
        <v>0.66948847</v>
      </c>
      <c r="E35772">
        <v>-0.43305630000000001</v>
      </c>
      <c r="F35772">
        <v>-5.9493819999999999</v>
      </c>
    </row>
    <row r="35773" spans="1:6" x14ac:dyDescent="0.2">
      <c r="A35773" t="s">
        <v>55886</v>
      </c>
      <c r="B35773" t="s">
        <v>55887</v>
      </c>
      <c r="C35773">
        <v>-0.1065074</v>
      </c>
      <c r="D35773">
        <v>0.28725497</v>
      </c>
      <c r="E35773">
        <v>-1.0925237999999999</v>
      </c>
      <c r="F35773">
        <v>-5.4680809999999997</v>
      </c>
    </row>
    <row r="35774" spans="1:6" x14ac:dyDescent="0.2">
      <c r="A35774" t="s">
        <v>78869</v>
      </c>
      <c r="B35774" t="s">
        <v>55887</v>
      </c>
      <c r="C35774">
        <v>-4.5617100000000001E-2</v>
      </c>
      <c r="D35774">
        <v>0.62013874000000002</v>
      </c>
      <c r="E35774">
        <v>-0.50325750000000002</v>
      </c>
      <c r="F35774">
        <v>-5.9171899999999997</v>
      </c>
    </row>
    <row r="35775" spans="1:6" x14ac:dyDescent="0.2">
      <c r="A35775" t="s">
        <v>15343</v>
      </c>
      <c r="B35775" t="s">
        <v>15344</v>
      </c>
      <c r="C35775">
        <v>0.17569309999999999</v>
      </c>
      <c r="D35775">
        <v>1.8942839999999999E-2</v>
      </c>
      <c r="E35775">
        <v>2.5474671</v>
      </c>
      <c r="F35775">
        <v>-3.2717339999999999</v>
      </c>
    </row>
    <row r="35776" spans="1:6" x14ac:dyDescent="0.2">
      <c r="A35776" t="s">
        <v>34233</v>
      </c>
      <c r="B35776" t="s">
        <v>15344</v>
      </c>
      <c r="C35776">
        <v>0.14334079999999999</v>
      </c>
      <c r="D35776">
        <v>9.9113359999999998E-2</v>
      </c>
      <c r="E35776">
        <v>1.7273700999999999</v>
      </c>
      <c r="F35776">
        <v>-4.6673109999999998</v>
      </c>
    </row>
    <row r="35777" spans="1:6" x14ac:dyDescent="0.2">
      <c r="A35777" t="s">
        <v>50467</v>
      </c>
      <c r="B35777" t="s">
        <v>15344</v>
      </c>
      <c r="C35777">
        <v>9.2835100000000004E-2</v>
      </c>
      <c r="D35777">
        <v>0.23096928999999999</v>
      </c>
      <c r="E35777">
        <v>1.2344676999999999</v>
      </c>
      <c r="F35777">
        <v>-5.3151910000000004</v>
      </c>
    </row>
    <row r="35778" spans="1:6" x14ac:dyDescent="0.2">
      <c r="A35778" t="s">
        <v>67446</v>
      </c>
      <c r="B35778" t="s">
        <v>15344</v>
      </c>
      <c r="C35778">
        <v>9.7296800000000003E-2</v>
      </c>
      <c r="D35778">
        <v>0.43563313999999997</v>
      </c>
      <c r="E35778">
        <v>0.79512890000000003</v>
      </c>
      <c r="F35778">
        <v>-5.733663</v>
      </c>
    </row>
    <row r="35779" spans="1:6" x14ac:dyDescent="0.2">
      <c r="A35779" t="s">
        <v>69272</v>
      </c>
      <c r="B35779" t="s">
        <v>15344</v>
      </c>
      <c r="C35779">
        <v>4.60577E-2</v>
      </c>
      <c r="D35779">
        <v>0.46244119</v>
      </c>
      <c r="E35779">
        <v>0.74884759999999995</v>
      </c>
      <c r="F35779">
        <v>-5.7680020000000001</v>
      </c>
    </row>
    <row r="35780" spans="1:6" x14ac:dyDescent="0.2">
      <c r="A35780" t="s">
        <v>29515</v>
      </c>
      <c r="B35780" t="s">
        <v>29516</v>
      </c>
      <c r="C35780">
        <v>-0.20015759999999999</v>
      </c>
      <c r="D35780">
        <v>7.2291190000000005E-2</v>
      </c>
      <c r="E35780">
        <v>-1.8947721</v>
      </c>
      <c r="F35780">
        <v>-4.4106800000000002</v>
      </c>
    </row>
    <row r="35781" spans="1:6" x14ac:dyDescent="0.2">
      <c r="A35781" t="s">
        <v>87060</v>
      </c>
      <c r="B35781" t="s">
        <v>87061</v>
      </c>
      <c r="C35781">
        <v>3.5964799999999998E-2</v>
      </c>
      <c r="D35781">
        <v>0.76474058</v>
      </c>
      <c r="E35781">
        <v>0.3032629</v>
      </c>
      <c r="F35781">
        <v>-5.9963800000000003</v>
      </c>
    </row>
    <row r="35782" spans="1:6" x14ac:dyDescent="0.2">
      <c r="A35782" t="s">
        <v>868</v>
      </c>
      <c r="B35782" t="s">
        <v>869</v>
      </c>
      <c r="C35782">
        <v>-0.85684590000000005</v>
      </c>
      <c r="D35782">
        <v>2.3049E-4</v>
      </c>
      <c r="E35782">
        <v>-4.4533545999999999</v>
      </c>
      <c r="F35782">
        <v>0.67473499999999997</v>
      </c>
    </row>
    <row r="35783" spans="1:6" x14ac:dyDescent="0.2">
      <c r="A35783" t="s">
        <v>15975</v>
      </c>
      <c r="B35783" t="s">
        <v>15976</v>
      </c>
      <c r="C35783">
        <v>0.18088070000000001</v>
      </c>
      <c r="D35783">
        <v>2.0652130000000001E-2</v>
      </c>
      <c r="E35783">
        <v>2.5074158</v>
      </c>
      <c r="F35783">
        <v>-3.3469220000000002</v>
      </c>
    </row>
    <row r="35784" spans="1:6" x14ac:dyDescent="0.2">
      <c r="A35784" t="s">
        <v>16734</v>
      </c>
      <c r="B35784" t="s">
        <v>15976</v>
      </c>
      <c r="C35784">
        <v>-0.23465340000000001</v>
      </c>
      <c r="D35784">
        <v>2.263799E-2</v>
      </c>
      <c r="E35784">
        <v>-2.4646083000000001</v>
      </c>
      <c r="F35784">
        <v>-3.4266260000000002</v>
      </c>
    </row>
    <row r="35785" spans="1:6" x14ac:dyDescent="0.2">
      <c r="A35785" t="s">
        <v>21328</v>
      </c>
      <c r="B35785" t="s">
        <v>15976</v>
      </c>
      <c r="C35785">
        <v>-0.21144399999999999</v>
      </c>
      <c r="D35785">
        <v>3.7259279999999999E-2</v>
      </c>
      <c r="E35785">
        <v>-2.2272832</v>
      </c>
      <c r="F35785">
        <v>-3.8550420000000001</v>
      </c>
    </row>
    <row r="35786" spans="1:6" x14ac:dyDescent="0.2">
      <c r="A35786" t="s">
        <v>34995</v>
      </c>
      <c r="B35786" t="s">
        <v>15976</v>
      </c>
      <c r="C35786">
        <v>0.14520520000000001</v>
      </c>
      <c r="D35786">
        <v>0.10337046</v>
      </c>
      <c r="E35786">
        <v>1.7045121000000001</v>
      </c>
      <c r="F35786">
        <v>-4.7010259999999997</v>
      </c>
    </row>
    <row r="35787" spans="1:6" x14ac:dyDescent="0.2">
      <c r="A35787" t="s">
        <v>78200</v>
      </c>
      <c r="B35787" t="s">
        <v>15976</v>
      </c>
      <c r="C35787">
        <v>-3.6637900000000001E-2</v>
      </c>
      <c r="D35787">
        <v>0.60872921000000002</v>
      </c>
      <c r="E35787">
        <v>-0.5198469</v>
      </c>
      <c r="F35787">
        <v>-5.9088950000000002</v>
      </c>
    </row>
    <row r="35788" spans="1:6" x14ac:dyDescent="0.2">
      <c r="A35788" t="s">
        <v>2404</v>
      </c>
      <c r="B35788" t="s">
        <v>2405</v>
      </c>
      <c r="C35788">
        <v>-0.4425849</v>
      </c>
      <c r="D35788">
        <v>8.1114999999999996E-4</v>
      </c>
      <c r="E35788">
        <v>-3.9215208000000001</v>
      </c>
      <c r="F35788">
        <v>-0.46063700000000002</v>
      </c>
    </row>
    <row r="35789" spans="1:6" x14ac:dyDescent="0.2">
      <c r="A35789" t="s">
        <v>11455</v>
      </c>
      <c r="B35789" t="s">
        <v>2405</v>
      </c>
      <c r="C35789">
        <v>-0.26181910000000003</v>
      </c>
      <c r="D35789">
        <v>1.075485E-2</v>
      </c>
      <c r="E35789">
        <v>-2.8050853999999998</v>
      </c>
      <c r="F35789">
        <v>-2.7751709999999998</v>
      </c>
    </row>
    <row r="35790" spans="1:6" x14ac:dyDescent="0.2">
      <c r="A35790" t="s">
        <v>78118</v>
      </c>
      <c r="B35790" t="s">
        <v>2405</v>
      </c>
      <c r="C35790">
        <v>-4.2269000000000001E-2</v>
      </c>
      <c r="D35790">
        <v>0.60765411000000003</v>
      </c>
      <c r="E35790">
        <v>-0.52141769999999998</v>
      </c>
      <c r="F35790">
        <v>-5.9080959999999996</v>
      </c>
    </row>
    <row r="35791" spans="1:6" x14ac:dyDescent="0.2">
      <c r="A35791" t="s">
        <v>7922</v>
      </c>
      <c r="B35791" t="s">
        <v>7923</v>
      </c>
      <c r="C35791">
        <v>-0.3860306</v>
      </c>
      <c r="D35791">
        <v>5.4134700000000001E-3</v>
      </c>
      <c r="E35791">
        <v>-3.1087516000000002</v>
      </c>
      <c r="F35791">
        <v>-2.1659929999999998</v>
      </c>
    </row>
    <row r="35792" spans="1:6" x14ac:dyDescent="0.2">
      <c r="A35792" t="s">
        <v>20068</v>
      </c>
      <c r="B35792" t="s">
        <v>20069</v>
      </c>
      <c r="C35792">
        <v>-0.31726310000000002</v>
      </c>
      <c r="D35792">
        <v>3.3031240000000003E-2</v>
      </c>
      <c r="E35792">
        <v>-2.285498</v>
      </c>
      <c r="F35792">
        <v>-3.7521870000000002</v>
      </c>
    </row>
    <row r="35793" spans="1:6" x14ac:dyDescent="0.2">
      <c r="A35793" t="s">
        <v>27102</v>
      </c>
      <c r="B35793" t="s">
        <v>20069</v>
      </c>
      <c r="C35793">
        <v>0.1891245</v>
      </c>
      <c r="D35793">
        <v>6.0751220000000002E-2</v>
      </c>
      <c r="E35793">
        <v>1.9842698999999999</v>
      </c>
      <c r="F35793">
        <v>-4.2668189999999999</v>
      </c>
    </row>
    <row r="35794" spans="1:6" x14ac:dyDescent="0.2">
      <c r="A35794" t="s">
        <v>38716</v>
      </c>
      <c r="B35794" t="s">
        <v>20069</v>
      </c>
      <c r="C35794">
        <v>-0.20798169999999999</v>
      </c>
      <c r="D35794">
        <v>0.12886133</v>
      </c>
      <c r="E35794">
        <v>-1.5823016999999999</v>
      </c>
      <c r="F35794">
        <v>-4.8755600000000001</v>
      </c>
    </row>
    <row r="35795" spans="1:6" x14ac:dyDescent="0.2">
      <c r="A35795" t="s">
        <v>75439</v>
      </c>
      <c r="B35795" t="s">
        <v>20069</v>
      </c>
      <c r="C35795">
        <v>7.3194999999999996E-2</v>
      </c>
      <c r="D35795">
        <v>0.56323517999999995</v>
      </c>
      <c r="E35795">
        <v>0.58755740000000001</v>
      </c>
      <c r="F35795">
        <v>-5.8723340000000004</v>
      </c>
    </row>
    <row r="35796" spans="1:6" x14ac:dyDescent="0.2">
      <c r="A35796" t="s">
        <v>10709</v>
      </c>
      <c r="B35796" t="s">
        <v>10710</v>
      </c>
      <c r="C35796">
        <v>-0.23565820000000001</v>
      </c>
      <c r="D35796">
        <v>9.4170999999999994E-3</v>
      </c>
      <c r="E35796">
        <v>-2.8644932999999999</v>
      </c>
      <c r="F35796">
        <v>-2.6578119999999998</v>
      </c>
    </row>
    <row r="35797" spans="1:6" x14ac:dyDescent="0.2">
      <c r="A35797" t="s">
        <v>16788</v>
      </c>
      <c r="B35797" t="s">
        <v>10710</v>
      </c>
      <c r="C35797">
        <v>-0.2130457</v>
      </c>
      <c r="D35797">
        <v>2.2752830000000002E-2</v>
      </c>
      <c r="E35797">
        <v>-2.4622415000000002</v>
      </c>
      <c r="F35797">
        <v>-3.431012</v>
      </c>
    </row>
    <row r="35798" spans="1:6" x14ac:dyDescent="0.2">
      <c r="A35798" t="s">
        <v>55079</v>
      </c>
      <c r="B35798" t="s">
        <v>10710</v>
      </c>
      <c r="C35798">
        <v>-0.1031161</v>
      </c>
      <c r="D35798">
        <v>0.27815219000000002</v>
      </c>
      <c r="E35798">
        <v>-1.1139918</v>
      </c>
      <c r="F35798">
        <v>-5.4460050000000004</v>
      </c>
    </row>
    <row r="35799" spans="1:6" x14ac:dyDescent="0.2">
      <c r="A35799" t="s">
        <v>77007</v>
      </c>
      <c r="B35799" t="s">
        <v>77008</v>
      </c>
      <c r="C35799">
        <v>4.9225400000000002E-2</v>
      </c>
      <c r="D35799">
        <v>0.58862647999999995</v>
      </c>
      <c r="E35799">
        <v>0.5494445</v>
      </c>
      <c r="F35799">
        <v>-5.893446</v>
      </c>
    </row>
    <row r="35800" spans="1:6" x14ac:dyDescent="0.2">
      <c r="A35800" t="s">
        <v>77835</v>
      </c>
      <c r="B35800" t="s">
        <v>77008</v>
      </c>
      <c r="C35800">
        <v>4.8342599999999999E-2</v>
      </c>
      <c r="D35800">
        <v>0.60272086000000002</v>
      </c>
      <c r="E35800">
        <v>0.52864270000000002</v>
      </c>
      <c r="F35800">
        <v>-5.9043910000000004</v>
      </c>
    </row>
    <row r="35801" spans="1:6" x14ac:dyDescent="0.2">
      <c r="A35801" t="s">
        <v>79606</v>
      </c>
      <c r="B35801" t="s">
        <v>77008</v>
      </c>
      <c r="C35801">
        <v>-4.5672699999999997E-2</v>
      </c>
      <c r="D35801">
        <v>0.63222422</v>
      </c>
      <c r="E35801">
        <v>-0.4858403</v>
      </c>
      <c r="F35801">
        <v>-5.9256169999999999</v>
      </c>
    </row>
    <row r="35802" spans="1:6" x14ac:dyDescent="0.2">
      <c r="A35802" t="s">
        <v>93183</v>
      </c>
      <c r="B35802" t="s">
        <v>77008</v>
      </c>
      <c r="C35802">
        <v>-1.11126E-2</v>
      </c>
      <c r="D35802">
        <v>0.88455525000000002</v>
      </c>
      <c r="E35802">
        <v>-0.14701339999999999</v>
      </c>
      <c r="F35802">
        <v>-6.0311260000000004</v>
      </c>
    </row>
    <row r="35803" spans="1:6" x14ac:dyDescent="0.2">
      <c r="A35803" t="s">
        <v>2017</v>
      </c>
      <c r="B35803" t="s">
        <v>2018</v>
      </c>
      <c r="C35803">
        <v>-0.5058222</v>
      </c>
      <c r="D35803">
        <v>6.4320999999999996E-4</v>
      </c>
      <c r="E35803">
        <v>-4.0196047000000004</v>
      </c>
      <c r="F35803">
        <v>-0.25130400000000003</v>
      </c>
    </row>
    <row r="35804" spans="1:6" x14ac:dyDescent="0.2">
      <c r="A35804" t="s">
        <v>8974</v>
      </c>
      <c r="B35804" t="s">
        <v>2018</v>
      </c>
      <c r="C35804">
        <v>-0.43041040000000003</v>
      </c>
      <c r="D35804">
        <v>6.7680400000000003E-3</v>
      </c>
      <c r="E35804">
        <v>-3.0108185000000001</v>
      </c>
      <c r="F35804">
        <v>-2.3648479999999998</v>
      </c>
    </row>
    <row r="35805" spans="1:6" x14ac:dyDescent="0.2">
      <c r="A35805" t="s">
        <v>28856</v>
      </c>
      <c r="B35805" t="s">
        <v>28857</v>
      </c>
      <c r="C35805">
        <v>-0.35093459999999999</v>
      </c>
      <c r="D35805">
        <v>6.9025290000000003E-2</v>
      </c>
      <c r="E35805">
        <v>-1.9187388999999999</v>
      </c>
      <c r="F35805">
        <v>-4.3725940000000003</v>
      </c>
    </row>
    <row r="35806" spans="1:6" x14ac:dyDescent="0.2">
      <c r="A35806" t="s">
        <v>51684</v>
      </c>
      <c r="B35806" t="s">
        <v>28857</v>
      </c>
      <c r="C35806">
        <v>-0.1677757</v>
      </c>
      <c r="D35806">
        <v>0.24164034000000001</v>
      </c>
      <c r="E35806">
        <v>-1.2057062999999999</v>
      </c>
      <c r="F35806">
        <v>-5.3474740000000001</v>
      </c>
    </row>
    <row r="35807" spans="1:6" x14ac:dyDescent="0.2">
      <c r="A35807" t="s">
        <v>53104</v>
      </c>
      <c r="B35807" t="s">
        <v>28857</v>
      </c>
      <c r="C35807">
        <v>-0.1112479</v>
      </c>
      <c r="D35807">
        <v>0.25662989000000003</v>
      </c>
      <c r="E35807">
        <v>-1.1668833999999999</v>
      </c>
      <c r="F35807">
        <v>-5.3900079999999999</v>
      </c>
    </row>
    <row r="35808" spans="1:6" x14ac:dyDescent="0.2">
      <c r="A35808" t="s">
        <v>9679</v>
      </c>
      <c r="B35808" t="s">
        <v>9680</v>
      </c>
      <c r="C35808">
        <v>-0.4834136</v>
      </c>
      <c r="D35808">
        <v>7.7671600000000004E-3</v>
      </c>
      <c r="E35808">
        <v>-2.9500510000000002</v>
      </c>
      <c r="F35808">
        <v>-2.4871530000000002</v>
      </c>
    </row>
    <row r="35809" spans="1:6" x14ac:dyDescent="0.2">
      <c r="A35809" t="s">
        <v>83633</v>
      </c>
      <c r="B35809" t="s">
        <v>9680</v>
      </c>
      <c r="C35809">
        <v>-4.0749E-2</v>
      </c>
      <c r="D35809">
        <v>0.70249417999999997</v>
      </c>
      <c r="E35809">
        <v>-0.38733410000000001</v>
      </c>
      <c r="F35809">
        <v>-5.9678009999999997</v>
      </c>
    </row>
    <row r="35810" spans="1:6" x14ac:dyDescent="0.2">
      <c r="A35810" t="s">
        <v>3593</v>
      </c>
      <c r="B35810" t="s">
        <v>3594</v>
      </c>
      <c r="C35810">
        <v>-0.37634879999999998</v>
      </c>
      <c r="D35810">
        <v>1.4435699999999999E-3</v>
      </c>
      <c r="E35810">
        <v>-3.6771617999999999</v>
      </c>
      <c r="F35810">
        <v>-0.980348</v>
      </c>
    </row>
    <row r="35811" spans="1:6" x14ac:dyDescent="0.2">
      <c r="A35811" t="s">
        <v>27856</v>
      </c>
      <c r="B35811" t="s">
        <v>3594</v>
      </c>
      <c r="C35811">
        <v>0.17039170000000001</v>
      </c>
      <c r="D35811">
        <v>6.4048939999999999E-2</v>
      </c>
      <c r="E35811">
        <v>1.9572563000000001</v>
      </c>
      <c r="F35811">
        <v>-4.3107090000000001</v>
      </c>
    </row>
    <row r="35812" spans="1:6" x14ac:dyDescent="0.2">
      <c r="A35812" t="s">
        <v>49795</v>
      </c>
      <c r="B35812" t="s">
        <v>3594</v>
      </c>
      <c r="C35812">
        <v>8.9516100000000001E-2</v>
      </c>
      <c r="D35812">
        <v>0.22392812000000001</v>
      </c>
      <c r="E35812">
        <v>1.2540053</v>
      </c>
      <c r="F35812">
        <v>-5.292891</v>
      </c>
    </row>
    <row r="35813" spans="1:6" x14ac:dyDescent="0.2">
      <c r="A35813" t="s">
        <v>53226</v>
      </c>
      <c r="B35813" t="s">
        <v>3594</v>
      </c>
      <c r="C35813">
        <v>-0.1158025</v>
      </c>
      <c r="D35813">
        <v>0.25780532</v>
      </c>
      <c r="E35813">
        <v>-1.1639116</v>
      </c>
      <c r="F35813">
        <v>-5.3932149999999996</v>
      </c>
    </row>
    <row r="35814" spans="1:6" x14ac:dyDescent="0.2">
      <c r="A35814" t="s">
        <v>73148</v>
      </c>
      <c r="B35814" t="s">
        <v>3594</v>
      </c>
      <c r="C35814">
        <v>5.3257800000000001E-2</v>
      </c>
      <c r="D35814">
        <v>0.52464796999999996</v>
      </c>
      <c r="E35814">
        <v>0.64723810000000004</v>
      </c>
      <c r="F35814">
        <v>-5.8365369999999999</v>
      </c>
    </row>
    <row r="35815" spans="1:6" x14ac:dyDescent="0.2">
      <c r="A35815" t="s">
        <v>79254</v>
      </c>
      <c r="B35815" t="s">
        <v>3594</v>
      </c>
      <c r="C35815">
        <v>4.4645900000000002E-2</v>
      </c>
      <c r="D35815">
        <v>0.62664540000000002</v>
      </c>
      <c r="E35815">
        <v>0.49386099999999999</v>
      </c>
      <c r="F35815">
        <v>-5.9217719999999998</v>
      </c>
    </row>
    <row r="35816" spans="1:6" x14ac:dyDescent="0.2">
      <c r="A35816" t="s">
        <v>84626</v>
      </c>
      <c r="B35816" t="s">
        <v>3594</v>
      </c>
      <c r="C35816">
        <v>-3.34379E-2</v>
      </c>
      <c r="D35816">
        <v>0.71990474000000004</v>
      </c>
      <c r="E35816">
        <v>-0.36355720000000002</v>
      </c>
      <c r="F35816">
        <v>-5.9765800000000002</v>
      </c>
    </row>
    <row r="35817" spans="1:6" x14ac:dyDescent="0.2">
      <c r="A35817" t="s">
        <v>27602</v>
      </c>
      <c r="B35817" t="s">
        <v>27603</v>
      </c>
      <c r="C35817">
        <v>0.1834365</v>
      </c>
      <c r="D35817">
        <v>6.2810519999999995E-2</v>
      </c>
      <c r="E35817">
        <v>1.9672529000000001</v>
      </c>
      <c r="F35817">
        <v>-4.2945140000000004</v>
      </c>
    </row>
    <row r="35818" spans="1:6" x14ac:dyDescent="0.2">
      <c r="A35818" t="s">
        <v>30592</v>
      </c>
      <c r="B35818" t="s">
        <v>27603</v>
      </c>
      <c r="C35818">
        <v>-0.20772640000000001</v>
      </c>
      <c r="D35818">
        <v>7.8066280000000002E-2</v>
      </c>
      <c r="E35818">
        <v>-1.8546289</v>
      </c>
      <c r="F35818">
        <v>-4.4737369999999999</v>
      </c>
    </row>
    <row r="35819" spans="1:6" x14ac:dyDescent="0.2">
      <c r="A35819" t="s">
        <v>49659</v>
      </c>
      <c r="B35819" t="s">
        <v>27603</v>
      </c>
      <c r="C35819">
        <v>0.11425490000000001</v>
      </c>
      <c r="D35819">
        <v>0.22236048</v>
      </c>
      <c r="E35819">
        <v>1.2584191</v>
      </c>
      <c r="F35819">
        <v>-5.2878119999999997</v>
      </c>
    </row>
    <row r="35820" spans="1:6" x14ac:dyDescent="0.2">
      <c r="A35820" t="s">
        <v>11313</v>
      </c>
      <c r="B35820" t="s">
        <v>11314</v>
      </c>
      <c r="C35820">
        <v>-0.53620420000000002</v>
      </c>
      <c r="D35820">
        <v>1.0511390000000001E-2</v>
      </c>
      <c r="E35820">
        <v>-2.8153511</v>
      </c>
      <c r="F35820">
        <v>-2.7549610000000002</v>
      </c>
    </row>
    <row r="35821" spans="1:6" x14ac:dyDescent="0.2">
      <c r="A35821" t="s">
        <v>97473</v>
      </c>
      <c r="B35821" t="s">
        <v>97474</v>
      </c>
      <c r="C35821">
        <v>2.8614000000000001E-3</v>
      </c>
      <c r="D35821">
        <v>0.97084548999999998</v>
      </c>
      <c r="E35821">
        <v>3.6996000000000001E-2</v>
      </c>
      <c r="F35821">
        <v>-6.0411469999999996</v>
      </c>
    </row>
    <row r="35822" spans="1:6" x14ac:dyDescent="0.2">
      <c r="A35822" t="s">
        <v>45094</v>
      </c>
      <c r="B35822" t="s">
        <v>45095</v>
      </c>
      <c r="C35822">
        <v>-0.1037917</v>
      </c>
      <c r="D35822">
        <v>0.18062802999999999</v>
      </c>
      <c r="E35822">
        <v>-1.385956</v>
      </c>
      <c r="F35822">
        <v>-5.1346220000000002</v>
      </c>
    </row>
    <row r="35823" spans="1:6" x14ac:dyDescent="0.2">
      <c r="A35823" t="s">
        <v>73032</v>
      </c>
      <c r="B35823" t="s">
        <v>45095</v>
      </c>
      <c r="C35823">
        <v>-4.6672100000000001E-2</v>
      </c>
      <c r="D35823">
        <v>0.52299857000000005</v>
      </c>
      <c r="E35823">
        <v>-0.64984109999999995</v>
      </c>
      <c r="F35823">
        <v>-5.8349000000000002</v>
      </c>
    </row>
    <row r="35824" spans="1:6" x14ac:dyDescent="0.2">
      <c r="A35824" t="s">
        <v>81210</v>
      </c>
      <c r="B35824" t="s">
        <v>45095</v>
      </c>
      <c r="C35824">
        <v>-3.9242399999999997E-2</v>
      </c>
      <c r="D35824">
        <v>0.65946090999999996</v>
      </c>
      <c r="E35824">
        <v>-0.4471311</v>
      </c>
      <c r="F35824">
        <v>-5.9433059999999998</v>
      </c>
    </row>
    <row r="35825" spans="1:6" x14ac:dyDescent="0.2">
      <c r="A35825" t="s">
        <v>53743</v>
      </c>
      <c r="B35825" t="s">
        <v>53744</v>
      </c>
      <c r="C35825">
        <v>7.7697000000000002E-2</v>
      </c>
      <c r="D35825">
        <v>0.26330801999999998</v>
      </c>
      <c r="E35825">
        <v>1.1501317</v>
      </c>
      <c r="F35825">
        <v>-5.4079889999999997</v>
      </c>
    </row>
    <row r="35826" spans="1:6" x14ac:dyDescent="0.2">
      <c r="A35826" t="s">
        <v>83217</v>
      </c>
      <c r="B35826" t="s">
        <v>53744</v>
      </c>
      <c r="C35826">
        <v>4.0504199999999997E-2</v>
      </c>
      <c r="D35826">
        <v>0.69523831999999997</v>
      </c>
      <c r="E35826">
        <v>0.3973101</v>
      </c>
      <c r="F35826">
        <v>-5.9639540000000002</v>
      </c>
    </row>
    <row r="35827" spans="1:6" x14ac:dyDescent="0.2">
      <c r="A35827" t="s">
        <v>45271</v>
      </c>
      <c r="B35827" t="s">
        <v>45272</v>
      </c>
      <c r="C35827">
        <v>0.1104199</v>
      </c>
      <c r="D35827">
        <v>0.18192063</v>
      </c>
      <c r="E35827">
        <v>1.3816731</v>
      </c>
      <c r="F35827">
        <v>-5.139964</v>
      </c>
    </row>
    <row r="35828" spans="1:6" x14ac:dyDescent="0.2">
      <c r="A35828" t="s">
        <v>66788</v>
      </c>
      <c r="B35828" t="s">
        <v>45272</v>
      </c>
      <c r="C35828">
        <v>7.1779200000000001E-2</v>
      </c>
      <c r="D35828">
        <v>0.42717613999999998</v>
      </c>
      <c r="E35828">
        <v>0.81009140000000002</v>
      </c>
      <c r="F35828">
        <v>-5.7221479999999998</v>
      </c>
    </row>
    <row r="35829" spans="1:6" x14ac:dyDescent="0.2">
      <c r="A35829" t="s">
        <v>23665</v>
      </c>
      <c r="B35829" t="s">
        <v>23666</v>
      </c>
      <c r="C35829">
        <v>0.18076890000000001</v>
      </c>
      <c r="D35829">
        <v>4.6022250000000001E-2</v>
      </c>
      <c r="E35829">
        <v>2.1237012000000002</v>
      </c>
      <c r="F35829">
        <v>-4.0341550000000002</v>
      </c>
    </row>
    <row r="35830" spans="1:6" x14ac:dyDescent="0.2">
      <c r="A35830" t="s">
        <v>31034</v>
      </c>
      <c r="B35830" t="s">
        <v>31035</v>
      </c>
      <c r="C35830">
        <v>0.58379080000000005</v>
      </c>
      <c r="D35830">
        <v>8.019453E-2</v>
      </c>
      <c r="E35830">
        <v>1.840489</v>
      </c>
      <c r="F35830">
        <v>-4.4957250000000002</v>
      </c>
    </row>
    <row r="35831" spans="1:6" x14ac:dyDescent="0.2">
      <c r="A35831" t="s">
        <v>81863</v>
      </c>
      <c r="B35831" t="s">
        <v>31035</v>
      </c>
      <c r="C35831">
        <v>4.3282399999999999E-2</v>
      </c>
      <c r="D35831">
        <v>0.67061393999999996</v>
      </c>
      <c r="E35831">
        <v>0.43148209999999998</v>
      </c>
      <c r="F35831">
        <v>-5.9500489999999999</v>
      </c>
    </row>
    <row r="35832" spans="1:6" x14ac:dyDescent="0.2">
      <c r="A35832" t="s">
        <v>23485</v>
      </c>
      <c r="B35832" t="s">
        <v>23486</v>
      </c>
      <c r="C35832">
        <v>0.190715</v>
      </c>
      <c r="D35832">
        <v>4.5166699999999997E-2</v>
      </c>
      <c r="E35832">
        <v>2.1329851</v>
      </c>
      <c r="F35832">
        <v>-4.018313</v>
      </c>
    </row>
    <row r="35833" spans="1:6" x14ac:dyDescent="0.2">
      <c r="A35833" t="s">
        <v>32281</v>
      </c>
      <c r="B35833" t="s">
        <v>32282</v>
      </c>
      <c r="C35833">
        <v>0.18164369999999999</v>
      </c>
      <c r="D35833">
        <v>8.6858710000000006E-2</v>
      </c>
      <c r="E35833">
        <v>1.7982338</v>
      </c>
      <c r="F35833">
        <v>-4.5607280000000001</v>
      </c>
    </row>
    <row r="35834" spans="1:6" x14ac:dyDescent="0.2">
      <c r="A35834" t="s">
        <v>96013</v>
      </c>
      <c r="B35834" t="s">
        <v>96014</v>
      </c>
      <c r="C35834">
        <v>6.3558E-3</v>
      </c>
      <c r="D35834">
        <v>0.94009936000000005</v>
      </c>
      <c r="E35834">
        <v>7.6070399999999996E-2</v>
      </c>
      <c r="F35834">
        <v>-6.0389600000000003</v>
      </c>
    </row>
    <row r="35835" spans="1:6" x14ac:dyDescent="0.2">
      <c r="A35835" t="s">
        <v>32338</v>
      </c>
      <c r="B35835" t="s">
        <v>32339</v>
      </c>
      <c r="C35835">
        <v>0.1662622</v>
      </c>
      <c r="D35835">
        <v>8.7225090000000005E-2</v>
      </c>
      <c r="E35835">
        <v>1.7959934</v>
      </c>
      <c r="F35835">
        <v>-4.5641449999999999</v>
      </c>
    </row>
    <row r="35836" spans="1:6" ht="17" x14ac:dyDescent="0.2">
      <c r="A35836" t="s">
        <v>62611</v>
      </c>
      <c r="B35836" s="1" t="str">
        <f>VLOOKUP(A35836,From_GPL570_filtered!A:B,2,FALSE)</f>
        <v>DUTP1 /// DUTP1</v>
      </c>
      <c r="C35836">
        <v>8.1098900000000002E-2</v>
      </c>
      <c r="D35836">
        <v>0.37006546000000001</v>
      </c>
      <c r="E35836">
        <v>0.91645659999999995</v>
      </c>
      <c r="F35836">
        <v>-5.6345609999999997</v>
      </c>
    </row>
    <row r="35837" spans="1:6" x14ac:dyDescent="0.2">
      <c r="A35837" t="s">
        <v>26224</v>
      </c>
      <c r="B35837" t="s">
        <v>26225</v>
      </c>
      <c r="C35837">
        <v>-0.25055840000000001</v>
      </c>
      <c r="D35837">
        <v>5.65043E-2</v>
      </c>
      <c r="E35837">
        <v>-2.0210507999999998</v>
      </c>
      <c r="F35837">
        <v>-4.2064279999999998</v>
      </c>
    </row>
    <row r="35838" spans="1:6" x14ac:dyDescent="0.2">
      <c r="A35838" t="s">
        <v>82191</v>
      </c>
      <c r="B35838" t="s">
        <v>26225</v>
      </c>
      <c r="C35838">
        <v>3.01745E-2</v>
      </c>
      <c r="D35838">
        <v>0.67681027000000005</v>
      </c>
      <c r="E35838">
        <v>0.42283549999999998</v>
      </c>
      <c r="F35838">
        <v>-5.9536740000000004</v>
      </c>
    </row>
    <row r="35839" spans="1:6" x14ac:dyDescent="0.2">
      <c r="A35839" t="s">
        <v>86727</v>
      </c>
      <c r="B35839" t="s">
        <v>26225</v>
      </c>
      <c r="C35839">
        <v>-2.3173099999999999E-2</v>
      </c>
      <c r="D35839">
        <v>0.75879713000000004</v>
      </c>
      <c r="E35839">
        <v>-0.31118479999999998</v>
      </c>
      <c r="F35839">
        <v>-5.9939809999999998</v>
      </c>
    </row>
    <row r="35840" spans="1:6" x14ac:dyDescent="0.2">
      <c r="A35840" t="s">
        <v>21607</v>
      </c>
      <c r="B35840" t="s">
        <v>21608</v>
      </c>
      <c r="C35840">
        <v>0.2195307</v>
      </c>
      <c r="D35840">
        <v>3.8283209999999998E-2</v>
      </c>
      <c r="E35840">
        <v>2.2140979999999999</v>
      </c>
      <c r="F35840">
        <v>-3.8781240000000001</v>
      </c>
    </row>
    <row r="35841" spans="1:6" x14ac:dyDescent="0.2">
      <c r="A35841" t="s">
        <v>36586</v>
      </c>
      <c r="B35841" t="s">
        <v>36587</v>
      </c>
      <c r="C35841">
        <v>0.11675099999999999</v>
      </c>
      <c r="D35841">
        <v>0.1132952</v>
      </c>
      <c r="E35841">
        <v>1.6541882999999999</v>
      </c>
      <c r="F35841">
        <v>-4.7740770000000001</v>
      </c>
    </row>
    <row r="35842" spans="1:6" x14ac:dyDescent="0.2">
      <c r="A35842" t="s">
        <v>54049</v>
      </c>
      <c r="B35842" t="s">
        <v>36587</v>
      </c>
      <c r="C35842">
        <v>-9.4721399999999997E-2</v>
      </c>
      <c r="D35842">
        <v>0.26639265000000001</v>
      </c>
      <c r="E35842">
        <v>-1.1425004000000001</v>
      </c>
      <c r="F35842">
        <v>-5.4161049999999999</v>
      </c>
    </row>
    <row r="35843" spans="1:6" x14ac:dyDescent="0.2">
      <c r="A35843" t="s">
        <v>52152</v>
      </c>
      <c r="B35843" t="s">
        <v>52153</v>
      </c>
      <c r="C35843">
        <v>-0.21457380000000001</v>
      </c>
      <c r="D35843">
        <v>0.24712055999999999</v>
      </c>
      <c r="E35843">
        <v>-1.191308</v>
      </c>
      <c r="F35843">
        <v>-5.3633889999999997</v>
      </c>
    </row>
    <row r="35844" spans="1:6" x14ac:dyDescent="0.2">
      <c r="A35844" t="s">
        <v>68451</v>
      </c>
      <c r="B35844" t="s">
        <v>52153</v>
      </c>
      <c r="C35844">
        <v>-0.1423827</v>
      </c>
      <c r="D35844">
        <v>0.45018197999999998</v>
      </c>
      <c r="E35844">
        <v>-0.76980320000000002</v>
      </c>
      <c r="F35844">
        <v>-5.7526929999999998</v>
      </c>
    </row>
    <row r="35845" spans="1:6" x14ac:dyDescent="0.2">
      <c r="A35845" t="s">
        <v>80481</v>
      </c>
      <c r="B35845" t="s">
        <v>52153</v>
      </c>
      <c r="C35845">
        <v>-9.1602500000000003E-2</v>
      </c>
      <c r="D35845">
        <v>0.64659995999999997</v>
      </c>
      <c r="E35845">
        <v>-0.46531899999999998</v>
      </c>
      <c r="F35845">
        <v>-5.9351729999999998</v>
      </c>
    </row>
    <row r="35846" spans="1:6" x14ac:dyDescent="0.2">
      <c r="A35846" t="s">
        <v>84726</v>
      </c>
      <c r="B35846" t="s">
        <v>84727</v>
      </c>
      <c r="C35846">
        <v>5.4588499999999998E-2</v>
      </c>
      <c r="D35846">
        <v>0.72193289000000005</v>
      </c>
      <c r="E35846">
        <v>0.3608015</v>
      </c>
      <c r="F35846">
        <v>-5.9775619999999998</v>
      </c>
    </row>
    <row r="35847" spans="1:6" x14ac:dyDescent="0.2">
      <c r="A35847" t="s">
        <v>11370</v>
      </c>
      <c r="B35847" t="s">
        <v>11371</v>
      </c>
      <c r="C35847">
        <v>-0.4052847</v>
      </c>
      <c r="D35847">
        <v>1.0603690000000001E-2</v>
      </c>
      <c r="E35847">
        <v>-2.8114328999999998</v>
      </c>
      <c r="F35847">
        <v>-2.7626780000000002</v>
      </c>
    </row>
    <row r="35848" spans="1:6" x14ac:dyDescent="0.2">
      <c r="A35848" t="s">
        <v>42330</v>
      </c>
      <c r="B35848" t="s">
        <v>42331</v>
      </c>
      <c r="C35848">
        <v>-0.35077019999999998</v>
      </c>
      <c r="D35848">
        <v>0.15619976999999999</v>
      </c>
      <c r="E35848">
        <v>-1.4719332999999999</v>
      </c>
      <c r="F35848">
        <v>-5.02454</v>
      </c>
    </row>
    <row r="35849" spans="1:6" x14ac:dyDescent="0.2">
      <c r="A35849" t="s">
        <v>65515</v>
      </c>
      <c r="B35849" t="s">
        <v>42331</v>
      </c>
      <c r="C35849">
        <v>-0.1883234</v>
      </c>
      <c r="D35849">
        <v>0.40940237000000002</v>
      </c>
      <c r="E35849">
        <v>-0.8421554</v>
      </c>
      <c r="F35849">
        <v>-5.6967990000000004</v>
      </c>
    </row>
    <row r="35850" spans="1:6" x14ac:dyDescent="0.2">
      <c r="A35850" t="s">
        <v>66626</v>
      </c>
      <c r="B35850" t="s">
        <v>42331</v>
      </c>
      <c r="C35850">
        <v>-0.20083190000000001</v>
      </c>
      <c r="D35850">
        <v>0.42494028</v>
      </c>
      <c r="E35850">
        <v>-0.81407799999999997</v>
      </c>
      <c r="F35850">
        <v>-5.7190469999999998</v>
      </c>
    </row>
    <row r="35851" spans="1:6" x14ac:dyDescent="0.2">
      <c r="A35851" t="s">
        <v>20702</v>
      </c>
      <c r="B35851" t="s">
        <v>20703</v>
      </c>
      <c r="C35851">
        <v>-0.3072453</v>
      </c>
      <c r="D35851">
        <v>3.5079699999999998E-2</v>
      </c>
      <c r="E35851">
        <v>-2.2564904000000001</v>
      </c>
      <c r="F35851">
        <v>-3.8036289999999999</v>
      </c>
    </row>
    <row r="35852" spans="1:6" x14ac:dyDescent="0.2">
      <c r="A35852" t="s">
        <v>36917</v>
      </c>
      <c r="B35852" t="s">
        <v>20703</v>
      </c>
      <c r="C35852">
        <v>-0.2262884</v>
      </c>
      <c r="D35852">
        <v>0.1155767</v>
      </c>
      <c r="E35852">
        <v>-1.643151</v>
      </c>
      <c r="F35852">
        <v>-4.7898800000000001</v>
      </c>
    </row>
    <row r="35853" spans="1:6" x14ac:dyDescent="0.2">
      <c r="A35853" t="s">
        <v>83197</v>
      </c>
      <c r="B35853" t="s">
        <v>20703</v>
      </c>
      <c r="C35853">
        <v>4.1771299999999997E-2</v>
      </c>
      <c r="D35853">
        <v>0.69475545999999999</v>
      </c>
      <c r="E35853">
        <v>0.39797539999999998</v>
      </c>
      <c r="F35853">
        <v>-5.9636940000000003</v>
      </c>
    </row>
    <row r="35854" spans="1:6" x14ac:dyDescent="0.2">
      <c r="A35854" t="s">
        <v>11820</v>
      </c>
      <c r="B35854" t="s">
        <v>11821</v>
      </c>
      <c r="C35854">
        <v>-0.30615300000000001</v>
      </c>
      <c r="D35854">
        <v>1.135888E-2</v>
      </c>
      <c r="E35854">
        <v>-2.7805422000000002</v>
      </c>
      <c r="F35854">
        <v>-2.8233670000000002</v>
      </c>
    </row>
    <row r="35855" spans="1:6" x14ac:dyDescent="0.2">
      <c r="A35855" t="s">
        <v>31563</v>
      </c>
      <c r="B35855" t="s">
        <v>31564</v>
      </c>
      <c r="C35855">
        <v>0.12723499999999999</v>
      </c>
      <c r="D35855">
        <v>8.2993079999999997E-2</v>
      </c>
      <c r="E35855">
        <v>1.8223856</v>
      </c>
      <c r="F35855">
        <v>-4.5237049999999996</v>
      </c>
    </row>
    <row r="35856" spans="1:6" x14ac:dyDescent="0.2">
      <c r="A35856" t="s">
        <v>96235</v>
      </c>
      <c r="B35856" t="s">
        <v>96236</v>
      </c>
      <c r="C35856">
        <v>-5.581E-3</v>
      </c>
      <c r="D35856">
        <v>0.94412428000000004</v>
      </c>
      <c r="E35856">
        <v>-7.0949600000000002E-2</v>
      </c>
      <c r="F35856">
        <v>-6.0393319999999999</v>
      </c>
    </row>
    <row r="35857" spans="1:6" x14ac:dyDescent="0.2">
      <c r="A35857" t="s">
        <v>87248</v>
      </c>
      <c r="B35857" t="s">
        <v>87249</v>
      </c>
      <c r="C35857">
        <v>-3.6656000000000001E-2</v>
      </c>
      <c r="D35857">
        <v>0.76848890999999997</v>
      </c>
      <c r="E35857">
        <v>-0.29827700000000001</v>
      </c>
      <c r="F35857">
        <v>-5.9978590000000001</v>
      </c>
    </row>
    <row r="35858" spans="1:6" x14ac:dyDescent="0.2">
      <c r="A35858" t="s">
        <v>85880</v>
      </c>
      <c r="B35858" t="s">
        <v>85881</v>
      </c>
      <c r="C35858">
        <v>2.93987E-2</v>
      </c>
      <c r="D35858">
        <v>0.74303005</v>
      </c>
      <c r="E35858">
        <v>0.33230110000000002</v>
      </c>
      <c r="F35858">
        <v>-5.9872860000000001</v>
      </c>
    </row>
    <row r="35859" spans="1:6" x14ac:dyDescent="0.2">
      <c r="A35859" t="s">
        <v>77718</v>
      </c>
      <c r="B35859" t="s">
        <v>77719</v>
      </c>
      <c r="C35859">
        <v>3.33228E-2</v>
      </c>
      <c r="D35859">
        <v>0.60061573000000001</v>
      </c>
      <c r="E35859">
        <v>0.53173440000000005</v>
      </c>
      <c r="F35859">
        <v>-5.9027900000000004</v>
      </c>
    </row>
    <row r="35860" spans="1:6" x14ac:dyDescent="0.2">
      <c r="A35860" t="s">
        <v>94147</v>
      </c>
      <c r="B35860" t="s">
        <v>94148</v>
      </c>
      <c r="C35860">
        <v>1.8227699999999999E-2</v>
      </c>
      <c r="D35860">
        <v>0.90369816000000003</v>
      </c>
      <c r="E35860">
        <v>0.1224947</v>
      </c>
      <c r="F35860">
        <v>-6.0343960000000001</v>
      </c>
    </row>
    <row r="35861" spans="1:6" x14ac:dyDescent="0.2">
      <c r="A35861" t="s">
        <v>31703</v>
      </c>
      <c r="B35861" t="s">
        <v>31704</v>
      </c>
      <c r="C35861">
        <v>0.1750013</v>
      </c>
      <c r="D35861">
        <v>8.3648799999999995E-2</v>
      </c>
      <c r="E35861">
        <v>1.8182209</v>
      </c>
      <c r="F35861">
        <v>-4.5301140000000002</v>
      </c>
    </row>
    <row r="35862" spans="1:6" x14ac:dyDescent="0.2">
      <c r="A35862" t="s">
        <v>40359</v>
      </c>
      <c r="B35862" t="s">
        <v>31704</v>
      </c>
      <c r="C35862">
        <v>-0.14790900000000001</v>
      </c>
      <c r="D35862">
        <v>0.14091208</v>
      </c>
      <c r="E35862">
        <v>-1.5314798999999999</v>
      </c>
      <c r="F35862">
        <v>-4.945208</v>
      </c>
    </row>
    <row r="35863" spans="1:6" x14ac:dyDescent="0.2">
      <c r="A35863" t="s">
        <v>82748</v>
      </c>
      <c r="B35863" t="s">
        <v>31704</v>
      </c>
      <c r="C35863">
        <v>4.0976600000000002E-2</v>
      </c>
      <c r="D35863">
        <v>0.68644026000000002</v>
      </c>
      <c r="E35863">
        <v>0.40946199999999999</v>
      </c>
      <c r="F35863">
        <v>-5.9591380000000003</v>
      </c>
    </row>
    <row r="35864" spans="1:6" x14ac:dyDescent="0.2">
      <c r="A35864" t="s">
        <v>34754</v>
      </c>
      <c r="B35864" t="s">
        <v>34755</v>
      </c>
      <c r="C35864">
        <v>0.1302093</v>
      </c>
      <c r="D35864">
        <v>0.10222945</v>
      </c>
      <c r="E35864">
        <v>1.7105585000000001</v>
      </c>
      <c r="F35864">
        <v>-4.6921400000000002</v>
      </c>
    </row>
    <row r="35865" spans="1:6" x14ac:dyDescent="0.2">
      <c r="A35865" t="s">
        <v>71563</v>
      </c>
      <c r="B35865" t="s">
        <v>34755</v>
      </c>
      <c r="C35865">
        <v>5.8498000000000001E-2</v>
      </c>
      <c r="D35865">
        <v>0.49897701</v>
      </c>
      <c r="E35865">
        <v>0.68828290000000003</v>
      </c>
      <c r="F35865">
        <v>-5.8099949999999998</v>
      </c>
    </row>
    <row r="35866" spans="1:6" x14ac:dyDescent="0.2">
      <c r="A35866" t="s">
        <v>20731</v>
      </c>
      <c r="B35866" t="s">
        <v>20732</v>
      </c>
      <c r="C35866">
        <v>0.240067</v>
      </c>
      <c r="D35866">
        <v>3.5149640000000003E-2</v>
      </c>
      <c r="E35866">
        <v>2.2555277</v>
      </c>
      <c r="F35866">
        <v>-3.8053300000000001</v>
      </c>
    </row>
    <row r="35867" spans="1:6" x14ac:dyDescent="0.2">
      <c r="A35867" t="s">
        <v>27857</v>
      </c>
      <c r="B35867" t="s">
        <v>20732</v>
      </c>
      <c r="C35867">
        <v>0.2146594</v>
      </c>
      <c r="D35867">
        <v>6.4052070000000003E-2</v>
      </c>
      <c r="E35867">
        <v>1.9572312999999999</v>
      </c>
      <c r="F35867">
        <v>-4.3107490000000004</v>
      </c>
    </row>
    <row r="35868" spans="1:6" x14ac:dyDescent="0.2">
      <c r="A35868" t="s">
        <v>29399</v>
      </c>
      <c r="B35868" t="s">
        <v>20732</v>
      </c>
      <c r="C35868">
        <v>0.1901408</v>
      </c>
      <c r="D35868">
        <v>7.1616910000000006E-2</v>
      </c>
      <c r="E35868">
        <v>1.8996411</v>
      </c>
      <c r="F35868">
        <v>-4.4029689999999997</v>
      </c>
    </row>
    <row r="35869" spans="1:6" x14ac:dyDescent="0.2">
      <c r="A35869" t="s">
        <v>29876</v>
      </c>
      <c r="B35869" t="s">
        <v>20732</v>
      </c>
      <c r="C35869">
        <v>0.1503823</v>
      </c>
      <c r="D35869">
        <v>7.4280260000000001E-2</v>
      </c>
      <c r="E35869">
        <v>1.8806381999999999</v>
      </c>
      <c r="F35869">
        <v>-4.4329879999999999</v>
      </c>
    </row>
    <row r="35870" spans="1:6" x14ac:dyDescent="0.2">
      <c r="A35870" t="s">
        <v>8137</v>
      </c>
      <c r="B35870" t="s">
        <v>8138</v>
      </c>
      <c r="C35870">
        <v>0.2258114</v>
      </c>
      <c r="D35870">
        <v>5.6787699999999997E-3</v>
      </c>
      <c r="E35870">
        <v>3.0878309000000002</v>
      </c>
      <c r="F35870">
        <v>-2.2086450000000002</v>
      </c>
    </row>
    <row r="35871" spans="1:6" x14ac:dyDescent="0.2">
      <c r="A35871" t="s">
        <v>54249</v>
      </c>
      <c r="B35871" t="s">
        <v>8138</v>
      </c>
      <c r="C35871">
        <v>0.108223</v>
      </c>
      <c r="D35871">
        <v>0.26823376999999998</v>
      </c>
      <c r="E35871">
        <v>1.1379766</v>
      </c>
      <c r="F35871">
        <v>-5.4208930000000004</v>
      </c>
    </row>
    <row r="35872" spans="1:6" x14ac:dyDescent="0.2">
      <c r="A35872" t="s">
        <v>33663</v>
      </c>
      <c r="B35872" t="s">
        <v>33664</v>
      </c>
      <c r="C35872">
        <v>-0.2200483</v>
      </c>
      <c r="D35872">
        <v>9.5140879999999997E-2</v>
      </c>
      <c r="E35872">
        <v>-1.7494718</v>
      </c>
      <c r="F35872">
        <v>-4.6344010000000004</v>
      </c>
    </row>
    <row r="35873" spans="1:6" x14ac:dyDescent="0.2">
      <c r="A35873" t="s">
        <v>25405</v>
      </c>
      <c r="B35873" t="s">
        <v>25406</v>
      </c>
      <c r="C35873">
        <v>0.17222219999999999</v>
      </c>
      <c r="D35873">
        <v>5.3332409999999997E-2</v>
      </c>
      <c r="E35873">
        <v>2.0501692</v>
      </c>
      <c r="F35873">
        <v>-4.1581099999999998</v>
      </c>
    </row>
    <row r="35874" spans="1:6" x14ac:dyDescent="0.2">
      <c r="A35874" t="s">
        <v>7151</v>
      </c>
      <c r="B35874" t="s">
        <v>7152</v>
      </c>
      <c r="C35874">
        <v>-0.3909823</v>
      </c>
      <c r="D35874">
        <v>4.4741599999999996E-3</v>
      </c>
      <c r="E35874">
        <v>-3.1917768999999998</v>
      </c>
      <c r="F35874">
        <v>-1.9958750000000001</v>
      </c>
    </row>
    <row r="35875" spans="1:6" x14ac:dyDescent="0.2">
      <c r="A35875" t="s">
        <v>41262</v>
      </c>
      <c r="B35875" t="s">
        <v>41263</v>
      </c>
      <c r="C35875">
        <v>-0.1309274</v>
      </c>
      <c r="D35875">
        <v>0.14761663</v>
      </c>
      <c r="E35875">
        <v>-1.5047435</v>
      </c>
      <c r="F35875">
        <v>-4.9811350000000001</v>
      </c>
    </row>
    <row r="35876" spans="1:6" x14ac:dyDescent="0.2">
      <c r="A35876" t="s">
        <v>56208</v>
      </c>
      <c r="B35876" t="s">
        <v>56209</v>
      </c>
      <c r="C35876">
        <v>-0.16120319999999999</v>
      </c>
      <c r="D35876">
        <v>0.29088038999999999</v>
      </c>
      <c r="E35876">
        <v>-1.0841111999999999</v>
      </c>
      <c r="F35876">
        <v>-5.476629</v>
      </c>
    </row>
    <row r="35877" spans="1:6" x14ac:dyDescent="0.2">
      <c r="A35877" t="s">
        <v>97444</v>
      </c>
      <c r="B35877" t="s">
        <v>56209</v>
      </c>
      <c r="C35877">
        <v>4.2836000000000003E-3</v>
      </c>
      <c r="D35877">
        <v>0.97060128000000001</v>
      </c>
      <c r="E35877">
        <v>3.7305999999999999E-2</v>
      </c>
      <c r="F35877">
        <v>-6.0411359999999998</v>
      </c>
    </row>
    <row r="35878" spans="1:6" x14ac:dyDescent="0.2">
      <c r="A35878" t="s">
        <v>64546</v>
      </c>
      <c r="B35878" t="s">
        <v>64547</v>
      </c>
      <c r="C35878">
        <v>8.3342399999999997E-2</v>
      </c>
      <c r="D35878">
        <v>0.39599574999999998</v>
      </c>
      <c r="E35878">
        <v>0.86693370000000003</v>
      </c>
      <c r="F35878">
        <v>-5.6765840000000001</v>
      </c>
    </row>
    <row r="35879" spans="1:6" x14ac:dyDescent="0.2">
      <c r="A35879" t="s">
        <v>65107</v>
      </c>
      <c r="B35879" t="s">
        <v>64547</v>
      </c>
      <c r="C35879">
        <v>0.32919870000000001</v>
      </c>
      <c r="D35879">
        <v>0.40420897</v>
      </c>
      <c r="E35879">
        <v>0.85169099999999998</v>
      </c>
      <c r="F35879">
        <v>-5.6890840000000003</v>
      </c>
    </row>
    <row r="35880" spans="1:6" x14ac:dyDescent="0.2">
      <c r="A35880" t="s">
        <v>87306</v>
      </c>
      <c r="B35880" t="s">
        <v>64547</v>
      </c>
      <c r="C35880">
        <v>5.1695199999999997E-2</v>
      </c>
      <c r="D35880">
        <v>0.76973594999999995</v>
      </c>
      <c r="E35880">
        <v>0.29661999999999999</v>
      </c>
      <c r="F35880">
        <v>-5.9983449999999996</v>
      </c>
    </row>
    <row r="35881" spans="1:6" x14ac:dyDescent="0.2">
      <c r="A35881" t="s">
        <v>4336</v>
      </c>
      <c r="B35881" t="s">
        <v>4337</v>
      </c>
      <c r="C35881">
        <v>-0.46845520000000002</v>
      </c>
      <c r="D35881">
        <v>1.9813500000000002E-3</v>
      </c>
      <c r="E35881">
        <v>-3.5422837999999999</v>
      </c>
      <c r="F35881">
        <v>-1.2653810000000001</v>
      </c>
    </row>
    <row r="35882" spans="1:6" x14ac:dyDescent="0.2">
      <c r="A35882" t="s">
        <v>37108</v>
      </c>
      <c r="B35882" t="s">
        <v>4337</v>
      </c>
      <c r="C35882">
        <v>-0.12558559999999999</v>
      </c>
      <c r="D35882">
        <v>0.11674747000000001</v>
      </c>
      <c r="E35882">
        <v>-1.6375584999999999</v>
      </c>
      <c r="F35882">
        <v>-4.7978569999999996</v>
      </c>
    </row>
    <row r="35883" spans="1:6" x14ac:dyDescent="0.2">
      <c r="A35883" t="s">
        <v>46186</v>
      </c>
      <c r="B35883" t="s">
        <v>46187</v>
      </c>
      <c r="C35883">
        <v>-0.1147275</v>
      </c>
      <c r="D35883">
        <v>0.18945648000000001</v>
      </c>
      <c r="E35883">
        <v>-1.3571751000000001</v>
      </c>
      <c r="F35883">
        <v>-5.1702630000000003</v>
      </c>
    </row>
    <row r="35884" spans="1:6" x14ac:dyDescent="0.2">
      <c r="A35884" t="s">
        <v>81575</v>
      </c>
      <c r="B35884" t="s">
        <v>46187</v>
      </c>
      <c r="C35884">
        <v>-2.93589E-2</v>
      </c>
      <c r="D35884">
        <v>0.66578455999999997</v>
      </c>
      <c r="E35884">
        <v>-0.43824459999999998</v>
      </c>
      <c r="F35884">
        <v>-5.9471639999999999</v>
      </c>
    </row>
    <row r="35885" spans="1:6" x14ac:dyDescent="0.2">
      <c r="A35885" t="s">
        <v>67626</v>
      </c>
      <c r="B35885" t="s">
        <v>67627</v>
      </c>
      <c r="C35885">
        <v>-5.5333100000000003E-2</v>
      </c>
      <c r="D35885">
        <v>0.43807038999999998</v>
      </c>
      <c r="E35885">
        <v>-0.79085039999999995</v>
      </c>
      <c r="F35885">
        <v>-5.7369180000000002</v>
      </c>
    </row>
    <row r="35886" spans="1:6" x14ac:dyDescent="0.2">
      <c r="A35886" t="s">
        <v>90926</v>
      </c>
      <c r="B35886" t="s">
        <v>67627</v>
      </c>
      <c r="C35886">
        <v>1.9842700000000001E-2</v>
      </c>
      <c r="D35886">
        <v>0.83946514999999999</v>
      </c>
      <c r="E35886">
        <v>0.2051626</v>
      </c>
      <c r="F35886">
        <v>-6.0209999999999999</v>
      </c>
    </row>
    <row r="35887" spans="1:6" x14ac:dyDescent="0.2">
      <c r="A35887" t="s">
        <v>30416</v>
      </c>
      <c r="B35887" t="s">
        <v>30417</v>
      </c>
      <c r="C35887">
        <v>0.13496420000000001</v>
      </c>
      <c r="D35887">
        <v>7.7164999999999997E-2</v>
      </c>
      <c r="E35887">
        <v>1.8607187000000001</v>
      </c>
      <c r="F35887">
        <v>-4.464232</v>
      </c>
    </row>
    <row r="35888" spans="1:6" x14ac:dyDescent="0.2">
      <c r="A35888" t="s">
        <v>70026</v>
      </c>
      <c r="B35888" t="s">
        <v>70027</v>
      </c>
      <c r="C35888">
        <v>6.2333699999999999E-2</v>
      </c>
      <c r="D35888">
        <v>0.47405338000000002</v>
      </c>
      <c r="E35888">
        <v>0.72930300000000003</v>
      </c>
      <c r="F35888">
        <v>-5.7819200000000004</v>
      </c>
    </row>
    <row r="35889" spans="1:6" x14ac:dyDescent="0.2">
      <c r="A35889" t="s">
        <v>17325</v>
      </c>
      <c r="B35889" t="s">
        <v>17326</v>
      </c>
      <c r="C35889">
        <v>0.162162</v>
      </c>
      <c r="D35889">
        <v>2.422846E-2</v>
      </c>
      <c r="E35889">
        <v>2.4327806999999999</v>
      </c>
      <c r="F35889">
        <v>-3.48543</v>
      </c>
    </row>
    <row r="35890" spans="1:6" x14ac:dyDescent="0.2">
      <c r="A35890" t="s">
        <v>61854</v>
      </c>
      <c r="B35890" t="s">
        <v>17326</v>
      </c>
      <c r="C35890">
        <v>7.9330800000000007E-2</v>
      </c>
      <c r="D35890">
        <v>0.36002047999999998</v>
      </c>
      <c r="E35890">
        <v>0.93625999999999998</v>
      </c>
      <c r="F35890">
        <v>-5.6171579999999999</v>
      </c>
    </row>
    <row r="35891" spans="1:6" x14ac:dyDescent="0.2">
      <c r="A35891" t="s">
        <v>48935</v>
      </c>
      <c r="B35891" t="s">
        <v>48936</v>
      </c>
      <c r="C35891">
        <v>-0.1057799</v>
      </c>
      <c r="D35891">
        <v>0.21474835</v>
      </c>
      <c r="E35891">
        <v>-1.2801990000000001</v>
      </c>
      <c r="F35891">
        <v>-5.2625289999999998</v>
      </c>
    </row>
    <row r="35892" spans="1:6" x14ac:dyDescent="0.2">
      <c r="A35892" t="s">
        <v>60729</v>
      </c>
      <c r="B35892" t="s">
        <v>60730</v>
      </c>
      <c r="C35892">
        <v>9.6539E-2</v>
      </c>
      <c r="D35892">
        <v>0.34551867000000003</v>
      </c>
      <c r="E35892">
        <v>0.96551949999999997</v>
      </c>
      <c r="F35892">
        <v>-5.5908230000000003</v>
      </c>
    </row>
    <row r="35893" spans="1:6" x14ac:dyDescent="0.2">
      <c r="A35893" t="s">
        <v>73537</v>
      </c>
      <c r="B35893" t="s">
        <v>60730</v>
      </c>
      <c r="C35893">
        <v>4.5596100000000001E-2</v>
      </c>
      <c r="D35893">
        <v>0.53074871000000001</v>
      </c>
      <c r="E35893">
        <v>0.63764880000000002</v>
      </c>
      <c r="F35893">
        <v>-5.8425120000000001</v>
      </c>
    </row>
    <row r="35894" spans="1:6" x14ac:dyDescent="0.2">
      <c r="A35894" t="s">
        <v>82543</v>
      </c>
      <c r="B35894" t="s">
        <v>60730</v>
      </c>
      <c r="C35894">
        <v>3.6117499999999997E-2</v>
      </c>
      <c r="D35894">
        <v>0.68270578000000004</v>
      </c>
      <c r="E35894">
        <v>0.41463899999999998</v>
      </c>
      <c r="F35894">
        <v>-5.9570439999999998</v>
      </c>
    </row>
    <row r="35895" spans="1:6" x14ac:dyDescent="0.2">
      <c r="A35895" t="s">
        <v>8041</v>
      </c>
      <c r="B35895" t="s">
        <v>8042</v>
      </c>
      <c r="C35895">
        <v>-0.3961904</v>
      </c>
      <c r="D35895">
        <v>5.5694200000000003E-3</v>
      </c>
      <c r="E35895">
        <v>-3.0963368999999998</v>
      </c>
      <c r="F35895">
        <v>-2.1913140000000002</v>
      </c>
    </row>
    <row r="35896" spans="1:6" x14ac:dyDescent="0.2">
      <c r="A35896" t="s">
        <v>29305</v>
      </c>
      <c r="B35896" t="s">
        <v>8042</v>
      </c>
      <c r="C35896">
        <v>-0.25171290000000002</v>
      </c>
      <c r="D35896">
        <v>7.1227659999999998E-2</v>
      </c>
      <c r="E35896">
        <v>-1.9024703000000001</v>
      </c>
      <c r="F35896">
        <v>-4.3984819999999996</v>
      </c>
    </row>
    <row r="35897" spans="1:6" x14ac:dyDescent="0.2">
      <c r="A35897" t="s">
        <v>62911</v>
      </c>
      <c r="B35897" t="s">
        <v>62912</v>
      </c>
      <c r="C35897">
        <v>5.2722900000000003E-2</v>
      </c>
      <c r="D35897">
        <v>0.37449162000000003</v>
      </c>
      <c r="E35897">
        <v>0.9078446</v>
      </c>
      <c r="F35897">
        <v>-5.642023</v>
      </c>
    </row>
    <row r="35898" spans="1:6" x14ac:dyDescent="0.2">
      <c r="A35898" t="s">
        <v>85609</v>
      </c>
      <c r="B35898" t="s">
        <v>62912</v>
      </c>
      <c r="C35898">
        <v>-2.3185299999999999E-2</v>
      </c>
      <c r="D35898">
        <v>0.73758404</v>
      </c>
      <c r="E35898">
        <v>-0.3396303</v>
      </c>
      <c r="F35898">
        <v>-5.9848610000000004</v>
      </c>
    </row>
    <row r="35899" spans="1:6" x14ac:dyDescent="0.2">
      <c r="A35899" t="s">
        <v>87044</v>
      </c>
      <c r="B35899" t="s">
        <v>62912</v>
      </c>
      <c r="C35899">
        <v>2.5988299999999999E-2</v>
      </c>
      <c r="D35899">
        <v>0.76436970999999998</v>
      </c>
      <c r="E35899">
        <v>0.30375659999999999</v>
      </c>
      <c r="F35899">
        <v>-5.996232</v>
      </c>
    </row>
    <row r="35900" spans="1:6" x14ac:dyDescent="0.2">
      <c r="A35900" t="s">
        <v>88604</v>
      </c>
      <c r="B35900" t="s">
        <v>62912</v>
      </c>
      <c r="C35900">
        <v>2.2457499999999998E-2</v>
      </c>
      <c r="D35900">
        <v>0.79363289999999997</v>
      </c>
      <c r="E35900">
        <v>0.26502429999999999</v>
      </c>
      <c r="F35900">
        <v>-6.0070990000000002</v>
      </c>
    </row>
    <row r="35901" spans="1:6" x14ac:dyDescent="0.2">
      <c r="A35901" t="s">
        <v>95897</v>
      </c>
      <c r="B35901" t="s">
        <v>62912</v>
      </c>
      <c r="C35901">
        <v>6.9413000000000001E-3</v>
      </c>
      <c r="D35901">
        <v>0.93829697999999995</v>
      </c>
      <c r="E35901">
        <v>7.8364100000000006E-2</v>
      </c>
      <c r="F35901">
        <v>-6.0387839999999997</v>
      </c>
    </row>
    <row r="35902" spans="1:6" x14ac:dyDescent="0.2">
      <c r="A35902" t="s">
        <v>12897</v>
      </c>
      <c r="B35902" t="s">
        <v>12898</v>
      </c>
      <c r="C35902">
        <v>-0.2256339</v>
      </c>
      <c r="D35902">
        <v>1.3486949999999999E-2</v>
      </c>
      <c r="E35902">
        <v>-2.7029893</v>
      </c>
      <c r="F35902">
        <v>-2.974488</v>
      </c>
    </row>
    <row r="35903" spans="1:6" x14ac:dyDescent="0.2">
      <c r="A35903" t="s">
        <v>78822</v>
      </c>
      <c r="B35903" t="s">
        <v>78823</v>
      </c>
      <c r="C35903">
        <v>7.52974E-2</v>
      </c>
      <c r="D35903">
        <v>0.61964770000000002</v>
      </c>
      <c r="E35903">
        <v>0.50396850000000004</v>
      </c>
      <c r="F35903">
        <v>-5.9168399999999997</v>
      </c>
    </row>
    <row r="35904" spans="1:6" x14ac:dyDescent="0.2">
      <c r="A35904" t="s">
        <v>10540</v>
      </c>
      <c r="B35904" t="s">
        <v>10541</v>
      </c>
      <c r="C35904">
        <v>0.24974779999999999</v>
      </c>
      <c r="D35904">
        <v>9.0961099999999993E-3</v>
      </c>
      <c r="E35904">
        <v>2.8799472000000002</v>
      </c>
      <c r="F35904">
        <v>-2.6271260000000001</v>
      </c>
    </row>
    <row r="35905" spans="1:6" x14ac:dyDescent="0.2">
      <c r="A35905" t="s">
        <v>11606</v>
      </c>
      <c r="B35905" t="s">
        <v>10541</v>
      </c>
      <c r="C35905">
        <v>-0.39529999999999998</v>
      </c>
      <c r="D35905">
        <v>1.101505E-2</v>
      </c>
      <c r="E35905">
        <v>-2.7943557999999999</v>
      </c>
      <c r="F35905">
        <v>-2.796262</v>
      </c>
    </row>
    <row r="35906" spans="1:6" x14ac:dyDescent="0.2">
      <c r="A35906" t="s">
        <v>20472</v>
      </c>
      <c r="B35906" t="s">
        <v>10541</v>
      </c>
      <c r="C35906">
        <v>-0.20383409999999999</v>
      </c>
      <c r="D35906">
        <v>3.4250019999999999E-2</v>
      </c>
      <c r="E35906">
        <v>-2.2680470000000001</v>
      </c>
      <c r="F35906">
        <v>-3.7831790000000001</v>
      </c>
    </row>
    <row r="35907" spans="1:6" x14ac:dyDescent="0.2">
      <c r="A35907" t="s">
        <v>45983</v>
      </c>
      <c r="B35907" t="s">
        <v>10541</v>
      </c>
      <c r="C35907">
        <v>-0.1170103</v>
      </c>
      <c r="D35907">
        <v>0.18790022000000001</v>
      </c>
      <c r="E35907">
        <v>-1.3621700999999999</v>
      </c>
      <c r="F35907">
        <v>-5.1641219999999999</v>
      </c>
    </row>
    <row r="35908" spans="1:6" x14ac:dyDescent="0.2">
      <c r="A35908" t="s">
        <v>56705</v>
      </c>
      <c r="B35908" t="s">
        <v>10541</v>
      </c>
      <c r="C35908">
        <v>-0.1179354</v>
      </c>
      <c r="D35908">
        <v>0.29659753999999999</v>
      </c>
      <c r="E35908">
        <v>-1.0709972999999999</v>
      </c>
      <c r="F35908">
        <v>-5.4898369999999996</v>
      </c>
    </row>
    <row r="35909" spans="1:6" x14ac:dyDescent="0.2">
      <c r="A35909" t="s">
        <v>7109</v>
      </c>
      <c r="B35909" t="s">
        <v>7110</v>
      </c>
      <c r="C35909">
        <v>-0.2756036</v>
      </c>
      <c r="D35909">
        <v>4.4232899999999999E-3</v>
      </c>
      <c r="E35909">
        <v>-3.1967441000000001</v>
      </c>
      <c r="F35909">
        <v>-1.9856560000000001</v>
      </c>
    </row>
    <row r="35910" spans="1:6" x14ac:dyDescent="0.2">
      <c r="A35910" t="s">
        <v>40445</v>
      </c>
      <c r="B35910" t="s">
        <v>7110</v>
      </c>
      <c r="C35910">
        <v>0.1087235</v>
      </c>
      <c r="D35910">
        <v>0.14147630999999999</v>
      </c>
      <c r="E35910">
        <v>1.5291899</v>
      </c>
      <c r="F35910">
        <v>-4.9483050000000004</v>
      </c>
    </row>
    <row r="35911" spans="1:6" x14ac:dyDescent="0.2">
      <c r="A35911" t="s">
        <v>31503</v>
      </c>
      <c r="B35911" t="s">
        <v>31504</v>
      </c>
      <c r="C35911">
        <v>0.13492599999999999</v>
      </c>
      <c r="D35911">
        <v>8.2649630000000002E-2</v>
      </c>
      <c r="E35911">
        <v>1.8245785000000001</v>
      </c>
      <c r="F35911">
        <v>-4.5203259999999998</v>
      </c>
    </row>
    <row r="35912" spans="1:6" x14ac:dyDescent="0.2">
      <c r="A35912" t="s">
        <v>83121</v>
      </c>
      <c r="B35912" t="s">
        <v>83122</v>
      </c>
      <c r="C35912">
        <v>3.3138000000000001E-2</v>
      </c>
      <c r="D35912">
        <v>0.69401769999999996</v>
      </c>
      <c r="E35912">
        <v>0.39899230000000002</v>
      </c>
      <c r="F35912">
        <v>-5.9632959999999997</v>
      </c>
    </row>
    <row r="35913" spans="1:6" x14ac:dyDescent="0.2">
      <c r="A35913" t="s">
        <v>20426</v>
      </c>
      <c r="B35913" t="s">
        <v>20427</v>
      </c>
      <c r="C35913">
        <v>-0.1996839</v>
      </c>
      <c r="D35913">
        <v>3.4120369999999997E-2</v>
      </c>
      <c r="E35913">
        <v>-2.2698759000000002</v>
      </c>
      <c r="F35913">
        <v>-3.779938</v>
      </c>
    </row>
    <row r="35914" spans="1:6" x14ac:dyDescent="0.2">
      <c r="A35914" t="s">
        <v>45347</v>
      </c>
      <c r="B35914" t="s">
        <v>20427</v>
      </c>
      <c r="C35914">
        <v>-0.1061298</v>
      </c>
      <c r="D35914">
        <v>0.18259501</v>
      </c>
      <c r="E35914">
        <v>-1.3794483</v>
      </c>
      <c r="F35914">
        <v>-5.1427339999999999</v>
      </c>
    </row>
    <row r="35915" spans="1:6" x14ac:dyDescent="0.2">
      <c r="A35915" t="s">
        <v>47519</v>
      </c>
      <c r="B35915" t="s">
        <v>20427</v>
      </c>
      <c r="C35915">
        <v>-0.27307090000000001</v>
      </c>
      <c r="D35915">
        <v>0.2014705</v>
      </c>
      <c r="E35915">
        <v>-1.3196671</v>
      </c>
      <c r="F35915">
        <v>-5.2157830000000001</v>
      </c>
    </row>
    <row r="35916" spans="1:6" x14ac:dyDescent="0.2">
      <c r="A35916" t="s">
        <v>59505</v>
      </c>
      <c r="B35916" t="s">
        <v>20427</v>
      </c>
      <c r="C35916">
        <v>-0.11074199999999999</v>
      </c>
      <c r="D35916">
        <v>0.32912945999999998</v>
      </c>
      <c r="E35916">
        <v>-0.99961860000000002</v>
      </c>
      <c r="F35916">
        <v>-5.5592059999999996</v>
      </c>
    </row>
    <row r="35917" spans="1:6" x14ac:dyDescent="0.2">
      <c r="A35917" t="s">
        <v>73001</v>
      </c>
      <c r="B35917" t="s">
        <v>20427</v>
      </c>
      <c r="C35917">
        <v>6.9936899999999996E-2</v>
      </c>
      <c r="D35917">
        <v>0.52255322000000004</v>
      </c>
      <c r="E35917">
        <v>0.65054469999999998</v>
      </c>
      <c r="F35917">
        <v>-5.8344560000000003</v>
      </c>
    </row>
    <row r="35918" spans="1:6" x14ac:dyDescent="0.2">
      <c r="A35918" t="s">
        <v>76095</v>
      </c>
      <c r="B35918" t="s">
        <v>20427</v>
      </c>
      <c r="C35918">
        <v>-6.8841100000000002E-2</v>
      </c>
      <c r="D35918">
        <v>0.57358218000000005</v>
      </c>
      <c r="E35918">
        <v>-0.57192310000000002</v>
      </c>
      <c r="F35918">
        <v>-5.8811600000000004</v>
      </c>
    </row>
    <row r="35919" spans="1:6" x14ac:dyDescent="0.2">
      <c r="A35919" t="s">
        <v>7493</v>
      </c>
      <c r="B35919" t="s">
        <v>7494</v>
      </c>
      <c r="C35919">
        <v>-0.4610976</v>
      </c>
      <c r="D35919">
        <v>4.9302699999999996E-3</v>
      </c>
      <c r="E35919">
        <v>-3.1495432000000001</v>
      </c>
      <c r="F35919">
        <v>-2.0825770000000001</v>
      </c>
    </row>
    <row r="35920" spans="1:6" x14ac:dyDescent="0.2">
      <c r="A35920" t="s">
        <v>13018</v>
      </c>
      <c r="B35920" t="s">
        <v>7494</v>
      </c>
      <c r="C35920">
        <v>-0.36330089999999998</v>
      </c>
      <c r="D35920">
        <v>1.367413E-2</v>
      </c>
      <c r="E35920">
        <v>-2.6967352</v>
      </c>
      <c r="F35920">
        <v>-2.9865949999999999</v>
      </c>
    </row>
    <row r="35921" spans="1:6" x14ac:dyDescent="0.2">
      <c r="A35921" t="s">
        <v>28472</v>
      </c>
      <c r="B35921" t="s">
        <v>7494</v>
      </c>
      <c r="C35921">
        <v>0.15264939999999999</v>
      </c>
      <c r="D35921">
        <v>6.6991190000000006E-2</v>
      </c>
      <c r="E35921">
        <v>1.9341763999999999</v>
      </c>
      <c r="F35921">
        <v>-4.3478899999999996</v>
      </c>
    </row>
    <row r="35922" spans="1:6" x14ac:dyDescent="0.2">
      <c r="A35922" t="s">
        <v>74687</v>
      </c>
      <c r="B35922" t="s">
        <v>74688</v>
      </c>
      <c r="C35922">
        <v>5.8751499999999998E-2</v>
      </c>
      <c r="D35922">
        <v>0.55045299999999997</v>
      </c>
      <c r="E35922">
        <v>0.60707860000000002</v>
      </c>
      <c r="F35922">
        <v>-5.8609910000000003</v>
      </c>
    </row>
    <row r="35923" spans="1:6" x14ac:dyDescent="0.2">
      <c r="A35923" t="s">
        <v>77293</v>
      </c>
      <c r="B35923" t="s">
        <v>74688</v>
      </c>
      <c r="C35923">
        <v>4.7932500000000003E-2</v>
      </c>
      <c r="D35923">
        <v>0.59377731</v>
      </c>
      <c r="E35923">
        <v>0.54181440000000003</v>
      </c>
      <c r="F35923">
        <v>-5.8975080000000002</v>
      </c>
    </row>
    <row r="35924" spans="1:6" x14ac:dyDescent="0.2">
      <c r="A35924" t="s">
        <v>53575</v>
      </c>
      <c r="B35924" t="s">
        <v>53576</v>
      </c>
      <c r="C35924">
        <v>0.19168850000000001</v>
      </c>
      <c r="D35924">
        <v>0.26164534</v>
      </c>
      <c r="E35924">
        <v>1.1542726999999999</v>
      </c>
      <c r="F35924">
        <v>-5.4035650000000004</v>
      </c>
    </row>
    <row r="35925" spans="1:6" x14ac:dyDescent="0.2">
      <c r="A35925" t="s">
        <v>59017</v>
      </c>
      <c r="B35925" t="s">
        <v>53576</v>
      </c>
      <c r="C35925">
        <v>0.1788757</v>
      </c>
      <c r="D35925">
        <v>0.32328897000000001</v>
      </c>
      <c r="E35925">
        <v>1.0120547</v>
      </c>
      <c r="F35925">
        <v>-5.5474290000000002</v>
      </c>
    </row>
    <row r="35926" spans="1:6" x14ac:dyDescent="0.2">
      <c r="A35926" t="s">
        <v>61326</v>
      </c>
      <c r="B35926" t="s">
        <v>53576</v>
      </c>
      <c r="C35926">
        <v>-0.21181449999999999</v>
      </c>
      <c r="D35926">
        <v>0.35278131000000001</v>
      </c>
      <c r="E35926">
        <v>-0.9507639</v>
      </c>
      <c r="F35926">
        <v>-5.604196</v>
      </c>
    </row>
    <row r="35927" spans="1:6" x14ac:dyDescent="0.2">
      <c r="A35927" t="s">
        <v>65415</v>
      </c>
      <c r="B35927" t="s">
        <v>53576</v>
      </c>
      <c r="C35927">
        <v>0.15669839999999999</v>
      </c>
      <c r="D35927">
        <v>0.40825412</v>
      </c>
      <c r="E35927">
        <v>0.84425700000000004</v>
      </c>
      <c r="F35927">
        <v>-5.695106</v>
      </c>
    </row>
    <row r="35928" spans="1:6" x14ac:dyDescent="0.2">
      <c r="A35928" t="s">
        <v>88362</v>
      </c>
      <c r="B35928" t="s">
        <v>53576</v>
      </c>
      <c r="C35928">
        <v>-3.76552E-2</v>
      </c>
      <c r="D35928">
        <v>0.78930297999999999</v>
      </c>
      <c r="E35928">
        <v>-0.27072770000000002</v>
      </c>
      <c r="F35928">
        <v>-6.0055909999999999</v>
      </c>
    </row>
    <row r="35929" spans="1:6" x14ac:dyDescent="0.2">
      <c r="A35929" t="s">
        <v>92272</v>
      </c>
      <c r="B35929" t="s">
        <v>53576</v>
      </c>
      <c r="C35929">
        <v>-2.8354299999999999E-2</v>
      </c>
      <c r="D35929">
        <v>0.86573929999999999</v>
      </c>
      <c r="E35929">
        <v>-0.17120379999999999</v>
      </c>
      <c r="F35929">
        <v>-6.0273180000000002</v>
      </c>
    </row>
    <row r="35930" spans="1:6" x14ac:dyDescent="0.2">
      <c r="A35930" t="s">
        <v>97787</v>
      </c>
      <c r="B35930" t="s">
        <v>53576</v>
      </c>
      <c r="C35930">
        <v>3.7444000000000002E-3</v>
      </c>
      <c r="D35930">
        <v>0.97691455999999999</v>
      </c>
      <c r="E35930">
        <v>2.9291999999999999E-2</v>
      </c>
      <c r="F35930">
        <v>-6.0414000000000003</v>
      </c>
    </row>
    <row r="35931" spans="1:6" x14ac:dyDescent="0.2">
      <c r="A35931" t="s">
        <v>98860</v>
      </c>
      <c r="B35931" t="s">
        <v>53576</v>
      </c>
      <c r="C35931">
        <v>-8.3350000000000004E-4</v>
      </c>
      <c r="D35931">
        <v>0.99746086</v>
      </c>
      <c r="E35931">
        <v>-3.2212999999999999E-3</v>
      </c>
      <c r="F35931">
        <v>-6.0418200000000004</v>
      </c>
    </row>
    <row r="35932" spans="1:6" x14ac:dyDescent="0.2">
      <c r="A35932" t="s">
        <v>44140</v>
      </c>
      <c r="B35932" t="s">
        <v>44141</v>
      </c>
      <c r="C35932">
        <v>-0.1085899</v>
      </c>
      <c r="D35932">
        <v>0.17198928999999999</v>
      </c>
      <c r="E35932">
        <v>-1.4152260000000001</v>
      </c>
      <c r="F35932">
        <v>-5.0977480000000002</v>
      </c>
    </row>
    <row r="35933" spans="1:6" x14ac:dyDescent="0.2">
      <c r="A35933" t="s">
        <v>82451</v>
      </c>
      <c r="B35933" t="s">
        <v>44141</v>
      </c>
      <c r="C35933">
        <v>3.1756699999999999E-2</v>
      </c>
      <c r="D35933">
        <v>0.68115159000000003</v>
      </c>
      <c r="E35933">
        <v>0.41679690000000003</v>
      </c>
      <c r="F35933">
        <v>-5.9561630000000001</v>
      </c>
    </row>
    <row r="35934" spans="1:6" x14ac:dyDescent="0.2">
      <c r="A35934" t="s">
        <v>52159</v>
      </c>
      <c r="B35934" t="s">
        <v>52160</v>
      </c>
      <c r="C35934">
        <v>-9.2530699999999994E-2</v>
      </c>
      <c r="D35934">
        <v>0.24725974000000001</v>
      </c>
      <c r="E35934">
        <v>-1.1909455</v>
      </c>
      <c r="F35934">
        <v>-5.3637870000000003</v>
      </c>
    </row>
    <row r="35935" spans="1:6" x14ac:dyDescent="0.2">
      <c r="A35935" t="s">
        <v>6691</v>
      </c>
      <c r="B35935" t="s">
        <v>6692</v>
      </c>
      <c r="C35935">
        <v>-0.36973099999999998</v>
      </c>
      <c r="D35935">
        <v>3.9916500000000002E-3</v>
      </c>
      <c r="E35935">
        <v>-3.2412782</v>
      </c>
      <c r="F35935">
        <v>-1.8938390000000001</v>
      </c>
    </row>
    <row r="35936" spans="1:6" x14ac:dyDescent="0.2">
      <c r="A35936" t="s">
        <v>71177</v>
      </c>
      <c r="B35936" t="s">
        <v>6692</v>
      </c>
      <c r="C35936">
        <v>-7.8484600000000002E-2</v>
      </c>
      <c r="D35936">
        <v>0.49251341999999998</v>
      </c>
      <c r="E35936">
        <v>-0.69880469999999995</v>
      </c>
      <c r="F35936">
        <v>-5.8029409999999997</v>
      </c>
    </row>
    <row r="35937" spans="1:6" x14ac:dyDescent="0.2">
      <c r="A35937" t="s">
        <v>3710</v>
      </c>
      <c r="B35937" t="s">
        <v>3711</v>
      </c>
      <c r="C35937">
        <v>-0.35913820000000002</v>
      </c>
      <c r="D35937">
        <v>1.5238300000000001E-3</v>
      </c>
      <c r="E35937">
        <v>-3.6541538999999998</v>
      </c>
      <c r="F35937">
        <v>-1.0290840000000001</v>
      </c>
    </row>
    <row r="35938" spans="1:6" x14ac:dyDescent="0.2">
      <c r="A35938" t="s">
        <v>65115</v>
      </c>
      <c r="B35938" t="s">
        <v>3711</v>
      </c>
      <c r="C35938">
        <v>7.6447899999999999E-2</v>
      </c>
      <c r="D35938">
        <v>0.40427885000000002</v>
      </c>
      <c r="E35938">
        <v>0.85156220000000005</v>
      </c>
      <c r="F35938">
        <v>-5.6891889999999998</v>
      </c>
    </row>
    <row r="35939" spans="1:6" x14ac:dyDescent="0.2">
      <c r="A35939" t="s">
        <v>3405</v>
      </c>
      <c r="B35939" t="s">
        <v>3406</v>
      </c>
      <c r="C35939">
        <v>-0.67383709999999997</v>
      </c>
      <c r="D35939">
        <v>1.35414E-3</v>
      </c>
      <c r="E35939">
        <v>-3.7043351000000002</v>
      </c>
      <c r="F35939">
        <v>-0.92273700000000003</v>
      </c>
    </row>
    <row r="35940" spans="1:6" x14ac:dyDescent="0.2">
      <c r="A35940" t="s">
        <v>20197</v>
      </c>
      <c r="B35940" t="s">
        <v>3406</v>
      </c>
      <c r="C35940">
        <v>-0.25690479999999999</v>
      </c>
      <c r="D35940">
        <v>3.344312E-2</v>
      </c>
      <c r="E35940">
        <v>-2.2795353999999999</v>
      </c>
      <c r="F35940">
        <v>-3.762791</v>
      </c>
    </row>
    <row r="35941" spans="1:6" x14ac:dyDescent="0.2">
      <c r="A35941" t="s">
        <v>83850</v>
      </c>
      <c r="B35941" t="s">
        <v>3406</v>
      </c>
      <c r="C35941">
        <v>3.4680999999999997E-2</v>
      </c>
      <c r="D35941">
        <v>0.70674921000000002</v>
      </c>
      <c r="E35941">
        <v>0.38150260000000003</v>
      </c>
      <c r="F35941">
        <v>-5.9700049999999996</v>
      </c>
    </row>
    <row r="35942" spans="1:6" x14ac:dyDescent="0.2">
      <c r="A35942" t="s">
        <v>93762</v>
      </c>
      <c r="B35942" t="s">
        <v>3406</v>
      </c>
      <c r="C35942">
        <v>-1.0337799999999999E-2</v>
      </c>
      <c r="D35942">
        <v>0.89640699000000001</v>
      </c>
      <c r="E35942">
        <v>-0.13182350000000001</v>
      </c>
      <c r="F35942">
        <v>-6.0332220000000003</v>
      </c>
    </row>
    <row r="35943" spans="1:6" x14ac:dyDescent="0.2">
      <c r="A35943" t="s">
        <v>3229</v>
      </c>
      <c r="B35943" t="s">
        <v>3230</v>
      </c>
      <c r="C35943">
        <v>-0.4744661</v>
      </c>
      <c r="D35943">
        <v>1.2411900000000001E-3</v>
      </c>
      <c r="E35943">
        <v>-3.7413143999999998</v>
      </c>
      <c r="F35943">
        <v>-0.84424900000000003</v>
      </c>
    </row>
    <row r="35944" spans="1:6" x14ac:dyDescent="0.2">
      <c r="A35944" t="s">
        <v>687</v>
      </c>
      <c r="B35944" t="s">
        <v>688</v>
      </c>
      <c r="C35944">
        <v>-0.48898429999999998</v>
      </c>
      <c r="D35944">
        <v>1.7007E-4</v>
      </c>
      <c r="E35944">
        <v>-4.5821779999999999</v>
      </c>
      <c r="F35944">
        <v>0.94878200000000001</v>
      </c>
    </row>
    <row r="35945" spans="1:6" x14ac:dyDescent="0.2">
      <c r="A35945" t="s">
        <v>2088</v>
      </c>
      <c r="B35945" t="s">
        <v>688</v>
      </c>
      <c r="C35945">
        <v>-0.58483499999999999</v>
      </c>
      <c r="D35945">
        <v>6.6911E-4</v>
      </c>
      <c r="E35945">
        <v>-4.0029212000000003</v>
      </c>
      <c r="F35945">
        <v>-0.28692699999999999</v>
      </c>
    </row>
    <row r="35946" spans="1:6" x14ac:dyDescent="0.2">
      <c r="A35946" t="s">
        <v>17132</v>
      </c>
      <c r="B35946" t="s">
        <v>688</v>
      </c>
      <c r="C35946">
        <v>-0.38975880000000002</v>
      </c>
      <c r="D35946">
        <v>2.3708920000000001E-2</v>
      </c>
      <c r="E35946">
        <v>-2.4429577999999998</v>
      </c>
      <c r="F35946">
        <v>-3.4666700000000001</v>
      </c>
    </row>
    <row r="35947" spans="1:6" x14ac:dyDescent="0.2">
      <c r="A35947" t="s">
        <v>18438</v>
      </c>
      <c r="B35947" t="s">
        <v>18439</v>
      </c>
      <c r="C35947">
        <v>0.2024899</v>
      </c>
      <c r="D35947">
        <v>2.757662E-2</v>
      </c>
      <c r="E35947">
        <v>2.371683</v>
      </c>
      <c r="F35947">
        <v>-3.5971860000000002</v>
      </c>
    </row>
    <row r="35948" spans="1:6" x14ac:dyDescent="0.2">
      <c r="A35948" t="s">
        <v>19229</v>
      </c>
      <c r="B35948" t="s">
        <v>18439</v>
      </c>
      <c r="C35948">
        <v>-0.20359730000000001</v>
      </c>
      <c r="D35948">
        <v>3.00839E-2</v>
      </c>
      <c r="E35948">
        <v>-2.3302789000000002</v>
      </c>
      <c r="F35948">
        <v>-3.6720459999999999</v>
      </c>
    </row>
    <row r="35949" spans="1:6" x14ac:dyDescent="0.2">
      <c r="A35949" t="s">
        <v>35430</v>
      </c>
      <c r="B35949" t="s">
        <v>18439</v>
      </c>
      <c r="C35949">
        <v>0.2468217</v>
      </c>
      <c r="D35949">
        <v>0.10615186</v>
      </c>
      <c r="E35949">
        <v>1.6900082999999999</v>
      </c>
      <c r="F35949">
        <v>-4.7222460000000002</v>
      </c>
    </row>
    <row r="35950" spans="1:6" x14ac:dyDescent="0.2">
      <c r="A35950" t="s">
        <v>39208</v>
      </c>
      <c r="B35950" t="s">
        <v>18439</v>
      </c>
      <c r="C35950">
        <v>0.16952909999999999</v>
      </c>
      <c r="D35950">
        <v>0.13250256999999999</v>
      </c>
      <c r="E35950">
        <v>1.5665433</v>
      </c>
      <c r="F35950">
        <v>-4.8973440000000004</v>
      </c>
    </row>
    <row r="35951" spans="1:6" x14ac:dyDescent="0.2">
      <c r="A35951" t="s">
        <v>44062</v>
      </c>
      <c r="B35951" t="s">
        <v>18439</v>
      </c>
      <c r="C35951">
        <v>-0.31098880000000001</v>
      </c>
      <c r="D35951">
        <v>0.17124669000000001</v>
      </c>
      <c r="E35951">
        <v>-1.4177967</v>
      </c>
      <c r="F35951">
        <v>-5.0944789999999998</v>
      </c>
    </row>
    <row r="35952" spans="1:6" x14ac:dyDescent="0.2">
      <c r="A35952" t="s">
        <v>71278</v>
      </c>
      <c r="B35952" t="s">
        <v>18439</v>
      </c>
      <c r="C35952">
        <v>7.7882400000000004E-2</v>
      </c>
      <c r="D35952">
        <v>0.49396586999999997</v>
      </c>
      <c r="E35952">
        <v>0.69643339999999998</v>
      </c>
      <c r="F35952">
        <v>-5.8045400000000003</v>
      </c>
    </row>
    <row r="35953" spans="1:6" x14ac:dyDescent="0.2">
      <c r="A35953" t="s">
        <v>84749</v>
      </c>
      <c r="B35953" t="s">
        <v>18439</v>
      </c>
      <c r="C35953">
        <v>-4.8910299999999997E-2</v>
      </c>
      <c r="D35953">
        <v>0.72245464999999998</v>
      </c>
      <c r="E35953">
        <v>-0.3600931</v>
      </c>
      <c r="F35953">
        <v>-5.9778130000000003</v>
      </c>
    </row>
    <row r="35954" spans="1:6" x14ac:dyDescent="0.2">
      <c r="A35954" t="s">
        <v>89157</v>
      </c>
      <c r="B35954" t="s">
        <v>18439</v>
      </c>
      <c r="C35954">
        <v>-1.7611700000000001E-2</v>
      </c>
      <c r="D35954">
        <v>0.80340716000000001</v>
      </c>
      <c r="E35954">
        <v>-0.25218210000000002</v>
      </c>
      <c r="F35954">
        <v>-6.0103770000000001</v>
      </c>
    </row>
    <row r="35955" spans="1:6" x14ac:dyDescent="0.2">
      <c r="A35955" t="s">
        <v>96066</v>
      </c>
      <c r="B35955" t="s">
        <v>18439</v>
      </c>
      <c r="C35955">
        <v>-4.7805E-3</v>
      </c>
      <c r="D35955">
        <v>0.94108968999999998</v>
      </c>
      <c r="E35955">
        <v>-7.4810199999999993E-2</v>
      </c>
      <c r="F35955">
        <v>-6.0390540000000001</v>
      </c>
    </row>
    <row r="35956" spans="1:6" x14ac:dyDescent="0.2">
      <c r="A35956" t="s">
        <v>97294</v>
      </c>
      <c r="B35956" t="s">
        <v>18439</v>
      </c>
      <c r="C35956">
        <v>-2.5349000000000001E-3</v>
      </c>
      <c r="D35956">
        <v>0.96789236999999995</v>
      </c>
      <c r="E35956">
        <v>-4.0745499999999997E-2</v>
      </c>
      <c r="F35956">
        <v>-6.0410029999999999</v>
      </c>
    </row>
    <row r="35957" spans="1:6" x14ac:dyDescent="0.2">
      <c r="A35957" t="s">
        <v>11961</v>
      </c>
      <c r="B35957" t="s">
        <v>11962</v>
      </c>
      <c r="C35957">
        <v>0.35726799999999997</v>
      </c>
      <c r="D35957">
        <v>1.163347E-2</v>
      </c>
      <c r="E35957">
        <v>2.7697934000000002</v>
      </c>
      <c r="F35957">
        <v>-2.8444189999999998</v>
      </c>
    </row>
    <row r="35958" spans="1:6" x14ac:dyDescent="0.2">
      <c r="A35958" t="s">
        <v>97773</v>
      </c>
      <c r="B35958" t="s">
        <v>97774</v>
      </c>
      <c r="C35958">
        <v>1.0782399999999999E-2</v>
      </c>
      <c r="D35958">
        <v>0.97651294</v>
      </c>
      <c r="E35958">
        <v>2.98017E-2</v>
      </c>
      <c r="F35958">
        <v>-6.041385</v>
      </c>
    </row>
    <row r="35959" spans="1:6" x14ac:dyDescent="0.2">
      <c r="A35959" t="s">
        <v>43352</v>
      </c>
      <c r="B35959" t="s">
        <v>43353</v>
      </c>
      <c r="C35959">
        <v>-0.15002860000000001</v>
      </c>
      <c r="D35959">
        <v>0.16555455999999999</v>
      </c>
      <c r="E35959">
        <v>-1.4378058</v>
      </c>
      <c r="F35959">
        <v>-5.0688750000000002</v>
      </c>
    </row>
    <row r="35960" spans="1:6" x14ac:dyDescent="0.2">
      <c r="A35960" t="s">
        <v>95919</v>
      </c>
      <c r="B35960" t="s">
        <v>95920</v>
      </c>
      <c r="C35960">
        <v>4.8735999999999996E-3</v>
      </c>
      <c r="D35960">
        <v>0.93852740000000001</v>
      </c>
      <c r="E35960">
        <v>7.8070899999999999E-2</v>
      </c>
      <c r="F35960">
        <v>-6.0388070000000003</v>
      </c>
    </row>
    <row r="35961" spans="1:6" x14ac:dyDescent="0.2">
      <c r="A35961" t="s">
        <v>43877</v>
      </c>
      <c r="B35961" t="s">
        <v>43878</v>
      </c>
      <c r="C35961">
        <v>0.14714530000000001</v>
      </c>
      <c r="D35961">
        <v>0.16960354</v>
      </c>
      <c r="E35961">
        <v>1.4235169999999999</v>
      </c>
      <c r="F35961">
        <v>-5.0871890000000004</v>
      </c>
    </row>
    <row r="35962" spans="1:6" x14ac:dyDescent="0.2">
      <c r="A35962" t="s">
        <v>92924</v>
      </c>
      <c r="B35962" t="s">
        <v>43878</v>
      </c>
      <c r="C35962">
        <v>9.0071000000000005E-3</v>
      </c>
      <c r="D35962">
        <v>0.87919354999999999</v>
      </c>
      <c r="E35962">
        <v>0.1538967</v>
      </c>
      <c r="F35962">
        <v>-6.0301010000000002</v>
      </c>
    </row>
    <row r="35963" spans="1:6" x14ac:dyDescent="0.2">
      <c r="A35963" t="s">
        <v>39618</v>
      </c>
      <c r="B35963" t="s">
        <v>39619</v>
      </c>
      <c r="C35963">
        <v>0.1020894</v>
      </c>
      <c r="D35963">
        <v>0.13525841</v>
      </c>
      <c r="E35963">
        <v>1.5548545</v>
      </c>
      <c r="F35963">
        <v>-4.9133940000000003</v>
      </c>
    </row>
    <row r="35964" spans="1:6" x14ac:dyDescent="0.2">
      <c r="A35964" t="s">
        <v>43438</v>
      </c>
      <c r="B35964" t="s">
        <v>39619</v>
      </c>
      <c r="C35964">
        <v>0.1209137</v>
      </c>
      <c r="D35964">
        <v>0.16608640999999999</v>
      </c>
      <c r="E35964">
        <v>1.4359128999999999</v>
      </c>
      <c r="F35964">
        <v>-5.0713100000000004</v>
      </c>
    </row>
    <row r="35965" spans="1:6" x14ac:dyDescent="0.2">
      <c r="A35965" t="s">
        <v>81988</v>
      </c>
      <c r="B35965" t="s">
        <v>39619</v>
      </c>
      <c r="C35965">
        <v>2.60991E-2</v>
      </c>
      <c r="D35965">
        <v>0.67337122000000005</v>
      </c>
      <c r="E35965">
        <v>0.42763040000000002</v>
      </c>
      <c r="F35965">
        <v>-5.9516730000000004</v>
      </c>
    </row>
    <row r="35966" spans="1:6" x14ac:dyDescent="0.2">
      <c r="A35966" t="s">
        <v>32116</v>
      </c>
      <c r="B35966" t="s">
        <v>32117</v>
      </c>
      <c r="C35966">
        <v>0.2349879</v>
      </c>
      <c r="D35966">
        <v>8.5840369999999999E-2</v>
      </c>
      <c r="E35966">
        <v>1.8045042</v>
      </c>
      <c r="F35966">
        <v>-4.5511499999999998</v>
      </c>
    </row>
    <row r="35967" spans="1:6" x14ac:dyDescent="0.2">
      <c r="A35967" t="s">
        <v>97645</v>
      </c>
      <c r="B35967" t="s">
        <v>32117</v>
      </c>
      <c r="C35967">
        <v>3.1215000000000001E-3</v>
      </c>
      <c r="D35967">
        <v>0.97390290999999996</v>
      </c>
      <c r="E35967">
        <v>3.3114699999999997E-2</v>
      </c>
      <c r="F35967">
        <v>-6.0412819999999998</v>
      </c>
    </row>
    <row r="35968" spans="1:6" x14ac:dyDescent="0.2">
      <c r="A35968" t="s">
        <v>36044</v>
      </c>
      <c r="B35968" t="s">
        <v>36045</v>
      </c>
      <c r="C35968">
        <v>0.1097863</v>
      </c>
      <c r="D35968">
        <v>0.10958891</v>
      </c>
      <c r="E35968">
        <v>1.672526</v>
      </c>
      <c r="F35968">
        <v>-4.7476459999999996</v>
      </c>
    </row>
    <row r="35969" spans="1:6" x14ac:dyDescent="0.2">
      <c r="A35969" t="s">
        <v>32894</v>
      </c>
      <c r="B35969" t="s">
        <v>32895</v>
      </c>
      <c r="C35969">
        <v>0.41329719999999998</v>
      </c>
      <c r="D35969">
        <v>9.0484250000000002E-2</v>
      </c>
      <c r="E35969">
        <v>1.7764146000000001</v>
      </c>
      <c r="F35969">
        <v>-4.5938739999999996</v>
      </c>
    </row>
    <row r="35970" spans="1:6" x14ac:dyDescent="0.2">
      <c r="A35970" t="s">
        <v>31638</v>
      </c>
      <c r="B35970" t="s">
        <v>31639</v>
      </c>
      <c r="C35970">
        <v>0.1436345</v>
      </c>
      <c r="D35970">
        <v>8.3341490000000004E-2</v>
      </c>
      <c r="E35970">
        <v>1.8201692</v>
      </c>
      <c r="F35970">
        <v>-4.5271169999999996</v>
      </c>
    </row>
    <row r="35971" spans="1:6" x14ac:dyDescent="0.2">
      <c r="A35971" t="s">
        <v>37327</v>
      </c>
      <c r="B35971" t="s">
        <v>31639</v>
      </c>
      <c r="C35971">
        <v>-0.11585959999999999</v>
      </c>
      <c r="D35971">
        <v>0.11827868</v>
      </c>
      <c r="E35971">
        <v>-1.6303151</v>
      </c>
      <c r="F35971">
        <v>-4.8081579999999997</v>
      </c>
    </row>
    <row r="35972" spans="1:6" x14ac:dyDescent="0.2">
      <c r="A35972" t="s">
        <v>71251</v>
      </c>
      <c r="B35972" t="s">
        <v>31639</v>
      </c>
      <c r="C35972">
        <v>-5.1669899999999998E-2</v>
      </c>
      <c r="D35972">
        <v>0.49351086999999999</v>
      </c>
      <c r="E35972">
        <v>-0.69717580000000001</v>
      </c>
      <c r="F35972">
        <v>-5.8040399999999996</v>
      </c>
    </row>
    <row r="35973" spans="1:6" x14ac:dyDescent="0.2">
      <c r="A35973" t="s">
        <v>30358</v>
      </c>
      <c r="B35973" t="s">
        <v>30359</v>
      </c>
      <c r="C35973">
        <v>0.1519585</v>
      </c>
      <c r="D35973">
        <v>7.6844620000000002E-2</v>
      </c>
      <c r="E35973">
        <v>1.8628984</v>
      </c>
      <c r="F35973">
        <v>-4.4608239999999997</v>
      </c>
    </row>
    <row r="35974" spans="1:6" x14ac:dyDescent="0.2">
      <c r="A35974" t="s">
        <v>42782</v>
      </c>
      <c r="B35974" t="s">
        <v>30359</v>
      </c>
      <c r="C35974">
        <v>0.2212645</v>
      </c>
      <c r="D35974">
        <v>0.16002873000000001</v>
      </c>
      <c r="E35974">
        <v>1.4577693</v>
      </c>
      <c r="F35974">
        <v>-5.0430419999999998</v>
      </c>
    </row>
    <row r="35975" spans="1:6" x14ac:dyDescent="0.2">
      <c r="A35975" t="s">
        <v>66025</v>
      </c>
      <c r="B35975" t="s">
        <v>30359</v>
      </c>
      <c r="C35975">
        <v>-5.44853E-2</v>
      </c>
      <c r="D35975">
        <v>0.41658979000000002</v>
      </c>
      <c r="E35975">
        <v>-0.82908510000000002</v>
      </c>
      <c r="F35975">
        <v>-5.7072430000000001</v>
      </c>
    </row>
    <row r="35976" spans="1:6" x14ac:dyDescent="0.2">
      <c r="A35976" t="s">
        <v>90894</v>
      </c>
      <c r="B35976" t="s">
        <v>30359</v>
      </c>
      <c r="C35976">
        <v>1.7375100000000001E-2</v>
      </c>
      <c r="D35976">
        <v>0.83903768999999995</v>
      </c>
      <c r="E35976">
        <v>0.20571700000000001</v>
      </c>
      <c r="F35976">
        <v>-6.0208870000000001</v>
      </c>
    </row>
    <row r="35977" spans="1:6" x14ac:dyDescent="0.2">
      <c r="A35977" t="s">
        <v>94890</v>
      </c>
      <c r="B35977" t="s">
        <v>94891</v>
      </c>
      <c r="C35977">
        <v>1.0297000000000001E-2</v>
      </c>
      <c r="D35977">
        <v>0.91823628000000002</v>
      </c>
      <c r="E35977">
        <v>0.10392609999999999</v>
      </c>
      <c r="F35977">
        <v>-6.0364769999999996</v>
      </c>
    </row>
    <row r="35978" spans="1:6" x14ac:dyDescent="0.2">
      <c r="A35978" t="s">
        <v>51714</v>
      </c>
      <c r="B35978" t="s">
        <v>51715</v>
      </c>
      <c r="C35978">
        <v>-0.1049737</v>
      </c>
      <c r="D35978">
        <v>0.24204975000000001</v>
      </c>
      <c r="E35978">
        <v>-1.2046222</v>
      </c>
      <c r="F35978">
        <v>-5.3486779999999996</v>
      </c>
    </row>
    <row r="35979" spans="1:6" x14ac:dyDescent="0.2">
      <c r="A35979" t="s">
        <v>44358</v>
      </c>
      <c r="B35979" t="s">
        <v>44359</v>
      </c>
      <c r="C35979">
        <v>0.13410430000000001</v>
      </c>
      <c r="D35979">
        <v>0.17413303999999999</v>
      </c>
      <c r="E35979">
        <v>1.4078545</v>
      </c>
      <c r="F35979">
        <v>-5.1070929999999999</v>
      </c>
    </row>
    <row r="35980" spans="1:6" x14ac:dyDescent="0.2">
      <c r="A35980" t="s">
        <v>10639</v>
      </c>
      <c r="B35980" t="s">
        <v>10640</v>
      </c>
      <c r="C35980">
        <v>-0.20943100000000001</v>
      </c>
      <c r="D35980">
        <v>9.27826E-3</v>
      </c>
      <c r="E35980">
        <v>-2.8711148999999998</v>
      </c>
      <c r="F35980">
        <v>-2.6446719999999999</v>
      </c>
    </row>
    <row r="35981" spans="1:6" x14ac:dyDescent="0.2">
      <c r="A35981" t="s">
        <v>64535</v>
      </c>
      <c r="B35981" t="s">
        <v>10640</v>
      </c>
      <c r="C35981">
        <v>-7.2918200000000002E-2</v>
      </c>
      <c r="D35981">
        <v>0.39583981000000001</v>
      </c>
      <c r="E35981">
        <v>-0.86722500000000002</v>
      </c>
      <c r="F35981">
        <v>-5.6763430000000001</v>
      </c>
    </row>
    <row r="35982" spans="1:6" x14ac:dyDescent="0.2">
      <c r="A35982" t="s">
        <v>37282</v>
      </c>
      <c r="B35982" t="s">
        <v>37283</v>
      </c>
      <c r="C35982">
        <v>0.1178341</v>
      </c>
      <c r="D35982">
        <v>0.11803327</v>
      </c>
      <c r="E35982">
        <v>1.6314706999999999</v>
      </c>
      <c r="F35982">
        <v>-4.8065170000000004</v>
      </c>
    </row>
    <row r="35983" spans="1:6" x14ac:dyDescent="0.2">
      <c r="A35983" t="s">
        <v>65250</v>
      </c>
      <c r="B35983" t="s">
        <v>37283</v>
      </c>
      <c r="C35983">
        <v>6.3436400000000004E-2</v>
      </c>
      <c r="D35983">
        <v>0.40595084999999997</v>
      </c>
      <c r="E35983">
        <v>0.84848400000000002</v>
      </c>
      <c r="F35983">
        <v>-5.6916880000000001</v>
      </c>
    </row>
    <row r="35984" spans="1:6" x14ac:dyDescent="0.2">
      <c r="A35984" t="s">
        <v>17836</v>
      </c>
      <c r="B35984" t="s">
        <v>17837</v>
      </c>
      <c r="C35984">
        <v>0.1961746</v>
      </c>
      <c r="D35984">
        <v>2.5893260000000001E-2</v>
      </c>
      <c r="E35984">
        <v>2.401484</v>
      </c>
      <c r="F35984">
        <v>-3.5428639999999998</v>
      </c>
    </row>
    <row r="35985" spans="1:6" x14ac:dyDescent="0.2">
      <c r="A35985" t="s">
        <v>95076</v>
      </c>
      <c r="B35985" t="s">
        <v>17837</v>
      </c>
      <c r="C35985">
        <v>-1.0799700000000001E-2</v>
      </c>
      <c r="D35985">
        <v>0.92189385000000001</v>
      </c>
      <c r="E35985">
        <v>-9.9260799999999996E-2</v>
      </c>
      <c r="F35985">
        <v>-6.0369460000000004</v>
      </c>
    </row>
    <row r="35986" spans="1:6" x14ac:dyDescent="0.2">
      <c r="A35986" t="s">
        <v>54120</v>
      </c>
      <c r="B35986" t="s">
        <v>54121</v>
      </c>
      <c r="C35986">
        <v>0.12964149999999999</v>
      </c>
      <c r="D35986">
        <v>0.26694599000000002</v>
      </c>
      <c r="E35986">
        <v>1.1411384</v>
      </c>
      <c r="F35986">
        <v>-5.417548</v>
      </c>
    </row>
    <row r="35987" spans="1:6" x14ac:dyDescent="0.2">
      <c r="A35987" t="s">
        <v>67216</v>
      </c>
      <c r="B35987" t="s">
        <v>54121</v>
      </c>
      <c r="C35987">
        <v>9.1671900000000001E-2</v>
      </c>
      <c r="D35987">
        <v>0.43257325000000002</v>
      </c>
      <c r="E35987">
        <v>0.8005215</v>
      </c>
      <c r="F35987">
        <v>-5.7295360000000004</v>
      </c>
    </row>
    <row r="35988" spans="1:6" x14ac:dyDescent="0.2">
      <c r="A35988" t="s">
        <v>55933</v>
      </c>
      <c r="B35988" t="s">
        <v>55934</v>
      </c>
      <c r="C35988">
        <v>7.6236799999999993E-2</v>
      </c>
      <c r="D35988">
        <v>0.28783851999999999</v>
      </c>
      <c r="E35988">
        <v>1.0911645999999999</v>
      </c>
      <c r="F35988">
        <v>-5.4694669999999999</v>
      </c>
    </row>
    <row r="35989" spans="1:6" x14ac:dyDescent="0.2">
      <c r="A35989" t="s">
        <v>55855</v>
      </c>
      <c r="B35989" t="s">
        <v>55856</v>
      </c>
      <c r="C35989">
        <v>0.1273205</v>
      </c>
      <c r="D35989">
        <v>0.28695862</v>
      </c>
      <c r="E35989">
        <v>1.0932149</v>
      </c>
      <c r="F35989">
        <v>-5.4673769999999999</v>
      </c>
    </row>
    <row r="35990" spans="1:6" x14ac:dyDescent="0.2">
      <c r="A35990" t="s">
        <v>79006</v>
      </c>
      <c r="B35990" t="s">
        <v>55856</v>
      </c>
      <c r="C35990">
        <v>-6.3679600000000003E-2</v>
      </c>
      <c r="D35990">
        <v>0.62257083999999996</v>
      </c>
      <c r="E35990">
        <v>-0.49973990000000001</v>
      </c>
      <c r="F35990">
        <v>-5.9189150000000001</v>
      </c>
    </row>
    <row r="35991" spans="1:6" x14ac:dyDescent="0.2">
      <c r="A35991" t="s">
        <v>98898</v>
      </c>
      <c r="B35991" t="s">
        <v>55856</v>
      </c>
      <c r="C35991">
        <v>2.8830000000000001E-4</v>
      </c>
      <c r="D35991">
        <v>0.99821163999999996</v>
      </c>
      <c r="E35991">
        <v>2.2688000000000001E-3</v>
      </c>
      <c r="F35991">
        <v>-6.0418229999999999</v>
      </c>
    </row>
    <row r="35992" spans="1:6" x14ac:dyDescent="0.2">
      <c r="A35992" t="s">
        <v>57768</v>
      </c>
      <c r="B35992" t="s">
        <v>57769</v>
      </c>
      <c r="C35992">
        <v>8.8337200000000005E-2</v>
      </c>
      <c r="D35992">
        <v>0.30863794999999999</v>
      </c>
      <c r="E35992">
        <v>1.0439612</v>
      </c>
      <c r="F35992">
        <v>-5.5166149999999998</v>
      </c>
    </row>
    <row r="35993" spans="1:6" x14ac:dyDescent="0.2">
      <c r="A35993" t="s">
        <v>68988</v>
      </c>
      <c r="B35993" t="s">
        <v>57769</v>
      </c>
      <c r="C35993">
        <v>5.6843999999999999E-2</v>
      </c>
      <c r="D35993">
        <v>0.45864364000000002</v>
      </c>
      <c r="E35993">
        <v>0.75530280000000005</v>
      </c>
      <c r="F35993">
        <v>-5.7633289999999997</v>
      </c>
    </row>
    <row r="35994" spans="1:6" x14ac:dyDescent="0.2">
      <c r="A35994" t="s">
        <v>84485</v>
      </c>
      <c r="B35994" t="s">
        <v>57769</v>
      </c>
      <c r="C35994">
        <v>2.5692400000000001E-2</v>
      </c>
      <c r="D35994">
        <v>0.71749742999999999</v>
      </c>
      <c r="E35994">
        <v>0.36683169999999998</v>
      </c>
      <c r="F35994">
        <v>-5.9754040000000002</v>
      </c>
    </row>
    <row r="35995" spans="1:6" x14ac:dyDescent="0.2">
      <c r="A35995" t="s">
        <v>23314</v>
      </c>
      <c r="B35995" t="s">
        <v>23315</v>
      </c>
      <c r="C35995">
        <v>-0.1416145</v>
      </c>
      <c r="D35995">
        <v>4.440856E-2</v>
      </c>
      <c r="E35995">
        <v>-2.1413459000000001</v>
      </c>
      <c r="F35995">
        <v>-4.0040089999999999</v>
      </c>
    </row>
    <row r="35996" spans="1:6" x14ac:dyDescent="0.2">
      <c r="A35996" t="s">
        <v>44144</v>
      </c>
      <c r="B35996" t="s">
        <v>23315</v>
      </c>
      <c r="C35996">
        <v>0.1397003</v>
      </c>
      <c r="D35996">
        <v>0.17201930000000001</v>
      </c>
      <c r="E35996">
        <v>1.4151222999999999</v>
      </c>
      <c r="F35996">
        <v>-5.0978789999999998</v>
      </c>
    </row>
    <row r="35997" spans="1:6" x14ac:dyDescent="0.2">
      <c r="A35997" t="s">
        <v>85626</v>
      </c>
      <c r="B35997" t="s">
        <v>23315</v>
      </c>
      <c r="C35997">
        <v>2.46959E-2</v>
      </c>
      <c r="D35997">
        <v>0.73783938999999998</v>
      </c>
      <c r="E35997">
        <v>0.33928619999999998</v>
      </c>
      <c r="F35997">
        <v>-5.9849759999999996</v>
      </c>
    </row>
    <row r="35998" spans="1:6" x14ac:dyDescent="0.2">
      <c r="A35998" t="s">
        <v>93268</v>
      </c>
      <c r="B35998" t="s">
        <v>23315</v>
      </c>
      <c r="C35998">
        <v>1.13534E-2</v>
      </c>
      <c r="D35998">
        <v>0.88654014000000003</v>
      </c>
      <c r="E35998">
        <v>0.14446700000000001</v>
      </c>
      <c r="F35998">
        <v>-6.0314930000000002</v>
      </c>
    </row>
    <row r="35999" spans="1:6" x14ac:dyDescent="0.2">
      <c r="A35999" t="s">
        <v>73851</v>
      </c>
      <c r="B35999" t="s">
        <v>73852</v>
      </c>
      <c r="C35999">
        <v>4.3927599999999997E-2</v>
      </c>
      <c r="D35999">
        <v>0.53607203000000003</v>
      </c>
      <c r="E35999">
        <v>0.62933050000000001</v>
      </c>
      <c r="F35999">
        <v>-5.8476270000000001</v>
      </c>
    </row>
    <row r="36000" spans="1:6" x14ac:dyDescent="0.2">
      <c r="A36000" t="s">
        <v>42464</v>
      </c>
      <c r="B36000" t="s">
        <v>42465</v>
      </c>
      <c r="C36000">
        <v>0.15595059999999999</v>
      </c>
      <c r="D36000">
        <v>0.15716611</v>
      </c>
      <c r="E36000">
        <v>1.4683322000000001</v>
      </c>
      <c r="F36000">
        <v>-5.0292570000000003</v>
      </c>
    </row>
    <row r="36001" spans="1:6" x14ac:dyDescent="0.2">
      <c r="A36001" t="s">
        <v>58390</v>
      </c>
      <c r="B36001" t="s">
        <v>42465</v>
      </c>
      <c r="C36001">
        <v>0.1129889</v>
      </c>
      <c r="D36001">
        <v>0.31595815999999999</v>
      </c>
      <c r="E36001">
        <v>1.0278890000000001</v>
      </c>
      <c r="F36001">
        <v>-5.5322440000000004</v>
      </c>
    </row>
    <row r="36002" spans="1:6" x14ac:dyDescent="0.2">
      <c r="A36002" t="s">
        <v>95417</v>
      </c>
      <c r="B36002" t="s">
        <v>42465</v>
      </c>
      <c r="C36002">
        <v>1.5651000000000002E-2</v>
      </c>
      <c r="D36002">
        <v>0.92836450000000004</v>
      </c>
      <c r="E36002">
        <v>9.1012599999999999E-2</v>
      </c>
      <c r="F36002">
        <v>-6.0377229999999997</v>
      </c>
    </row>
    <row r="36003" spans="1:6" x14ac:dyDescent="0.2">
      <c r="A36003" t="s">
        <v>55573</v>
      </c>
      <c r="B36003" t="s">
        <v>55574</v>
      </c>
      <c r="C36003">
        <v>-0.11762590000000001</v>
      </c>
      <c r="D36003">
        <v>0.28359624999999999</v>
      </c>
      <c r="E36003">
        <v>-1.1010922000000001</v>
      </c>
      <c r="F36003">
        <v>-5.4593160000000003</v>
      </c>
    </row>
    <row r="36004" spans="1:6" x14ac:dyDescent="0.2">
      <c r="A36004" t="s">
        <v>57874</v>
      </c>
      <c r="B36004" t="s">
        <v>57875</v>
      </c>
      <c r="C36004">
        <v>7.3145100000000005E-2</v>
      </c>
      <c r="D36004">
        <v>0.30967454</v>
      </c>
      <c r="E36004">
        <v>1.041669</v>
      </c>
      <c r="F36004">
        <v>-5.5188569999999997</v>
      </c>
    </row>
    <row r="36005" spans="1:6" x14ac:dyDescent="0.2">
      <c r="A36005" t="s">
        <v>71617</v>
      </c>
      <c r="B36005" t="s">
        <v>57875</v>
      </c>
      <c r="C36005">
        <v>6.0007999999999999E-2</v>
      </c>
      <c r="D36005">
        <v>0.49963848999999999</v>
      </c>
      <c r="E36005">
        <v>0.68721049999999995</v>
      </c>
      <c r="F36005">
        <v>-5.810708</v>
      </c>
    </row>
    <row r="36006" spans="1:6" x14ac:dyDescent="0.2">
      <c r="A36006" t="s">
        <v>28235</v>
      </c>
      <c r="B36006" t="s">
        <v>28236</v>
      </c>
      <c r="C36006">
        <v>-0.17069599999999999</v>
      </c>
      <c r="D36006">
        <v>6.5886509999999995E-2</v>
      </c>
      <c r="E36006">
        <v>-1.9427346999999999</v>
      </c>
      <c r="F36006">
        <v>-4.3341370000000001</v>
      </c>
    </row>
    <row r="36007" spans="1:6" x14ac:dyDescent="0.2">
      <c r="A36007" t="s">
        <v>98711</v>
      </c>
      <c r="B36007" t="s">
        <v>28236</v>
      </c>
      <c r="C36007">
        <v>4.3849999999999998E-4</v>
      </c>
      <c r="D36007">
        <v>0.99541226999999999</v>
      </c>
      <c r="E36007">
        <v>5.8202999999999996E-3</v>
      </c>
      <c r="F36007">
        <v>-6.0418089999999998</v>
      </c>
    </row>
    <row r="36008" spans="1:6" x14ac:dyDescent="0.2">
      <c r="A36008" t="s">
        <v>18046</v>
      </c>
      <c r="B36008" t="s">
        <v>18047</v>
      </c>
      <c r="C36008">
        <v>-0.1855783</v>
      </c>
      <c r="D36008">
        <v>2.6441349999999999E-2</v>
      </c>
      <c r="E36008">
        <v>-2.3915885000000001</v>
      </c>
      <c r="F36008">
        <v>-3.5609419999999998</v>
      </c>
    </row>
    <row r="36009" spans="1:6" x14ac:dyDescent="0.2">
      <c r="A36009" t="s">
        <v>52288</v>
      </c>
      <c r="B36009" t="s">
        <v>52289</v>
      </c>
      <c r="C36009">
        <v>-0.18570200000000001</v>
      </c>
      <c r="D36009">
        <v>0.24834076999999999</v>
      </c>
      <c r="E36009">
        <v>-1.1881349000000001</v>
      </c>
      <c r="F36009">
        <v>-5.3668740000000001</v>
      </c>
    </row>
    <row r="36010" spans="1:6" x14ac:dyDescent="0.2">
      <c r="A36010" t="s">
        <v>95702</v>
      </c>
      <c r="B36010" t="s">
        <v>95703</v>
      </c>
      <c r="C36010">
        <v>7.8694000000000004E-3</v>
      </c>
      <c r="D36010">
        <v>0.93445732999999997</v>
      </c>
      <c r="E36010">
        <v>8.3252099999999996E-2</v>
      </c>
      <c r="F36010">
        <v>-6.0383930000000001</v>
      </c>
    </row>
    <row r="36011" spans="1:6" x14ac:dyDescent="0.2">
      <c r="A36011" t="s">
        <v>54086</v>
      </c>
      <c r="B36011" t="s">
        <v>54087</v>
      </c>
      <c r="C36011">
        <v>7.51994E-2</v>
      </c>
      <c r="D36011">
        <v>0.26668629999999999</v>
      </c>
      <c r="E36011">
        <v>1.1417774000000001</v>
      </c>
      <c r="F36011">
        <v>-5.4168710000000004</v>
      </c>
    </row>
    <row r="36012" spans="1:6" x14ac:dyDescent="0.2">
      <c r="A36012" t="s">
        <v>80331</v>
      </c>
      <c r="B36012" t="s">
        <v>54087</v>
      </c>
      <c r="C36012">
        <v>3.8679999999999999E-2</v>
      </c>
      <c r="D36012">
        <v>0.64415743000000003</v>
      </c>
      <c r="E36012">
        <v>0.46879110000000002</v>
      </c>
      <c r="F36012">
        <v>-5.9335849999999999</v>
      </c>
    </row>
    <row r="36013" spans="1:6" x14ac:dyDescent="0.2">
      <c r="A36013" t="s">
        <v>20498</v>
      </c>
      <c r="B36013" t="s">
        <v>20499</v>
      </c>
      <c r="C36013">
        <v>0.18704979999999999</v>
      </c>
      <c r="D36013">
        <v>3.435709E-2</v>
      </c>
      <c r="E36013">
        <v>2.2665411999999998</v>
      </c>
      <c r="F36013">
        <v>-3.785847</v>
      </c>
    </row>
    <row r="36014" spans="1:6" x14ac:dyDescent="0.2">
      <c r="A36014" t="s">
        <v>28318</v>
      </c>
      <c r="B36014" t="s">
        <v>20499</v>
      </c>
      <c r="C36014">
        <v>0.15432760000000001</v>
      </c>
      <c r="D36014">
        <v>6.6292379999999998E-2</v>
      </c>
      <c r="E36014">
        <v>1.9395756</v>
      </c>
      <c r="F36014">
        <v>-4.3392179999999998</v>
      </c>
    </row>
    <row r="36015" spans="1:6" x14ac:dyDescent="0.2">
      <c r="A36015" t="s">
        <v>88397</v>
      </c>
      <c r="B36015" t="s">
        <v>20499</v>
      </c>
      <c r="C36015">
        <v>2.2363500000000001E-2</v>
      </c>
      <c r="D36015">
        <v>0.78973930999999997</v>
      </c>
      <c r="E36015">
        <v>0.27015250000000002</v>
      </c>
      <c r="F36015">
        <v>-6.005744</v>
      </c>
    </row>
    <row r="36016" spans="1:6" x14ac:dyDescent="0.2">
      <c r="A36016" t="s">
        <v>95485</v>
      </c>
      <c r="B36016" t="s">
        <v>20499</v>
      </c>
      <c r="C36016">
        <v>-8.5229999999999993E-3</v>
      </c>
      <c r="D36016">
        <v>0.93013080999999997</v>
      </c>
      <c r="E36016">
        <v>-8.8762300000000002E-2</v>
      </c>
      <c r="F36016">
        <v>-6.0379240000000003</v>
      </c>
    </row>
    <row r="36017" spans="1:6" x14ac:dyDescent="0.2">
      <c r="A36017" t="s">
        <v>37930</v>
      </c>
      <c r="B36017" t="s">
        <v>37931</v>
      </c>
      <c r="C36017">
        <v>-0.14508670000000001</v>
      </c>
      <c r="D36017">
        <v>0.12294275</v>
      </c>
      <c r="E36017">
        <v>-1.6087278</v>
      </c>
      <c r="F36017">
        <v>-4.8386519999999997</v>
      </c>
    </row>
    <row r="36018" spans="1:6" x14ac:dyDescent="0.2">
      <c r="A36018" t="s">
        <v>80563</v>
      </c>
      <c r="B36018" t="s">
        <v>80564</v>
      </c>
      <c r="C36018">
        <v>-4.9126499999999997E-2</v>
      </c>
      <c r="D36018">
        <v>0.64791757000000005</v>
      </c>
      <c r="E36018">
        <v>-0.46344829999999998</v>
      </c>
      <c r="F36018">
        <v>-5.9360239999999997</v>
      </c>
    </row>
    <row r="36019" spans="1:6" x14ac:dyDescent="0.2">
      <c r="A36019" t="s">
        <v>12258</v>
      </c>
      <c r="B36019" t="s">
        <v>12259</v>
      </c>
      <c r="C36019">
        <v>-0.42574679999999998</v>
      </c>
      <c r="D36019">
        <v>1.221714E-2</v>
      </c>
      <c r="E36019">
        <v>-2.7477263999999999</v>
      </c>
      <c r="F36019">
        <v>-2.8875329999999999</v>
      </c>
    </row>
    <row r="36020" spans="1:6" x14ac:dyDescent="0.2">
      <c r="A36020" t="s">
        <v>27091</v>
      </c>
      <c r="B36020" t="s">
        <v>12259</v>
      </c>
      <c r="C36020">
        <v>0.13603699999999999</v>
      </c>
      <c r="D36020">
        <v>6.0731399999999998E-2</v>
      </c>
      <c r="E36020">
        <v>1.9844362</v>
      </c>
      <c r="F36020">
        <v>-4.2665480000000002</v>
      </c>
    </row>
    <row r="36021" spans="1:6" x14ac:dyDescent="0.2">
      <c r="A36021" t="s">
        <v>59187</v>
      </c>
      <c r="B36021" t="s">
        <v>59188</v>
      </c>
      <c r="C36021">
        <v>-7.0635100000000006E-2</v>
      </c>
      <c r="D36021">
        <v>0.32531680000000002</v>
      </c>
      <c r="E36021">
        <v>-1.0077191999999999</v>
      </c>
      <c r="F36021">
        <v>-5.5515499999999998</v>
      </c>
    </row>
    <row r="36022" spans="1:6" x14ac:dyDescent="0.2">
      <c r="A36022" t="s">
        <v>66077</v>
      </c>
      <c r="B36022" t="s">
        <v>66078</v>
      </c>
      <c r="C36022">
        <v>9.0475600000000003E-2</v>
      </c>
      <c r="D36022">
        <v>0.41728675999999998</v>
      </c>
      <c r="E36022">
        <v>0.82782540000000004</v>
      </c>
      <c r="F36022">
        <v>-5.7082420000000003</v>
      </c>
    </row>
    <row r="36023" spans="1:6" x14ac:dyDescent="0.2">
      <c r="A36023" t="s">
        <v>75166</v>
      </c>
      <c r="B36023" t="s">
        <v>66078</v>
      </c>
      <c r="C36023">
        <v>7.2247400000000003E-2</v>
      </c>
      <c r="D36023">
        <v>0.55854384999999995</v>
      </c>
      <c r="E36023">
        <v>0.59469490000000003</v>
      </c>
      <c r="F36023">
        <v>-5.8682280000000002</v>
      </c>
    </row>
    <row r="36024" spans="1:6" x14ac:dyDescent="0.2">
      <c r="A36024" t="s">
        <v>98017</v>
      </c>
      <c r="B36024" t="s">
        <v>66078</v>
      </c>
      <c r="C36024">
        <v>2.0006999999999998E-3</v>
      </c>
      <c r="D36024">
        <v>0.98150369999999998</v>
      </c>
      <c r="E36024">
        <v>2.34678E-2</v>
      </c>
      <c r="F36024">
        <v>-6.0415530000000004</v>
      </c>
    </row>
    <row r="36025" spans="1:6" x14ac:dyDescent="0.2">
      <c r="A36025" t="s">
        <v>10359</v>
      </c>
      <c r="B36025" t="s">
        <v>10360</v>
      </c>
      <c r="C36025">
        <v>-0.29575869999999999</v>
      </c>
      <c r="D36025">
        <v>8.8849500000000008E-3</v>
      </c>
      <c r="E36025">
        <v>-2.8904013000000002</v>
      </c>
      <c r="F36025">
        <v>-2.6063329999999998</v>
      </c>
    </row>
    <row r="36026" spans="1:6" x14ac:dyDescent="0.2">
      <c r="A36026" t="s">
        <v>41400</v>
      </c>
      <c r="B36026" t="s">
        <v>41401</v>
      </c>
      <c r="C36026">
        <v>-0.28008</v>
      </c>
      <c r="D36026">
        <v>0.14862491</v>
      </c>
      <c r="E36026">
        <v>-1.5008094999999999</v>
      </c>
      <c r="F36026">
        <v>-4.9863799999999996</v>
      </c>
    </row>
    <row r="36027" spans="1:6" x14ac:dyDescent="0.2">
      <c r="A36027" t="s">
        <v>49430</v>
      </c>
      <c r="B36027" t="s">
        <v>41401</v>
      </c>
      <c r="C36027">
        <v>-0.18100640000000001</v>
      </c>
      <c r="D36027">
        <v>0.22022744999999999</v>
      </c>
      <c r="E36027">
        <v>-1.2644633999999999</v>
      </c>
      <c r="F36027">
        <v>-5.2808330000000003</v>
      </c>
    </row>
    <row r="36028" spans="1:6" x14ac:dyDescent="0.2">
      <c r="A36028" t="s">
        <v>28644</v>
      </c>
      <c r="B36028" t="s">
        <v>28645</v>
      </c>
      <c r="C36028">
        <v>0.2335412</v>
      </c>
      <c r="D36028">
        <v>6.7960380000000001E-2</v>
      </c>
      <c r="E36028">
        <v>1.9267700000000001</v>
      </c>
      <c r="F36028">
        <v>-4.3597590000000004</v>
      </c>
    </row>
    <row r="36029" spans="1:6" x14ac:dyDescent="0.2">
      <c r="A36029" t="s">
        <v>77788</v>
      </c>
      <c r="B36029" t="s">
        <v>77789</v>
      </c>
      <c r="C36029">
        <v>4.6300099999999997E-2</v>
      </c>
      <c r="D36029">
        <v>0.60208240000000002</v>
      </c>
      <c r="E36029">
        <v>0.52957980000000004</v>
      </c>
      <c r="F36029">
        <v>-5.9039060000000001</v>
      </c>
    </row>
    <row r="36030" spans="1:6" x14ac:dyDescent="0.2">
      <c r="A36030" t="s">
        <v>94091</v>
      </c>
      <c r="B36030" t="s">
        <v>77789</v>
      </c>
      <c r="C36030">
        <v>1.2751999999999999E-2</v>
      </c>
      <c r="D36030">
        <v>0.90266528000000001</v>
      </c>
      <c r="E36030">
        <v>0.1238155</v>
      </c>
      <c r="F36030">
        <v>-6.0342349999999998</v>
      </c>
    </row>
    <row r="36031" spans="1:6" x14ac:dyDescent="0.2">
      <c r="A36031" t="s">
        <v>539</v>
      </c>
      <c r="B36031" t="s">
        <v>540</v>
      </c>
      <c r="C36031">
        <v>-0.62217679999999997</v>
      </c>
      <c r="D36031">
        <v>1.3281999999999999E-4</v>
      </c>
      <c r="E36031">
        <v>-4.6871283000000004</v>
      </c>
      <c r="F36031">
        <v>1.1713819999999999</v>
      </c>
    </row>
    <row r="36032" spans="1:6" x14ac:dyDescent="0.2">
      <c r="A36032" t="s">
        <v>1571</v>
      </c>
      <c r="B36032" t="s">
        <v>540</v>
      </c>
      <c r="C36032">
        <v>-0.64366570000000001</v>
      </c>
      <c r="D36032">
        <v>4.5051999999999999E-4</v>
      </c>
      <c r="E36032">
        <v>-4.1700360999999999</v>
      </c>
      <c r="F36032">
        <v>7.0058999999999996E-2</v>
      </c>
    </row>
    <row r="36033" spans="1:6" x14ac:dyDescent="0.2">
      <c r="A36033" t="s">
        <v>15839</v>
      </c>
      <c r="B36033" t="s">
        <v>540</v>
      </c>
      <c r="C36033">
        <v>-0.46109860000000003</v>
      </c>
      <c r="D36033">
        <v>2.0281179999999999E-2</v>
      </c>
      <c r="E36033">
        <v>-2.5158364999999998</v>
      </c>
      <c r="F36033">
        <v>-3.3311630000000001</v>
      </c>
    </row>
    <row r="36034" spans="1:6" x14ac:dyDescent="0.2">
      <c r="A36034" t="s">
        <v>54343</v>
      </c>
      <c r="B36034" t="s">
        <v>540</v>
      </c>
      <c r="C36034">
        <v>6.8760600000000005E-2</v>
      </c>
      <c r="D36034">
        <v>0.26924399999999998</v>
      </c>
      <c r="E36034">
        <v>1.1355040999999999</v>
      </c>
      <c r="F36034">
        <v>-5.4235040000000003</v>
      </c>
    </row>
    <row r="36035" spans="1:6" x14ac:dyDescent="0.2">
      <c r="A36035" t="s">
        <v>56836</v>
      </c>
      <c r="B36035" t="s">
        <v>540</v>
      </c>
      <c r="C36035">
        <v>-0.14430519999999999</v>
      </c>
      <c r="D36035">
        <v>0.29779995999999997</v>
      </c>
      <c r="E36035">
        <v>-1.0682624000000001</v>
      </c>
      <c r="F36035">
        <v>-5.4925730000000001</v>
      </c>
    </row>
    <row r="36036" spans="1:6" x14ac:dyDescent="0.2">
      <c r="A36036" t="s">
        <v>71606</v>
      </c>
      <c r="B36036" t="s">
        <v>540</v>
      </c>
      <c r="C36036">
        <v>-0.11899800000000001</v>
      </c>
      <c r="D36036">
        <v>0.49946815</v>
      </c>
      <c r="E36036">
        <v>-0.6874865</v>
      </c>
      <c r="F36036">
        <v>-5.8105250000000002</v>
      </c>
    </row>
    <row r="36037" spans="1:6" x14ac:dyDescent="0.2">
      <c r="A36037" t="s">
        <v>82593</v>
      </c>
      <c r="B36037" t="s">
        <v>540</v>
      </c>
      <c r="C36037">
        <v>-6.4180799999999996E-2</v>
      </c>
      <c r="D36037">
        <v>0.68353911000000001</v>
      </c>
      <c r="E36037">
        <v>-0.41348279999999998</v>
      </c>
      <c r="F36037">
        <v>-5.9575139999999998</v>
      </c>
    </row>
    <row r="36038" spans="1:6" x14ac:dyDescent="0.2">
      <c r="A36038" t="s">
        <v>95148</v>
      </c>
      <c r="B36038" t="s">
        <v>540</v>
      </c>
      <c r="C36038">
        <v>-9.1261999999999992E-3</v>
      </c>
      <c r="D36038">
        <v>0.92385492999999996</v>
      </c>
      <c r="E36038">
        <v>-9.6760299999999994E-2</v>
      </c>
      <c r="F36038">
        <v>-6.0371889999999997</v>
      </c>
    </row>
    <row r="36039" spans="1:6" x14ac:dyDescent="0.2">
      <c r="A36039" t="s">
        <v>53174</v>
      </c>
      <c r="B36039" t="s">
        <v>53175</v>
      </c>
      <c r="C36039">
        <v>0.1076153</v>
      </c>
      <c r="D36039">
        <v>0.25738158999999999</v>
      </c>
      <c r="E36039">
        <v>1.1649818000000001</v>
      </c>
      <c r="F36039">
        <v>-5.392061</v>
      </c>
    </row>
    <row r="36040" spans="1:6" ht="17" x14ac:dyDescent="0.2">
      <c r="A36040" t="s">
        <v>23468</v>
      </c>
      <c r="B36040" s="1" t="str">
        <f>VLOOKUP(A36040,From_GPL570_filtered!A:B,2,FALSE)</f>
        <v>DQ599616</v>
      </c>
      <c r="C36040">
        <v>0.18884889999999999</v>
      </c>
      <c r="D36040">
        <v>4.511544E-2</v>
      </c>
      <c r="E36040">
        <v>2.1335464000000002</v>
      </c>
      <c r="F36040">
        <v>-4.017353</v>
      </c>
    </row>
    <row r="36041" spans="1:6" ht="17" x14ac:dyDescent="0.2">
      <c r="A36041" t="s">
        <v>42720</v>
      </c>
      <c r="B36041" s="1" t="str">
        <f>VLOOKUP(A36041,From_GPL570_filtered!A:B,2,FALSE)</f>
        <v>DQ594366</v>
      </c>
      <c r="C36041">
        <v>-0.1257433</v>
      </c>
      <c r="D36041">
        <v>0.15930779</v>
      </c>
      <c r="E36041">
        <v>-1.460415</v>
      </c>
      <c r="F36041">
        <v>-5.0395969999999997</v>
      </c>
    </row>
    <row r="36042" spans="1:6" ht="17" x14ac:dyDescent="0.2">
      <c r="A36042" t="s">
        <v>642</v>
      </c>
      <c r="B36042" s="1" t="str">
        <f>VLOOKUP(A36042,From_GPL570_filtered!A:B,2,FALSE)</f>
        <v>DQ592442</v>
      </c>
      <c r="C36042">
        <v>0.84797869999999997</v>
      </c>
      <c r="D36042">
        <v>1.5385999999999999E-4</v>
      </c>
      <c r="E36042">
        <v>4.6246593999999996</v>
      </c>
      <c r="F36042">
        <v>1.0389649999999999</v>
      </c>
    </row>
    <row r="36043" spans="1:6" ht="17" x14ac:dyDescent="0.2">
      <c r="A36043" t="s">
        <v>14528</v>
      </c>
      <c r="B36043" s="1" t="str">
        <f>VLOOKUP(A36043,From_GPL570_filtered!A:B,2,FALSE)</f>
        <v>DQ592230 /// RP4-555D20.2</v>
      </c>
      <c r="C36043">
        <v>0.33498169999999999</v>
      </c>
      <c r="D36043">
        <v>1.7075730000000001E-2</v>
      </c>
      <c r="E36043">
        <v>2.5952937999999999</v>
      </c>
      <c r="F36043">
        <v>-3.1811959999999999</v>
      </c>
    </row>
    <row r="36044" spans="1:6" ht="17" x14ac:dyDescent="0.2">
      <c r="A36044" t="s">
        <v>26428</v>
      </c>
      <c r="B36044" s="1" t="str">
        <f>VLOOKUP(A36044,From_GPL570_filtered!A:B,2,FALSE)</f>
        <v>DQ588163</v>
      </c>
      <c r="C36044">
        <v>0.15269460000000001</v>
      </c>
      <c r="D36044">
        <v>5.7530779999999997E-2</v>
      </c>
      <c r="E36044">
        <v>2.0119403999999999</v>
      </c>
      <c r="F36044">
        <v>-4.2214539999999996</v>
      </c>
    </row>
    <row r="36045" spans="1:6" ht="17" x14ac:dyDescent="0.2">
      <c r="A36045" t="s">
        <v>10705</v>
      </c>
      <c r="B36045" s="1" t="str">
        <f>VLOOKUP(A36045,From_GPL570_filtered!A:B,2,FALSE)</f>
        <v>DQ586822</v>
      </c>
      <c r="C36045">
        <v>0.3761487</v>
      </c>
      <c r="D36045">
        <v>9.41292E-3</v>
      </c>
      <c r="E36045">
        <v>2.8646913999999999</v>
      </c>
      <c r="F36045">
        <v>-2.657419</v>
      </c>
    </row>
    <row r="36046" spans="1:6" ht="17" x14ac:dyDescent="0.2">
      <c r="A36046" t="s">
        <v>94692</v>
      </c>
      <c r="B36046" s="1" t="str">
        <f>VLOOKUP(A36046,From_GPL570_filtered!A:B,2,FALSE)</f>
        <v>DQ583756</v>
      </c>
      <c r="C36046">
        <v>-1.27323E-2</v>
      </c>
      <c r="D36046">
        <v>0.91449435000000001</v>
      </c>
      <c r="E36046">
        <v>-0.1087016</v>
      </c>
      <c r="F36046">
        <v>-6.0359749999999996</v>
      </c>
    </row>
    <row r="36047" spans="1:6" ht="17" x14ac:dyDescent="0.2">
      <c r="A36047" t="s">
        <v>60787</v>
      </c>
      <c r="B36047" s="1" t="str">
        <f>VLOOKUP(A36047,From_GPL570_filtered!A:B,2,FALSE)</f>
        <v>DQ582785</v>
      </c>
      <c r="C36047">
        <v>6.0252699999999999E-2</v>
      </c>
      <c r="D36047">
        <v>0.34618744000000001</v>
      </c>
      <c r="E36047">
        <v>0.96415200000000001</v>
      </c>
      <c r="F36047">
        <v>-5.5920709999999998</v>
      </c>
    </row>
    <row r="36048" spans="1:6" ht="17" x14ac:dyDescent="0.2">
      <c r="A36048" t="s">
        <v>62174</v>
      </c>
      <c r="B36048" s="1" t="str">
        <f>VLOOKUP(A36048,From_GPL570_filtered!A:B,2,FALSE)</f>
        <v>DQ580846</v>
      </c>
      <c r="C36048">
        <v>7.2828000000000004E-2</v>
      </c>
      <c r="D36048">
        <v>0.36385368000000001</v>
      </c>
      <c r="E36048">
        <v>0.92865969999999998</v>
      </c>
      <c r="F36048">
        <v>-5.6238770000000002</v>
      </c>
    </row>
    <row r="36049" spans="1:6" ht="17" x14ac:dyDescent="0.2">
      <c r="A36049" t="s">
        <v>10980</v>
      </c>
      <c r="B36049" s="1" t="str">
        <f>VLOOKUP(A36049,From_GPL570_filtered!A:B,2,FALSE)</f>
        <v>DQ576994</v>
      </c>
      <c r="C36049">
        <v>-0.25764500000000001</v>
      </c>
      <c r="D36049">
        <v>9.8600000000000007E-3</v>
      </c>
      <c r="E36049">
        <v>-2.8439776999999999</v>
      </c>
      <c r="F36049">
        <v>-2.6984499999999998</v>
      </c>
    </row>
    <row r="36050" spans="1:6" ht="17" x14ac:dyDescent="0.2">
      <c r="A36050" t="s">
        <v>89331</v>
      </c>
      <c r="B36050" s="1" t="str">
        <f>VLOOKUP(A36050,From_GPL570_filtered!A:B,2,FALSE)</f>
        <v>DQ570835</v>
      </c>
      <c r="C36050">
        <v>-6.0247000000000002E-2</v>
      </c>
      <c r="D36050">
        <v>0.80706738</v>
      </c>
      <c r="E36050">
        <v>-0.2473844</v>
      </c>
      <c r="F36050">
        <v>-6.0115610000000004</v>
      </c>
    </row>
    <row r="36051" spans="1:6" ht="17" x14ac:dyDescent="0.2">
      <c r="A36051" t="s">
        <v>61062</v>
      </c>
      <c r="B36051" s="1" t="str">
        <f>VLOOKUP(A36051,From_GPL570_filtered!A:B,2,FALSE)</f>
        <v>DQ570096</v>
      </c>
      <c r="C36051">
        <v>7.0063700000000007E-2</v>
      </c>
      <c r="D36051">
        <v>0.34930193999999998</v>
      </c>
      <c r="E36051">
        <v>0.95780690000000002</v>
      </c>
      <c r="F36051">
        <v>-5.597836</v>
      </c>
    </row>
    <row r="36052" spans="1:6" x14ac:dyDescent="0.2">
      <c r="A36052" t="s">
        <v>53630</v>
      </c>
      <c r="B36052" t="s">
        <v>53631</v>
      </c>
      <c r="C36052">
        <v>0.1210449</v>
      </c>
      <c r="D36052">
        <v>0.26220937999999999</v>
      </c>
      <c r="E36052">
        <v>1.1528657</v>
      </c>
      <c r="F36052">
        <v>-5.4050700000000003</v>
      </c>
    </row>
    <row r="36053" spans="1:6" x14ac:dyDescent="0.2">
      <c r="A36053" t="s">
        <v>96146</v>
      </c>
      <c r="B36053" t="s">
        <v>53631</v>
      </c>
      <c r="C36053">
        <v>8.1594000000000007E-3</v>
      </c>
      <c r="D36053">
        <v>0.94277549999999999</v>
      </c>
      <c r="E36053">
        <v>7.2665400000000005E-2</v>
      </c>
      <c r="F36053">
        <v>-6.0392099999999997</v>
      </c>
    </row>
    <row r="36054" spans="1:6" x14ac:dyDescent="0.2">
      <c r="A36054" t="s">
        <v>31398</v>
      </c>
      <c r="B36054" t="s">
        <v>31399</v>
      </c>
      <c r="C36054">
        <v>-0.20569419999999999</v>
      </c>
      <c r="D36054">
        <v>8.1998489999999993E-2</v>
      </c>
      <c r="E36054">
        <v>-1.8287576999999999</v>
      </c>
      <c r="F36054">
        <v>-4.5138790000000002</v>
      </c>
    </row>
    <row r="36055" spans="1:6" x14ac:dyDescent="0.2">
      <c r="A36055" t="s">
        <v>35149</v>
      </c>
      <c r="B36055" t="s">
        <v>31399</v>
      </c>
      <c r="C36055">
        <v>0.12674589999999999</v>
      </c>
      <c r="D36055">
        <v>0.10435236000000001</v>
      </c>
      <c r="E36055">
        <v>1.6993543</v>
      </c>
      <c r="F36055">
        <v>-4.7085869999999996</v>
      </c>
    </row>
    <row r="36056" spans="1:6" x14ac:dyDescent="0.2">
      <c r="A36056" t="s">
        <v>36266</v>
      </c>
      <c r="B36056" t="s">
        <v>31399</v>
      </c>
      <c r="C36056">
        <v>-0.18286530000000001</v>
      </c>
      <c r="D36056">
        <v>0.11108730999999999</v>
      </c>
      <c r="E36056">
        <v>-1.6650499999999999</v>
      </c>
      <c r="F36056">
        <v>-4.7584479999999996</v>
      </c>
    </row>
    <row r="36057" spans="1:6" x14ac:dyDescent="0.2">
      <c r="A36057" t="s">
        <v>52962</v>
      </c>
      <c r="B36057" t="s">
        <v>52963</v>
      </c>
      <c r="C36057">
        <v>-0.22695580000000001</v>
      </c>
      <c r="D36057">
        <v>0.25541317000000002</v>
      </c>
      <c r="E36057">
        <v>-1.1699704</v>
      </c>
      <c r="F36057">
        <v>-5.3866699999999996</v>
      </c>
    </row>
    <row r="36058" spans="1:6" x14ac:dyDescent="0.2">
      <c r="A36058" t="s">
        <v>83634</v>
      </c>
      <c r="B36058" t="s">
        <v>52963</v>
      </c>
      <c r="C36058">
        <v>-7.8060400000000002E-2</v>
      </c>
      <c r="D36058">
        <v>0.70251680000000005</v>
      </c>
      <c r="E36058">
        <v>-0.38730310000000001</v>
      </c>
      <c r="F36058">
        <v>-5.9678120000000003</v>
      </c>
    </row>
    <row r="36059" spans="1:6" x14ac:dyDescent="0.2">
      <c r="A36059" t="s">
        <v>92444</v>
      </c>
      <c r="B36059" t="s">
        <v>52963</v>
      </c>
      <c r="C36059">
        <v>-1.2872099999999999E-2</v>
      </c>
      <c r="D36059">
        <v>0.86919840999999998</v>
      </c>
      <c r="E36059">
        <v>-0.16674919999999999</v>
      </c>
      <c r="F36059">
        <v>-6.0280630000000004</v>
      </c>
    </row>
    <row r="36060" spans="1:6" x14ac:dyDescent="0.2">
      <c r="A36060" t="s">
        <v>53219</v>
      </c>
      <c r="B36060" t="s">
        <v>53220</v>
      </c>
      <c r="C36060">
        <v>-8.1501100000000007E-2</v>
      </c>
      <c r="D36060">
        <v>0.25779679999999999</v>
      </c>
      <c r="E36060">
        <v>-1.1639330999999999</v>
      </c>
      <c r="F36060">
        <v>-5.393192</v>
      </c>
    </row>
    <row r="36061" spans="1:6" x14ac:dyDescent="0.2">
      <c r="A36061" t="s">
        <v>71147</v>
      </c>
      <c r="B36061" t="s">
        <v>71148</v>
      </c>
      <c r="C36061">
        <v>6.4142199999999996E-2</v>
      </c>
      <c r="D36061">
        <v>0.49199142000000001</v>
      </c>
      <c r="E36061">
        <v>0.69965790000000005</v>
      </c>
      <c r="F36061">
        <v>-5.802365</v>
      </c>
    </row>
    <row r="36062" spans="1:6" x14ac:dyDescent="0.2">
      <c r="A36062" t="s">
        <v>47491</v>
      </c>
      <c r="B36062" t="s">
        <v>47492</v>
      </c>
      <c r="C36062">
        <v>-9.2091699999999999E-2</v>
      </c>
      <c r="D36062">
        <v>0.20113007999999999</v>
      </c>
      <c r="E36062">
        <v>-1.3207054</v>
      </c>
      <c r="F36062">
        <v>-5.214537</v>
      </c>
    </row>
    <row r="36063" spans="1:6" x14ac:dyDescent="0.2">
      <c r="A36063" t="s">
        <v>65753</v>
      </c>
      <c r="B36063" t="s">
        <v>47492</v>
      </c>
      <c r="C36063">
        <v>0.1223725</v>
      </c>
      <c r="D36063">
        <v>0.41274444999999998</v>
      </c>
      <c r="E36063">
        <v>0.83605980000000002</v>
      </c>
      <c r="F36063">
        <v>-5.701689</v>
      </c>
    </row>
    <row r="36064" spans="1:6" x14ac:dyDescent="0.2">
      <c r="A36064" t="s">
        <v>72517</v>
      </c>
      <c r="B36064" t="s">
        <v>47492</v>
      </c>
      <c r="C36064">
        <v>-5.2762299999999998E-2</v>
      </c>
      <c r="D36064">
        <v>0.51477187999999996</v>
      </c>
      <c r="E36064">
        <v>-0.6628927</v>
      </c>
      <c r="F36064">
        <v>-5.8265969999999996</v>
      </c>
    </row>
    <row r="36065" spans="1:6" x14ac:dyDescent="0.2">
      <c r="A36065" t="s">
        <v>19083</v>
      </c>
      <c r="B36065" t="s">
        <v>19084</v>
      </c>
      <c r="C36065">
        <v>-0.28029779999999999</v>
      </c>
      <c r="D36065">
        <v>2.9666700000000001E-2</v>
      </c>
      <c r="E36065">
        <v>-2.3369418999999998</v>
      </c>
      <c r="F36065">
        <v>-3.6600480000000002</v>
      </c>
    </row>
    <row r="36066" spans="1:6" x14ac:dyDescent="0.2">
      <c r="A36066" t="s">
        <v>63593</v>
      </c>
      <c r="B36066" t="s">
        <v>19084</v>
      </c>
      <c r="C36066">
        <v>-7.5654899999999997E-2</v>
      </c>
      <c r="D36066">
        <v>0.38350637999999998</v>
      </c>
      <c r="E36066">
        <v>-0.89051119999999995</v>
      </c>
      <c r="F36066">
        <v>-5.6568449999999997</v>
      </c>
    </row>
    <row r="36067" spans="1:6" x14ac:dyDescent="0.2">
      <c r="A36067" t="s">
        <v>7510</v>
      </c>
      <c r="B36067" t="s">
        <v>7511</v>
      </c>
      <c r="C36067">
        <v>-0.30307309999999998</v>
      </c>
      <c r="D36067">
        <v>4.9414000000000003E-3</v>
      </c>
      <c r="E36067">
        <v>-3.1485612999999999</v>
      </c>
      <c r="F36067">
        <v>-2.0845889999999998</v>
      </c>
    </row>
    <row r="36068" spans="1:6" x14ac:dyDescent="0.2">
      <c r="A36068" t="s">
        <v>25335</v>
      </c>
      <c r="B36068" t="s">
        <v>25336</v>
      </c>
      <c r="C36068">
        <v>-0.21420510000000001</v>
      </c>
      <c r="D36068">
        <v>5.3052620000000002E-2</v>
      </c>
      <c r="E36068">
        <v>-2.0528116999999999</v>
      </c>
      <c r="F36068">
        <v>-4.1537030000000001</v>
      </c>
    </row>
    <row r="36069" spans="1:6" x14ac:dyDescent="0.2">
      <c r="A36069" t="s">
        <v>55891</v>
      </c>
      <c r="B36069" t="s">
        <v>25336</v>
      </c>
      <c r="C36069">
        <v>-0.15163009999999999</v>
      </c>
      <c r="D36069">
        <v>0.28731776999999997</v>
      </c>
      <c r="E36069">
        <v>-1.0923775</v>
      </c>
      <c r="F36069">
        <v>-5.4682310000000003</v>
      </c>
    </row>
    <row r="36070" spans="1:6" x14ac:dyDescent="0.2">
      <c r="A36070" t="s">
        <v>66549</v>
      </c>
      <c r="B36070" t="s">
        <v>25336</v>
      </c>
      <c r="C36070">
        <v>0.11005189999999999</v>
      </c>
      <c r="D36070">
        <v>0.42380542999999998</v>
      </c>
      <c r="E36070">
        <v>0.81610649999999996</v>
      </c>
      <c r="F36070">
        <v>-5.7174630000000004</v>
      </c>
    </row>
    <row r="36071" spans="1:6" x14ac:dyDescent="0.2">
      <c r="A36071" t="s">
        <v>52545</v>
      </c>
      <c r="B36071" t="s">
        <v>52546</v>
      </c>
      <c r="C36071">
        <v>0.10945100000000001</v>
      </c>
      <c r="D36071">
        <v>0.25078089999999997</v>
      </c>
      <c r="E36071">
        <v>1.1818245000000001</v>
      </c>
      <c r="F36071">
        <v>-5.3737810000000001</v>
      </c>
    </row>
    <row r="36072" spans="1:6" x14ac:dyDescent="0.2">
      <c r="A36072" t="s">
        <v>41585</v>
      </c>
      <c r="B36072" t="s">
        <v>41586</v>
      </c>
      <c r="C36072">
        <v>0.1044795</v>
      </c>
      <c r="D36072">
        <v>0.14999575000000001</v>
      </c>
      <c r="E36072">
        <v>1.4954958</v>
      </c>
      <c r="F36072">
        <v>-4.9934459999999996</v>
      </c>
    </row>
    <row r="36073" spans="1:6" x14ac:dyDescent="0.2">
      <c r="A36073" t="s">
        <v>97929</v>
      </c>
      <c r="B36073" t="s">
        <v>97930</v>
      </c>
      <c r="C36073">
        <v>2.5057E-3</v>
      </c>
      <c r="D36073">
        <v>0.97936522999999998</v>
      </c>
      <c r="E36073">
        <v>2.6181599999999999E-2</v>
      </c>
      <c r="F36073">
        <v>-6.0414859999999999</v>
      </c>
    </row>
    <row r="36074" spans="1:6" x14ac:dyDescent="0.2">
      <c r="A36074" t="s">
        <v>62152</v>
      </c>
      <c r="B36074" t="s">
        <v>62153</v>
      </c>
      <c r="C36074">
        <v>-0.1195846</v>
      </c>
      <c r="D36074">
        <v>0.36361363000000002</v>
      </c>
      <c r="E36074">
        <v>-0.92913409999999996</v>
      </c>
      <c r="F36074">
        <v>-5.6234590000000004</v>
      </c>
    </row>
    <row r="36075" spans="1:6" x14ac:dyDescent="0.2">
      <c r="A36075" t="s">
        <v>19225</v>
      </c>
      <c r="B36075" t="s">
        <v>19226</v>
      </c>
      <c r="C36075">
        <v>0.27502019999999999</v>
      </c>
      <c r="D36075">
        <v>3.006489E-2</v>
      </c>
      <c r="E36075">
        <v>2.3305807999999999</v>
      </c>
      <c r="F36075">
        <v>-3.671503</v>
      </c>
    </row>
    <row r="36076" spans="1:6" x14ac:dyDescent="0.2">
      <c r="A36076" t="s">
        <v>63180</v>
      </c>
      <c r="B36076" t="s">
        <v>19226</v>
      </c>
      <c r="C36076">
        <v>-8.7703100000000006E-2</v>
      </c>
      <c r="D36076">
        <v>0.37775500000000001</v>
      </c>
      <c r="E36076">
        <v>-0.90153830000000001</v>
      </c>
      <c r="F36076">
        <v>-5.6474460000000004</v>
      </c>
    </row>
    <row r="36077" spans="1:6" x14ac:dyDescent="0.2">
      <c r="A36077" t="s">
        <v>59476</v>
      </c>
      <c r="B36077" t="s">
        <v>59477</v>
      </c>
      <c r="C36077">
        <v>-8.4549399999999997E-2</v>
      </c>
      <c r="D36077">
        <v>0.32880927999999998</v>
      </c>
      <c r="E36077">
        <v>-1.0002963</v>
      </c>
      <c r="F36077">
        <v>-5.5585680000000002</v>
      </c>
    </row>
    <row r="36078" spans="1:6" x14ac:dyDescent="0.2">
      <c r="A36078" t="s">
        <v>31257</v>
      </c>
      <c r="B36078" t="s">
        <v>31258</v>
      </c>
      <c r="C36078">
        <v>-0.22588359999999999</v>
      </c>
      <c r="D36078">
        <v>8.1203730000000002E-2</v>
      </c>
      <c r="E36078">
        <v>-1.8338981000000001</v>
      </c>
      <c r="F36078">
        <v>-4.5059339999999999</v>
      </c>
    </row>
    <row r="36079" spans="1:6" x14ac:dyDescent="0.2">
      <c r="A36079" t="s">
        <v>47760</v>
      </c>
      <c r="B36079" t="s">
        <v>31258</v>
      </c>
      <c r="C36079">
        <v>0.1148927</v>
      </c>
      <c r="D36079">
        <v>0.20368882999999999</v>
      </c>
      <c r="E36079">
        <v>1.3129348000000001</v>
      </c>
      <c r="F36079">
        <v>-5.2238410000000002</v>
      </c>
    </row>
    <row r="36080" spans="1:6" x14ac:dyDescent="0.2">
      <c r="A36080" t="s">
        <v>56613</v>
      </c>
      <c r="B36080" t="s">
        <v>31258</v>
      </c>
      <c r="C36080">
        <v>-0.19198950000000001</v>
      </c>
      <c r="D36080">
        <v>0.29563889999999998</v>
      </c>
      <c r="E36080">
        <v>-1.0731834</v>
      </c>
      <c r="F36080">
        <v>-5.4876449999999997</v>
      </c>
    </row>
    <row r="36081" spans="1:6" x14ac:dyDescent="0.2">
      <c r="A36081" t="s">
        <v>73633</v>
      </c>
      <c r="B36081" t="s">
        <v>31258</v>
      </c>
      <c r="C36081">
        <v>4.6330400000000001E-2</v>
      </c>
      <c r="D36081">
        <v>0.53238456999999995</v>
      </c>
      <c r="E36081">
        <v>0.63508779999999998</v>
      </c>
      <c r="F36081">
        <v>-5.8440940000000001</v>
      </c>
    </row>
    <row r="36082" spans="1:6" x14ac:dyDescent="0.2">
      <c r="A36082" t="s">
        <v>81497</v>
      </c>
      <c r="B36082" t="s">
        <v>31258</v>
      </c>
      <c r="C36082">
        <v>-3.11455E-2</v>
      </c>
      <c r="D36082">
        <v>0.66437000999999996</v>
      </c>
      <c r="E36082">
        <v>-0.44022929999999999</v>
      </c>
      <c r="F36082">
        <v>-5.9463090000000003</v>
      </c>
    </row>
    <row r="36083" spans="1:6" x14ac:dyDescent="0.2">
      <c r="A36083" t="s">
        <v>39897</v>
      </c>
      <c r="B36083" t="s">
        <v>39898</v>
      </c>
      <c r="C36083">
        <v>-0.11765109999999999</v>
      </c>
      <c r="D36083">
        <v>0.1374515</v>
      </c>
      <c r="E36083">
        <v>-1.545693</v>
      </c>
      <c r="F36083">
        <v>-4.9259079999999997</v>
      </c>
    </row>
    <row r="36084" spans="1:6" x14ac:dyDescent="0.2">
      <c r="A36084" t="s">
        <v>73500</v>
      </c>
      <c r="B36084" t="s">
        <v>39898</v>
      </c>
      <c r="C36084">
        <v>5.68491E-2</v>
      </c>
      <c r="D36084">
        <v>0.53021074999999995</v>
      </c>
      <c r="E36084">
        <v>0.6384919</v>
      </c>
      <c r="F36084">
        <v>-5.84199</v>
      </c>
    </row>
    <row r="36085" spans="1:6" x14ac:dyDescent="0.2">
      <c r="A36085" t="s">
        <v>76213</v>
      </c>
      <c r="B36085" t="s">
        <v>39898</v>
      </c>
      <c r="C36085">
        <v>5.05187E-2</v>
      </c>
      <c r="D36085">
        <v>0.57509144000000001</v>
      </c>
      <c r="E36085">
        <v>0.56965469999999996</v>
      </c>
      <c r="F36085">
        <v>-5.8824209999999999</v>
      </c>
    </row>
    <row r="36086" spans="1:6" x14ac:dyDescent="0.2">
      <c r="A36086" t="s">
        <v>66087</v>
      </c>
      <c r="B36086" t="s">
        <v>66088</v>
      </c>
      <c r="C36086">
        <v>6.3926899999999995E-2</v>
      </c>
      <c r="D36086">
        <v>0.41744100000000001</v>
      </c>
      <c r="E36086">
        <v>0.82754669999999997</v>
      </c>
      <c r="F36086">
        <v>-5.7084619999999999</v>
      </c>
    </row>
    <row r="36087" spans="1:6" x14ac:dyDescent="0.2">
      <c r="A36087" t="s">
        <v>29205</v>
      </c>
      <c r="B36087" t="s">
        <v>29206</v>
      </c>
      <c r="C36087">
        <v>0.18903819999999999</v>
      </c>
      <c r="D36087">
        <v>7.0710049999999997E-2</v>
      </c>
      <c r="E36087">
        <v>1.9062535</v>
      </c>
      <c r="F36087">
        <v>-4.3924750000000001</v>
      </c>
    </row>
    <row r="36088" spans="1:6" x14ac:dyDescent="0.2">
      <c r="A36088" t="s">
        <v>44395</v>
      </c>
      <c r="B36088" t="s">
        <v>29206</v>
      </c>
      <c r="C36088">
        <v>0.1011611</v>
      </c>
      <c r="D36088">
        <v>0.17455583</v>
      </c>
      <c r="E36088">
        <v>1.4064093</v>
      </c>
      <c r="F36088">
        <v>-5.1089209999999996</v>
      </c>
    </row>
    <row r="36089" spans="1:6" x14ac:dyDescent="0.2">
      <c r="A36089" t="s">
        <v>90810</v>
      </c>
      <c r="B36089" t="s">
        <v>29206</v>
      </c>
      <c r="C36089">
        <v>1.2929400000000001E-2</v>
      </c>
      <c r="D36089">
        <v>0.83686791000000005</v>
      </c>
      <c r="E36089">
        <v>0.2085323</v>
      </c>
      <c r="F36089">
        <v>-6.0203110000000004</v>
      </c>
    </row>
    <row r="36090" spans="1:6" x14ac:dyDescent="0.2">
      <c r="A36090" t="s">
        <v>18351</v>
      </c>
      <c r="B36090" t="s">
        <v>18352</v>
      </c>
      <c r="C36090">
        <v>0.1702149</v>
      </c>
      <c r="D36090">
        <v>2.7299940000000002E-2</v>
      </c>
      <c r="E36090">
        <v>2.3764633000000002</v>
      </c>
      <c r="F36090">
        <v>-3.5884969999999998</v>
      </c>
    </row>
    <row r="36091" spans="1:6" x14ac:dyDescent="0.2">
      <c r="A36091" t="s">
        <v>4125</v>
      </c>
      <c r="B36091" t="s">
        <v>4126</v>
      </c>
      <c r="C36091">
        <v>0.29907709999999998</v>
      </c>
      <c r="D36091">
        <v>1.80364E-3</v>
      </c>
      <c r="E36091">
        <v>3.5823708000000001</v>
      </c>
      <c r="F36091">
        <v>-1.1808430000000001</v>
      </c>
    </row>
    <row r="36092" spans="1:6" x14ac:dyDescent="0.2">
      <c r="A36092" t="s">
        <v>36342</v>
      </c>
      <c r="B36092" t="s">
        <v>4126</v>
      </c>
      <c r="C36092">
        <v>0.16626579999999999</v>
      </c>
      <c r="D36092">
        <v>0.11172648</v>
      </c>
      <c r="E36092">
        <v>1.6618869000000001</v>
      </c>
      <c r="F36092">
        <v>-4.763007</v>
      </c>
    </row>
    <row r="36093" spans="1:6" x14ac:dyDescent="0.2">
      <c r="A36093" t="s">
        <v>48094</v>
      </c>
      <c r="B36093" t="s">
        <v>4126</v>
      </c>
      <c r="C36093">
        <v>-0.10731549999999999</v>
      </c>
      <c r="D36093">
        <v>0.20693664000000001</v>
      </c>
      <c r="E36093">
        <v>-1.3031807</v>
      </c>
      <c r="F36093">
        <v>-5.2354539999999998</v>
      </c>
    </row>
    <row r="36094" spans="1:6" x14ac:dyDescent="0.2">
      <c r="A36094" t="s">
        <v>1751</v>
      </c>
      <c r="B36094" t="s">
        <v>1752</v>
      </c>
      <c r="C36094">
        <v>-0.48573529999999998</v>
      </c>
      <c r="D36094">
        <v>5.2718999999999997E-4</v>
      </c>
      <c r="E36094">
        <v>-4.1036488000000002</v>
      </c>
      <c r="F36094">
        <v>-7.1781999999999999E-2</v>
      </c>
    </row>
    <row r="36095" spans="1:6" x14ac:dyDescent="0.2">
      <c r="A36095" t="s">
        <v>33380</v>
      </c>
      <c r="B36095" t="s">
        <v>1752</v>
      </c>
      <c r="C36095">
        <v>-0.15231910000000001</v>
      </c>
      <c r="D36095">
        <v>9.3437309999999996E-2</v>
      </c>
      <c r="E36095">
        <v>-1.7591939000000001</v>
      </c>
      <c r="F36095">
        <v>-4.6198290000000002</v>
      </c>
    </row>
    <row r="36096" spans="1:6" x14ac:dyDescent="0.2">
      <c r="A36096" t="s">
        <v>81481</v>
      </c>
      <c r="B36096" t="s">
        <v>1752</v>
      </c>
      <c r="C36096">
        <v>-3.03661E-2</v>
      </c>
      <c r="D36096">
        <v>0.66412647000000002</v>
      </c>
      <c r="E36096">
        <v>-0.44057109999999999</v>
      </c>
      <c r="F36096">
        <v>-5.946161</v>
      </c>
    </row>
    <row r="36097" spans="1:6" x14ac:dyDescent="0.2">
      <c r="A36097" t="s">
        <v>45135</v>
      </c>
      <c r="B36097" t="s">
        <v>45136</v>
      </c>
      <c r="C36097">
        <v>-0.19700309999999999</v>
      </c>
      <c r="D36097">
        <v>0.18101323999999999</v>
      </c>
      <c r="E36097">
        <v>-1.3846771</v>
      </c>
      <c r="F36097">
        <v>-5.1362180000000004</v>
      </c>
    </row>
    <row r="36098" spans="1:6" x14ac:dyDescent="0.2">
      <c r="A36098" t="s">
        <v>63387</v>
      </c>
      <c r="B36098" t="s">
        <v>45136</v>
      </c>
      <c r="C36098">
        <v>8.14193E-2</v>
      </c>
      <c r="D36098">
        <v>0.38029068999999999</v>
      </c>
      <c r="E36098">
        <v>0.89666310000000005</v>
      </c>
      <c r="F36098">
        <v>-5.6516149999999996</v>
      </c>
    </row>
    <row r="36099" spans="1:6" x14ac:dyDescent="0.2">
      <c r="A36099" t="s">
        <v>72682</v>
      </c>
      <c r="B36099" t="s">
        <v>45136</v>
      </c>
      <c r="C36099">
        <v>-4.41714E-2</v>
      </c>
      <c r="D36099">
        <v>0.51731134000000001</v>
      </c>
      <c r="E36099">
        <v>-0.65885159999999998</v>
      </c>
      <c r="F36099">
        <v>-5.8291849999999998</v>
      </c>
    </row>
    <row r="36100" spans="1:6" x14ac:dyDescent="0.2">
      <c r="A36100" t="s">
        <v>73942</v>
      </c>
      <c r="B36100" t="s">
        <v>73943</v>
      </c>
      <c r="C36100">
        <v>-7.6744900000000005E-2</v>
      </c>
      <c r="D36100">
        <v>0.53744068</v>
      </c>
      <c r="E36100">
        <v>-0.62719910000000001</v>
      </c>
      <c r="F36100">
        <v>-5.8489269999999998</v>
      </c>
    </row>
    <row r="36101" spans="1:6" x14ac:dyDescent="0.2">
      <c r="A36101" t="s">
        <v>80453</v>
      </c>
      <c r="B36101" t="s">
        <v>73943</v>
      </c>
      <c r="C36101">
        <v>-4.8651699999999999E-2</v>
      </c>
      <c r="D36101">
        <v>0.64603343999999996</v>
      </c>
      <c r="E36101">
        <v>-0.46612379999999998</v>
      </c>
      <c r="F36101">
        <v>-5.934806</v>
      </c>
    </row>
    <row r="36102" spans="1:6" x14ac:dyDescent="0.2">
      <c r="A36102" t="s">
        <v>96645</v>
      </c>
      <c r="B36102" t="s">
        <v>73943</v>
      </c>
      <c r="C36102">
        <v>6.7470000000000004E-3</v>
      </c>
      <c r="D36102">
        <v>0.95352391000000003</v>
      </c>
      <c r="E36102">
        <v>5.8998200000000001E-2</v>
      </c>
      <c r="F36102">
        <v>-6.0401009999999999</v>
      </c>
    </row>
    <row r="36103" spans="1:6" x14ac:dyDescent="0.2">
      <c r="A36103" t="s">
        <v>74056</v>
      </c>
      <c r="B36103" t="s">
        <v>74057</v>
      </c>
      <c r="C36103">
        <v>-4.5380799999999999E-2</v>
      </c>
      <c r="D36103">
        <v>0.53956497000000003</v>
      </c>
      <c r="E36103">
        <v>-0.62389669999999997</v>
      </c>
      <c r="F36103">
        <v>-5.8509330000000004</v>
      </c>
    </row>
    <row r="36104" spans="1:6" x14ac:dyDescent="0.2">
      <c r="A36104" t="s">
        <v>88249</v>
      </c>
      <c r="B36104" t="s">
        <v>74057</v>
      </c>
      <c r="C36104">
        <v>1.9821200000000001E-2</v>
      </c>
      <c r="D36104">
        <v>0.78730310000000003</v>
      </c>
      <c r="E36104">
        <v>0.27336510000000003</v>
      </c>
      <c r="F36104">
        <v>-6.0048830000000004</v>
      </c>
    </row>
    <row r="36105" spans="1:6" x14ac:dyDescent="0.2">
      <c r="A36105" t="s">
        <v>93921</v>
      </c>
      <c r="B36105" t="s">
        <v>74057</v>
      </c>
      <c r="C36105">
        <v>1.11939E-2</v>
      </c>
      <c r="D36105">
        <v>0.89958371999999998</v>
      </c>
      <c r="E36105">
        <v>0.1277575</v>
      </c>
      <c r="F36105">
        <v>-6.0337440000000004</v>
      </c>
    </row>
    <row r="36106" spans="1:6" x14ac:dyDescent="0.2">
      <c r="A36106" t="s">
        <v>61449</v>
      </c>
      <c r="B36106" t="s">
        <v>61450</v>
      </c>
      <c r="C36106">
        <v>-7.77032E-2</v>
      </c>
      <c r="D36106">
        <v>0.35467530000000003</v>
      </c>
      <c r="E36106">
        <v>-0.94694990000000001</v>
      </c>
      <c r="F36106">
        <v>-5.6076220000000001</v>
      </c>
    </row>
    <row r="36107" spans="1:6" x14ac:dyDescent="0.2">
      <c r="A36107" t="s">
        <v>78398</v>
      </c>
      <c r="B36107" t="s">
        <v>61450</v>
      </c>
      <c r="C36107">
        <v>6.1646699999999999E-2</v>
      </c>
      <c r="D36107">
        <v>0.61206642</v>
      </c>
      <c r="E36107">
        <v>0.51497950000000003</v>
      </c>
      <c r="F36107">
        <v>-5.9113559999999996</v>
      </c>
    </row>
    <row r="36108" spans="1:6" x14ac:dyDescent="0.2">
      <c r="A36108" t="s">
        <v>39955</v>
      </c>
      <c r="B36108" t="s">
        <v>39956</v>
      </c>
      <c r="C36108">
        <v>-0.1214633</v>
      </c>
      <c r="D36108">
        <v>0.13795046999999999</v>
      </c>
      <c r="E36108">
        <v>-1.5436255000000001</v>
      </c>
      <c r="F36108">
        <v>-4.9287239999999999</v>
      </c>
    </row>
    <row r="36109" spans="1:6" x14ac:dyDescent="0.2">
      <c r="A36109" t="s">
        <v>60324</v>
      </c>
      <c r="B36109" t="s">
        <v>60325</v>
      </c>
      <c r="C36109">
        <v>-0.22589500000000001</v>
      </c>
      <c r="D36109">
        <v>0.34044629999999998</v>
      </c>
      <c r="E36109">
        <v>-0.97595149999999997</v>
      </c>
      <c r="F36109">
        <v>-5.5812559999999998</v>
      </c>
    </row>
    <row r="36110" spans="1:6" x14ac:dyDescent="0.2">
      <c r="A36110" t="s">
        <v>63966</v>
      </c>
      <c r="B36110" t="s">
        <v>63967</v>
      </c>
      <c r="C36110">
        <v>-0.115369</v>
      </c>
      <c r="D36110">
        <v>0.38804991999999999</v>
      </c>
      <c r="E36110">
        <v>-0.88187660000000001</v>
      </c>
      <c r="F36110">
        <v>-5.6641310000000002</v>
      </c>
    </row>
    <row r="36111" spans="1:6" x14ac:dyDescent="0.2">
      <c r="A36111" t="s">
        <v>74504</v>
      </c>
      <c r="B36111" t="s">
        <v>74505</v>
      </c>
      <c r="C36111">
        <v>-5.0771299999999998E-2</v>
      </c>
      <c r="D36111">
        <v>0.54748596000000005</v>
      </c>
      <c r="E36111">
        <v>-0.61164390000000002</v>
      </c>
      <c r="F36111">
        <v>-5.8582869999999998</v>
      </c>
    </row>
    <row r="36112" spans="1:6" x14ac:dyDescent="0.2">
      <c r="A36112" t="s">
        <v>48759</v>
      </c>
      <c r="B36112" t="s">
        <v>48760</v>
      </c>
      <c r="C36112">
        <v>-0.1109193</v>
      </c>
      <c r="D36112">
        <v>0.21305571000000001</v>
      </c>
      <c r="E36112">
        <v>-1.2851229</v>
      </c>
      <c r="F36112">
        <v>-5.2567620000000002</v>
      </c>
    </row>
    <row r="36113" spans="1:6" x14ac:dyDescent="0.2">
      <c r="A36113" t="s">
        <v>46257</v>
      </c>
      <c r="B36113" t="s">
        <v>46258</v>
      </c>
      <c r="C36113">
        <v>-0.1345674</v>
      </c>
      <c r="D36113">
        <v>0.19027627</v>
      </c>
      <c r="E36113">
        <v>-1.354557</v>
      </c>
      <c r="F36113">
        <v>-5.1734749999999998</v>
      </c>
    </row>
    <row r="36114" spans="1:6" x14ac:dyDescent="0.2">
      <c r="A36114" t="s">
        <v>43608</v>
      </c>
      <c r="B36114" t="s">
        <v>43609</v>
      </c>
      <c r="C36114">
        <v>0.1023153</v>
      </c>
      <c r="D36114">
        <v>0.16740264999999999</v>
      </c>
      <c r="E36114">
        <v>1.4312492999999999</v>
      </c>
      <c r="F36114">
        <v>-5.0772969999999997</v>
      </c>
    </row>
    <row r="36115" spans="1:6" x14ac:dyDescent="0.2">
      <c r="A36115" t="s">
        <v>26678</v>
      </c>
      <c r="B36115" t="s">
        <v>26679</v>
      </c>
      <c r="C36115">
        <v>-0.1952884</v>
      </c>
      <c r="D36115">
        <v>5.8619350000000001E-2</v>
      </c>
      <c r="E36115">
        <v>-2.0024361000000002</v>
      </c>
      <c r="F36115">
        <v>-4.237082</v>
      </c>
    </row>
    <row r="36116" spans="1:6" x14ac:dyDescent="0.2">
      <c r="A36116" t="s">
        <v>29988</v>
      </c>
      <c r="B36116" t="s">
        <v>29989</v>
      </c>
      <c r="C36116">
        <v>-0.23830589999999999</v>
      </c>
      <c r="D36116">
        <v>7.4740879999999996E-2</v>
      </c>
      <c r="E36116">
        <v>-1.8774124999999999</v>
      </c>
      <c r="F36116">
        <v>-4.4380629999999996</v>
      </c>
    </row>
    <row r="36117" spans="1:6" x14ac:dyDescent="0.2">
      <c r="A36117" t="s">
        <v>43230</v>
      </c>
      <c r="B36117" t="s">
        <v>29989</v>
      </c>
      <c r="C36117">
        <v>-8.9410699999999996E-2</v>
      </c>
      <c r="D36117">
        <v>0.16441386</v>
      </c>
      <c r="E36117">
        <v>-1.4418822</v>
      </c>
      <c r="F36117">
        <v>-5.0636229999999998</v>
      </c>
    </row>
    <row r="36118" spans="1:6" x14ac:dyDescent="0.2">
      <c r="A36118" t="s">
        <v>97719</v>
      </c>
      <c r="B36118" t="s">
        <v>29989</v>
      </c>
      <c r="C36118">
        <v>3.5098999999999998E-3</v>
      </c>
      <c r="D36118">
        <v>0.97557351999999997</v>
      </c>
      <c r="E36118">
        <v>3.09941E-2</v>
      </c>
      <c r="F36118">
        <v>-6.0413500000000004</v>
      </c>
    </row>
    <row r="36119" spans="1:6" x14ac:dyDescent="0.2">
      <c r="A36119" t="s">
        <v>3840</v>
      </c>
      <c r="B36119" t="s">
        <v>3841</v>
      </c>
      <c r="C36119">
        <v>-0.4875813</v>
      </c>
      <c r="D36119">
        <v>1.611E-3</v>
      </c>
      <c r="E36119">
        <v>-3.6304858000000002</v>
      </c>
      <c r="F36119">
        <v>-1.079172</v>
      </c>
    </row>
    <row r="36120" spans="1:6" x14ac:dyDescent="0.2">
      <c r="A36120" t="s">
        <v>16127</v>
      </c>
      <c r="B36120" t="s">
        <v>3841</v>
      </c>
      <c r="C36120">
        <v>-0.1625837</v>
      </c>
      <c r="D36120">
        <v>2.1041230000000001E-2</v>
      </c>
      <c r="E36120">
        <v>-2.4987338000000001</v>
      </c>
      <c r="F36120">
        <v>-3.363143</v>
      </c>
    </row>
    <row r="36121" spans="1:6" x14ac:dyDescent="0.2">
      <c r="A36121" t="s">
        <v>42136</v>
      </c>
      <c r="B36121" t="s">
        <v>3841</v>
      </c>
      <c r="C36121">
        <v>-0.21857409999999999</v>
      </c>
      <c r="D36121">
        <v>0.15437211000000001</v>
      </c>
      <c r="E36121">
        <v>-1.4787939999999999</v>
      </c>
      <c r="F36121">
        <v>-5.0155269999999996</v>
      </c>
    </row>
    <row r="36122" spans="1:6" x14ac:dyDescent="0.2">
      <c r="A36122" t="s">
        <v>53163</v>
      </c>
      <c r="B36122" t="s">
        <v>3841</v>
      </c>
      <c r="C36122">
        <v>-9.2509499999999995E-2</v>
      </c>
      <c r="D36122">
        <v>0.25726842999999999</v>
      </c>
      <c r="E36122">
        <v>-1.1652678000000001</v>
      </c>
      <c r="F36122">
        <v>-5.3917520000000003</v>
      </c>
    </row>
    <row r="36123" spans="1:6" x14ac:dyDescent="0.2">
      <c r="A36123" t="s">
        <v>91088</v>
      </c>
      <c r="B36123" t="s">
        <v>3841</v>
      </c>
      <c r="C36123">
        <v>-1.5751100000000001E-2</v>
      </c>
      <c r="D36123">
        <v>0.84279344</v>
      </c>
      <c r="E36123">
        <v>-0.200848</v>
      </c>
      <c r="F36123">
        <v>-6.021865</v>
      </c>
    </row>
    <row r="36124" spans="1:6" x14ac:dyDescent="0.2">
      <c r="A36124" t="s">
        <v>92459</v>
      </c>
      <c r="B36124" t="s">
        <v>92460</v>
      </c>
      <c r="C36124">
        <v>1.35681E-2</v>
      </c>
      <c r="D36124">
        <v>0.86931515999999998</v>
      </c>
      <c r="E36124">
        <v>0.16659889999999999</v>
      </c>
      <c r="F36124">
        <v>-6.0280880000000003</v>
      </c>
    </row>
    <row r="36125" spans="1:6" x14ac:dyDescent="0.2">
      <c r="A36125" t="s">
        <v>4098</v>
      </c>
      <c r="B36125" t="s">
        <v>4099</v>
      </c>
      <c r="C36125">
        <v>-0.56999330000000004</v>
      </c>
      <c r="D36125">
        <v>1.7847399999999999E-3</v>
      </c>
      <c r="E36125">
        <v>-3.5868622999999999</v>
      </c>
      <c r="F36125">
        <v>-1.1713610000000001</v>
      </c>
    </row>
    <row r="36126" spans="1:6" x14ac:dyDescent="0.2">
      <c r="A36126" t="s">
        <v>28087</v>
      </c>
      <c r="B36126" t="s">
        <v>4099</v>
      </c>
      <c r="C36126">
        <v>-0.26238260000000002</v>
      </c>
      <c r="D36126">
        <v>6.522153E-2</v>
      </c>
      <c r="E36126">
        <v>-1.9479479</v>
      </c>
      <c r="F36126">
        <v>-4.3257399999999997</v>
      </c>
    </row>
    <row r="36127" spans="1:6" x14ac:dyDescent="0.2">
      <c r="A36127" t="s">
        <v>70672</v>
      </c>
      <c r="B36127" t="s">
        <v>70673</v>
      </c>
      <c r="C36127">
        <v>6.3463199999999997E-2</v>
      </c>
      <c r="D36127">
        <v>0.48404177999999998</v>
      </c>
      <c r="E36127">
        <v>0.71271669999999998</v>
      </c>
      <c r="F36127">
        <v>-5.7934580000000002</v>
      </c>
    </row>
    <row r="36128" spans="1:6" x14ac:dyDescent="0.2">
      <c r="A36128" t="s">
        <v>37068</v>
      </c>
      <c r="B36128" t="s">
        <v>37069</v>
      </c>
      <c r="C36128">
        <v>0.18462980000000001</v>
      </c>
      <c r="D36128">
        <v>0.11650958</v>
      </c>
      <c r="E36128">
        <v>1.6386909999999999</v>
      </c>
      <c r="F36128">
        <v>-4.7962429999999996</v>
      </c>
    </row>
    <row r="36129" spans="1:6" x14ac:dyDescent="0.2">
      <c r="A36129" t="s">
        <v>38320</v>
      </c>
      <c r="B36129" t="s">
        <v>37069</v>
      </c>
      <c r="C36129">
        <v>-0.2049028</v>
      </c>
      <c r="D36129">
        <v>0.12565035999999999</v>
      </c>
      <c r="E36129">
        <v>-1.5965092999999999</v>
      </c>
      <c r="F36129">
        <v>-4.8557750000000004</v>
      </c>
    </row>
    <row r="36130" spans="1:6" x14ac:dyDescent="0.2">
      <c r="A36130" t="s">
        <v>64782</v>
      </c>
      <c r="B36130" t="s">
        <v>37069</v>
      </c>
      <c r="C36130">
        <v>-8.1562800000000005E-2</v>
      </c>
      <c r="D36130">
        <v>0.39930051</v>
      </c>
      <c r="E36130">
        <v>-0.86077610000000004</v>
      </c>
      <c r="F36130">
        <v>-5.6816579999999997</v>
      </c>
    </row>
    <row r="36131" spans="1:6" x14ac:dyDescent="0.2">
      <c r="A36131" t="s">
        <v>78201</v>
      </c>
      <c r="B36131" t="s">
        <v>37069</v>
      </c>
      <c r="C36131">
        <v>-9.3764899999999998E-2</v>
      </c>
      <c r="D36131">
        <v>0.60873739000000004</v>
      </c>
      <c r="E36131">
        <v>-0.51983500000000005</v>
      </c>
      <c r="F36131">
        <v>-5.9089010000000002</v>
      </c>
    </row>
    <row r="36132" spans="1:6" x14ac:dyDescent="0.2">
      <c r="A36132" t="s">
        <v>75929</v>
      </c>
      <c r="B36132" t="s">
        <v>75930</v>
      </c>
      <c r="C36132">
        <v>4.4197100000000003E-2</v>
      </c>
      <c r="D36132">
        <v>0.57078815000000005</v>
      </c>
      <c r="E36132">
        <v>0.57613049999999999</v>
      </c>
      <c r="F36132">
        <v>-5.8788070000000001</v>
      </c>
    </row>
    <row r="36133" spans="1:6" x14ac:dyDescent="0.2">
      <c r="A36133" t="s">
        <v>68849</v>
      </c>
      <c r="B36133" t="s">
        <v>68850</v>
      </c>
      <c r="C36133">
        <v>-7.2067199999999998E-2</v>
      </c>
      <c r="D36133">
        <v>0.45666465000000001</v>
      </c>
      <c r="E36133">
        <v>-0.75867949999999995</v>
      </c>
      <c r="F36133">
        <v>-5.7608689999999996</v>
      </c>
    </row>
    <row r="36134" spans="1:6" x14ac:dyDescent="0.2">
      <c r="A36134" t="s">
        <v>90958</v>
      </c>
      <c r="B36134" t="s">
        <v>68850</v>
      </c>
      <c r="C36134">
        <v>2.6739800000000001E-2</v>
      </c>
      <c r="D36134">
        <v>0.83996057999999996</v>
      </c>
      <c r="E36134">
        <v>0.20452010000000001</v>
      </c>
      <c r="F36134">
        <v>-6.0211300000000003</v>
      </c>
    </row>
    <row r="36135" spans="1:6" x14ac:dyDescent="0.2">
      <c r="A36135" t="s">
        <v>22579</v>
      </c>
      <c r="B36135" t="s">
        <v>22580</v>
      </c>
      <c r="C36135">
        <v>0.2522741</v>
      </c>
      <c r="D36135">
        <v>4.1699460000000001E-2</v>
      </c>
      <c r="E36135">
        <v>2.1723192</v>
      </c>
      <c r="F36135">
        <v>-3.950723</v>
      </c>
    </row>
    <row r="36136" spans="1:6" x14ac:dyDescent="0.2">
      <c r="A36136" t="s">
        <v>96747</v>
      </c>
      <c r="B36136" t="s">
        <v>96748</v>
      </c>
      <c r="C36136">
        <v>-4.5241999999999999E-3</v>
      </c>
      <c r="D36136">
        <v>0.95585427000000001</v>
      </c>
      <c r="E36136">
        <v>-5.6036599999999999E-2</v>
      </c>
      <c r="F36136">
        <v>-6.0402699999999996</v>
      </c>
    </row>
    <row r="36137" spans="1:6" x14ac:dyDescent="0.2">
      <c r="A36137" t="s">
        <v>77974</v>
      </c>
      <c r="B36137" t="s">
        <v>77975</v>
      </c>
      <c r="C36137">
        <v>4.9013099999999997E-2</v>
      </c>
      <c r="D36137">
        <v>0.60518824000000004</v>
      </c>
      <c r="E36137">
        <v>0.52502550000000003</v>
      </c>
      <c r="F36137">
        <v>-5.9062520000000003</v>
      </c>
    </row>
    <row r="36138" spans="1:6" x14ac:dyDescent="0.2">
      <c r="A36138" t="s">
        <v>50141</v>
      </c>
      <c r="B36138" t="s">
        <v>50142</v>
      </c>
      <c r="C36138">
        <v>0.11849759999999999</v>
      </c>
      <c r="D36138">
        <v>0.22754504</v>
      </c>
      <c r="E36138">
        <v>1.2439112999999999</v>
      </c>
      <c r="F36138">
        <v>-5.3044500000000001</v>
      </c>
    </row>
    <row r="36139" spans="1:6" x14ac:dyDescent="0.2">
      <c r="A36139" t="s">
        <v>86093</v>
      </c>
      <c r="B36139" t="s">
        <v>50142</v>
      </c>
      <c r="C36139">
        <v>2.3104900000000001E-2</v>
      </c>
      <c r="D36139">
        <v>0.74713786999999998</v>
      </c>
      <c r="E36139">
        <v>0.3267851</v>
      </c>
      <c r="F36139">
        <v>-5.989077</v>
      </c>
    </row>
    <row r="36140" spans="1:6" x14ac:dyDescent="0.2">
      <c r="A36140" t="s">
        <v>2895</v>
      </c>
      <c r="B36140" t="s">
        <v>2896</v>
      </c>
      <c r="C36140">
        <v>-0.30838169999999998</v>
      </c>
      <c r="D36140">
        <v>1.08307E-3</v>
      </c>
      <c r="E36140">
        <v>-3.7991109999999999</v>
      </c>
      <c r="F36140">
        <v>-0.72139900000000001</v>
      </c>
    </row>
    <row r="36141" spans="1:6" x14ac:dyDescent="0.2">
      <c r="A36141" t="s">
        <v>4466</v>
      </c>
      <c r="B36141" t="s">
        <v>2896</v>
      </c>
      <c r="C36141">
        <v>-0.43267600000000001</v>
      </c>
      <c r="D36141">
        <v>2.07004E-3</v>
      </c>
      <c r="E36141">
        <v>-3.5235820000000002</v>
      </c>
      <c r="F36141">
        <v>-1.3047629999999999</v>
      </c>
    </row>
    <row r="36142" spans="1:6" x14ac:dyDescent="0.2">
      <c r="A36142" t="s">
        <v>37651</v>
      </c>
      <c r="B36142" t="s">
        <v>37652</v>
      </c>
      <c r="C36142">
        <v>-0.1345034</v>
      </c>
      <c r="D36142">
        <v>0.12073998</v>
      </c>
      <c r="E36142">
        <v>-1.6188358</v>
      </c>
      <c r="F36142">
        <v>-4.8244119999999997</v>
      </c>
    </row>
    <row r="36143" spans="1:6" x14ac:dyDescent="0.2">
      <c r="A36143" t="s">
        <v>31067</v>
      </c>
      <c r="B36143" t="s">
        <v>31068</v>
      </c>
      <c r="C36143">
        <v>0.1435758</v>
      </c>
      <c r="D36143">
        <v>8.0283560000000004E-2</v>
      </c>
      <c r="E36143">
        <v>1.8399045999999999</v>
      </c>
      <c r="F36143">
        <v>-4.496632</v>
      </c>
    </row>
    <row r="36144" spans="1:6" x14ac:dyDescent="0.2">
      <c r="A36144" t="s">
        <v>41117</v>
      </c>
      <c r="B36144" t="s">
        <v>31068</v>
      </c>
      <c r="C36144">
        <v>9.35671E-2</v>
      </c>
      <c r="D36144">
        <v>0.14654695000000001</v>
      </c>
      <c r="E36144">
        <v>1.5089413</v>
      </c>
      <c r="F36144">
        <v>-4.9755279999999997</v>
      </c>
    </row>
    <row r="36145" spans="1:6" x14ac:dyDescent="0.2">
      <c r="A36145" t="s">
        <v>73453</v>
      </c>
      <c r="B36145" t="s">
        <v>31068</v>
      </c>
      <c r="C36145">
        <v>6.4395400000000005E-2</v>
      </c>
      <c r="D36145">
        <v>0.52926308</v>
      </c>
      <c r="E36145">
        <v>0.63997839999999995</v>
      </c>
      <c r="F36145">
        <v>-5.8410690000000001</v>
      </c>
    </row>
    <row r="36146" spans="1:6" x14ac:dyDescent="0.2">
      <c r="A36146" t="s">
        <v>29084</v>
      </c>
      <c r="B36146" t="s">
        <v>29085</v>
      </c>
      <c r="C36146">
        <v>-0.37116840000000001</v>
      </c>
      <c r="D36146">
        <v>7.0176310000000006E-2</v>
      </c>
      <c r="E36146">
        <v>-1.9101802999999999</v>
      </c>
      <c r="F36146">
        <v>-4.3862319999999997</v>
      </c>
    </row>
    <row r="36147" spans="1:6" x14ac:dyDescent="0.2">
      <c r="A36147" t="s">
        <v>74105</v>
      </c>
      <c r="B36147" t="s">
        <v>29085</v>
      </c>
      <c r="C36147">
        <v>6.2521900000000005E-2</v>
      </c>
      <c r="D36147">
        <v>0.54022159999999997</v>
      </c>
      <c r="E36147">
        <v>0.62287729999999997</v>
      </c>
      <c r="F36147">
        <v>-5.8515499999999996</v>
      </c>
    </row>
    <row r="36148" spans="1:6" x14ac:dyDescent="0.2">
      <c r="A36148" t="s">
        <v>30599</v>
      </c>
      <c r="B36148" t="s">
        <v>30600</v>
      </c>
      <c r="C36148">
        <v>0.2230039</v>
      </c>
      <c r="D36148">
        <v>7.8069070000000004E-2</v>
      </c>
      <c r="E36148">
        <v>1.8546100999999999</v>
      </c>
      <c r="F36148">
        <v>-4.4737669999999996</v>
      </c>
    </row>
    <row r="36149" spans="1:6" x14ac:dyDescent="0.2">
      <c r="A36149" t="s">
        <v>43219</v>
      </c>
      <c r="B36149" t="s">
        <v>30600</v>
      </c>
      <c r="C36149">
        <v>-0.13300000000000001</v>
      </c>
      <c r="D36149">
        <v>0.16425975000000001</v>
      </c>
      <c r="E36149">
        <v>-1.4424347</v>
      </c>
      <c r="F36149">
        <v>-5.0629109999999997</v>
      </c>
    </row>
    <row r="36150" spans="1:6" x14ac:dyDescent="0.2">
      <c r="A36150" t="s">
        <v>52746</v>
      </c>
      <c r="B36150" t="s">
        <v>30600</v>
      </c>
      <c r="C36150">
        <v>-0.10510269999999999</v>
      </c>
      <c r="D36150">
        <v>0.25287429</v>
      </c>
      <c r="E36150">
        <v>-1.1764473</v>
      </c>
      <c r="F36150">
        <v>-5.3796419999999996</v>
      </c>
    </row>
    <row r="36151" spans="1:6" x14ac:dyDescent="0.2">
      <c r="A36151" t="s">
        <v>75392</v>
      </c>
      <c r="B36151" t="s">
        <v>30600</v>
      </c>
      <c r="C36151">
        <v>4.9889200000000002E-2</v>
      </c>
      <c r="D36151">
        <v>0.56222930999999998</v>
      </c>
      <c r="E36151">
        <v>0.58908519999999998</v>
      </c>
      <c r="F36151">
        <v>-5.8714589999999998</v>
      </c>
    </row>
    <row r="36152" spans="1:6" x14ac:dyDescent="0.2">
      <c r="A36152" t="s">
        <v>73903</v>
      </c>
      <c r="B36152" t="s">
        <v>73904</v>
      </c>
      <c r="C36152">
        <v>7.0566900000000002E-2</v>
      </c>
      <c r="D36152">
        <v>0.53671667000000001</v>
      </c>
      <c r="E36152">
        <v>0.62832619999999995</v>
      </c>
      <c r="F36152">
        <v>-5.8482399999999997</v>
      </c>
    </row>
    <row r="36153" spans="1:6" x14ac:dyDescent="0.2">
      <c r="A36153" t="s">
        <v>88183</v>
      </c>
      <c r="B36153" t="s">
        <v>88184</v>
      </c>
      <c r="C36153">
        <v>1.6755900000000001E-2</v>
      </c>
      <c r="D36153">
        <v>0.78618719000000004</v>
      </c>
      <c r="E36153">
        <v>0.27483760000000002</v>
      </c>
      <c r="F36153">
        <v>-6.0044839999999997</v>
      </c>
    </row>
    <row r="36154" spans="1:6" x14ac:dyDescent="0.2">
      <c r="A36154" t="s">
        <v>29427</v>
      </c>
      <c r="B36154" t="s">
        <v>29428</v>
      </c>
      <c r="C36154">
        <v>-0.17612620000000001</v>
      </c>
      <c r="D36154">
        <v>7.1807869999999996E-2</v>
      </c>
      <c r="E36154">
        <v>-1.8982581000000001</v>
      </c>
      <c r="F36154">
        <v>-4.4051609999999997</v>
      </c>
    </row>
    <row r="36155" spans="1:6" x14ac:dyDescent="0.2">
      <c r="A36155" t="s">
        <v>76087</v>
      </c>
      <c r="B36155" t="s">
        <v>76088</v>
      </c>
      <c r="C36155">
        <v>6.6723500000000005E-2</v>
      </c>
      <c r="D36155">
        <v>0.57350555999999997</v>
      </c>
      <c r="E36155">
        <v>0.5720383</v>
      </c>
      <c r="F36155">
        <v>-5.8810960000000003</v>
      </c>
    </row>
    <row r="36156" spans="1:6" x14ac:dyDescent="0.2">
      <c r="A36156" t="s">
        <v>76562</v>
      </c>
      <c r="B36156" t="s">
        <v>76563</v>
      </c>
      <c r="C36156">
        <v>-0.17142640000000001</v>
      </c>
      <c r="D36156">
        <v>0.58059640000000001</v>
      </c>
      <c r="E36156">
        <v>-0.56140630000000002</v>
      </c>
      <c r="F36156">
        <v>-5.8869680000000004</v>
      </c>
    </row>
    <row r="36157" spans="1:6" x14ac:dyDescent="0.2">
      <c r="A36157" t="s">
        <v>80423</v>
      </c>
      <c r="B36157" t="s">
        <v>76563</v>
      </c>
      <c r="C36157">
        <v>9.9483600000000005E-2</v>
      </c>
      <c r="D36157">
        <v>0.64549535000000002</v>
      </c>
      <c r="E36157">
        <v>0.46688849999999998</v>
      </c>
      <c r="F36157">
        <v>-5.9344570000000001</v>
      </c>
    </row>
    <row r="36158" spans="1:6" x14ac:dyDescent="0.2">
      <c r="A36158" t="s">
        <v>91840</v>
      </c>
      <c r="B36158" t="s">
        <v>76563</v>
      </c>
      <c r="C36158">
        <v>3.8025700000000003E-2</v>
      </c>
      <c r="D36158">
        <v>0.85771326999999997</v>
      </c>
      <c r="E36158">
        <v>0.18155350000000001</v>
      </c>
      <c r="F36158">
        <v>-6.0255130000000001</v>
      </c>
    </row>
    <row r="36159" spans="1:6" x14ac:dyDescent="0.2">
      <c r="A36159" t="s">
        <v>10052</v>
      </c>
      <c r="B36159" t="s">
        <v>10053</v>
      </c>
      <c r="C36159">
        <v>-0.31622149999999999</v>
      </c>
      <c r="D36159">
        <v>8.3229700000000007E-3</v>
      </c>
      <c r="E36159">
        <v>-2.9194293</v>
      </c>
      <c r="F36159">
        <v>-2.5484469999999999</v>
      </c>
    </row>
    <row r="36160" spans="1:6" x14ac:dyDescent="0.2">
      <c r="A36160" t="s">
        <v>18556</v>
      </c>
      <c r="B36160" t="s">
        <v>10053</v>
      </c>
      <c r="C36160">
        <v>-0.22831960000000001</v>
      </c>
      <c r="D36160">
        <v>2.7827040000000001E-2</v>
      </c>
      <c r="E36160">
        <v>-2.3673945000000001</v>
      </c>
      <c r="F36160">
        <v>-3.6049730000000002</v>
      </c>
    </row>
    <row r="36161" spans="1:6" x14ac:dyDescent="0.2">
      <c r="A36161" t="s">
        <v>39959</v>
      </c>
      <c r="B36161" t="s">
        <v>39960</v>
      </c>
      <c r="C36161">
        <v>-0.12291870000000001</v>
      </c>
      <c r="D36161">
        <v>0.13800770000000001</v>
      </c>
      <c r="E36161">
        <v>-1.5433888</v>
      </c>
      <c r="F36161">
        <v>-4.9290459999999996</v>
      </c>
    </row>
    <row r="36162" spans="1:6" x14ac:dyDescent="0.2">
      <c r="A36162" t="s">
        <v>55253</v>
      </c>
      <c r="B36162" t="s">
        <v>39960</v>
      </c>
      <c r="C36162">
        <v>0.16020699999999999</v>
      </c>
      <c r="D36162">
        <v>0.27998988000000002</v>
      </c>
      <c r="E36162">
        <v>1.1096170000000001</v>
      </c>
      <c r="F36162">
        <v>-5.4505340000000002</v>
      </c>
    </row>
    <row r="36163" spans="1:6" x14ac:dyDescent="0.2">
      <c r="A36163" t="s">
        <v>61290</v>
      </c>
      <c r="B36163" t="s">
        <v>39960</v>
      </c>
      <c r="C36163">
        <v>-9.8364300000000002E-2</v>
      </c>
      <c r="D36163">
        <v>0.35240788000000001</v>
      </c>
      <c r="E36163">
        <v>-0.95151750000000002</v>
      </c>
      <c r="F36163">
        <v>-5.6035180000000002</v>
      </c>
    </row>
    <row r="36164" spans="1:6" x14ac:dyDescent="0.2">
      <c r="A36164" t="s">
        <v>62242</v>
      </c>
      <c r="B36164" t="s">
        <v>62243</v>
      </c>
      <c r="C36164">
        <v>0.1288</v>
      </c>
      <c r="D36164">
        <v>0.36462624999999999</v>
      </c>
      <c r="E36164">
        <v>0.92713440000000003</v>
      </c>
      <c r="F36164">
        <v>-5.6252199999999997</v>
      </c>
    </row>
    <row r="36165" spans="1:6" x14ac:dyDescent="0.2">
      <c r="A36165" t="s">
        <v>94533</v>
      </c>
      <c r="B36165" t="s">
        <v>62243</v>
      </c>
      <c r="C36165">
        <v>1.0962700000000001E-2</v>
      </c>
      <c r="D36165">
        <v>0.91166568999999997</v>
      </c>
      <c r="E36165">
        <v>0.1123133</v>
      </c>
      <c r="F36165">
        <v>-6.0355790000000002</v>
      </c>
    </row>
    <row r="36166" spans="1:6" x14ac:dyDescent="0.2">
      <c r="A36166" t="s">
        <v>26682</v>
      </c>
      <c r="B36166" t="s">
        <v>26683</v>
      </c>
      <c r="C36166">
        <v>0.1680652</v>
      </c>
      <c r="D36166">
        <v>5.8636420000000002E-2</v>
      </c>
      <c r="E36166">
        <v>2.0022883</v>
      </c>
      <c r="F36166">
        <v>-4.2373250000000002</v>
      </c>
    </row>
    <row r="36167" spans="1:6" x14ac:dyDescent="0.2">
      <c r="A36167" t="s">
        <v>8247</v>
      </c>
      <c r="B36167" t="s">
        <v>8248</v>
      </c>
      <c r="C36167">
        <v>0.27733819999999998</v>
      </c>
      <c r="D36167">
        <v>5.8367899999999997E-3</v>
      </c>
      <c r="E36167">
        <v>3.0758155</v>
      </c>
      <c r="F36167">
        <v>-2.2330990000000002</v>
      </c>
    </row>
    <row r="36168" spans="1:6" x14ac:dyDescent="0.2">
      <c r="A36168" t="s">
        <v>66587</v>
      </c>
      <c r="B36168" t="s">
        <v>8248</v>
      </c>
      <c r="C36168">
        <v>7.0723400000000006E-2</v>
      </c>
      <c r="D36168">
        <v>0.42443892999999999</v>
      </c>
      <c r="E36168">
        <v>0.81497379999999997</v>
      </c>
      <c r="F36168">
        <v>-5.7183479999999998</v>
      </c>
    </row>
    <row r="36169" spans="1:6" x14ac:dyDescent="0.2">
      <c r="A36169" t="s">
        <v>52468</v>
      </c>
      <c r="B36169" t="s">
        <v>52469</v>
      </c>
      <c r="C36169">
        <v>9.5179399999999997E-2</v>
      </c>
      <c r="D36169">
        <v>0.24995252000000001</v>
      </c>
      <c r="E36169">
        <v>1.1839615999999999</v>
      </c>
      <c r="F36169">
        <v>-5.3714459999999997</v>
      </c>
    </row>
    <row r="36170" spans="1:6" x14ac:dyDescent="0.2">
      <c r="A36170" t="s">
        <v>65971</v>
      </c>
      <c r="B36170" t="s">
        <v>52469</v>
      </c>
      <c r="C36170">
        <v>9.4264899999999999E-2</v>
      </c>
      <c r="D36170">
        <v>0.41567764000000001</v>
      </c>
      <c r="E36170">
        <v>0.83073589999999997</v>
      </c>
      <c r="F36170">
        <v>-5.7059319999999998</v>
      </c>
    </row>
    <row r="36171" spans="1:6" x14ac:dyDescent="0.2">
      <c r="A36171" t="s">
        <v>91596</v>
      </c>
      <c r="B36171" t="s">
        <v>52469</v>
      </c>
      <c r="C36171">
        <v>1.96483E-2</v>
      </c>
      <c r="D36171">
        <v>0.85270895000000002</v>
      </c>
      <c r="E36171">
        <v>0.18801689999999999</v>
      </c>
      <c r="F36171">
        <v>-6.0243320000000002</v>
      </c>
    </row>
    <row r="36172" spans="1:6" x14ac:dyDescent="0.2">
      <c r="A36172" t="s">
        <v>60402</v>
      </c>
      <c r="B36172" t="s">
        <v>60403</v>
      </c>
      <c r="C36172">
        <v>7.8812499999999994E-2</v>
      </c>
      <c r="D36172">
        <v>0.34159752999999998</v>
      </c>
      <c r="E36172">
        <v>0.97357450000000001</v>
      </c>
      <c r="F36172">
        <v>-5.5834440000000001</v>
      </c>
    </row>
    <row r="36173" spans="1:6" x14ac:dyDescent="0.2">
      <c r="A36173" t="s">
        <v>76470</v>
      </c>
      <c r="B36173" t="s">
        <v>60403</v>
      </c>
      <c r="C36173">
        <v>6.2592099999999998E-2</v>
      </c>
      <c r="D36173">
        <v>0.57929565000000005</v>
      </c>
      <c r="E36173">
        <v>0.56335170000000001</v>
      </c>
      <c r="F36173">
        <v>-5.8859009999999996</v>
      </c>
    </row>
    <row r="36174" spans="1:6" x14ac:dyDescent="0.2">
      <c r="A36174" t="s">
        <v>11294</v>
      </c>
      <c r="B36174" t="s">
        <v>11295</v>
      </c>
      <c r="C36174">
        <v>0.6310209</v>
      </c>
      <c r="D36174">
        <v>1.0463139999999999E-2</v>
      </c>
      <c r="E36174">
        <v>2.8174128000000001</v>
      </c>
      <c r="F36174">
        <v>-2.750899</v>
      </c>
    </row>
    <row r="36175" spans="1:6" x14ac:dyDescent="0.2">
      <c r="A36175" t="s">
        <v>42705</v>
      </c>
      <c r="B36175" t="s">
        <v>11295</v>
      </c>
      <c r="C36175">
        <v>-0.1217809</v>
      </c>
      <c r="D36175">
        <v>0.15917587</v>
      </c>
      <c r="E36175">
        <v>-1.4609002</v>
      </c>
      <c r="F36175">
        <v>-5.038964</v>
      </c>
    </row>
    <row r="36176" spans="1:6" x14ac:dyDescent="0.2">
      <c r="A36176" t="s">
        <v>59397</v>
      </c>
      <c r="B36176" t="s">
        <v>11295</v>
      </c>
      <c r="C36176">
        <v>-0.1056513</v>
      </c>
      <c r="D36176">
        <v>0.32766480999999997</v>
      </c>
      <c r="E36176">
        <v>-1.0027227000000001</v>
      </c>
      <c r="F36176">
        <v>-5.556279</v>
      </c>
    </row>
    <row r="36177" spans="1:6" x14ac:dyDescent="0.2">
      <c r="A36177" t="s">
        <v>86383</v>
      </c>
      <c r="B36177" t="s">
        <v>11295</v>
      </c>
      <c r="C36177">
        <v>3.4403299999999998E-2</v>
      </c>
      <c r="D36177">
        <v>0.75198613999999997</v>
      </c>
      <c r="E36177">
        <v>0.32028820000000002</v>
      </c>
      <c r="F36177">
        <v>-5.9911479999999999</v>
      </c>
    </row>
    <row r="36178" spans="1:6" x14ac:dyDescent="0.2">
      <c r="A36178" t="s">
        <v>96295</v>
      </c>
      <c r="B36178" t="s">
        <v>11295</v>
      </c>
      <c r="C36178">
        <v>5.7819000000000004E-3</v>
      </c>
      <c r="D36178">
        <v>0.94544950000000005</v>
      </c>
      <c r="E36178">
        <v>6.9264000000000006E-2</v>
      </c>
      <c r="F36178">
        <v>-6.0394490000000003</v>
      </c>
    </row>
    <row r="36179" spans="1:6" x14ac:dyDescent="0.2">
      <c r="A36179" t="s">
        <v>35903</v>
      </c>
      <c r="B36179" t="s">
        <v>35904</v>
      </c>
      <c r="C36179">
        <v>-0.2885644</v>
      </c>
      <c r="D36179">
        <v>0.10891117</v>
      </c>
      <c r="E36179">
        <v>-1.6759360000000001</v>
      </c>
      <c r="F36179">
        <v>-4.7427070000000002</v>
      </c>
    </row>
    <row r="36180" spans="1:6" x14ac:dyDescent="0.2">
      <c r="A36180" t="s">
        <v>49577</v>
      </c>
      <c r="B36180" t="s">
        <v>35904</v>
      </c>
      <c r="C36180">
        <v>-0.37882840000000001</v>
      </c>
      <c r="D36180">
        <v>0.22155662000000001</v>
      </c>
      <c r="E36180">
        <v>-1.2606917</v>
      </c>
      <c r="F36180">
        <v>-5.2851910000000002</v>
      </c>
    </row>
    <row r="36181" spans="1:6" x14ac:dyDescent="0.2">
      <c r="A36181" t="s">
        <v>55121</v>
      </c>
      <c r="B36181" t="s">
        <v>35904</v>
      </c>
      <c r="C36181">
        <v>-8.32402E-2</v>
      </c>
      <c r="D36181">
        <v>0.27839745999999999</v>
      </c>
      <c r="E36181">
        <v>-1.1134067000000001</v>
      </c>
      <c r="F36181">
        <v>-5.4466109999999999</v>
      </c>
    </row>
    <row r="36182" spans="1:6" x14ac:dyDescent="0.2">
      <c r="A36182" t="s">
        <v>87575</v>
      </c>
      <c r="B36182" t="s">
        <v>35904</v>
      </c>
      <c r="C36182">
        <v>3.8786800000000003E-2</v>
      </c>
      <c r="D36182">
        <v>0.77425732999999997</v>
      </c>
      <c r="E36182">
        <v>0.29061920000000002</v>
      </c>
      <c r="F36182">
        <v>-6.0000819999999999</v>
      </c>
    </row>
    <row r="36183" spans="1:6" x14ac:dyDescent="0.2">
      <c r="A36183" t="s">
        <v>35300</v>
      </c>
      <c r="B36183" t="s">
        <v>35301</v>
      </c>
      <c r="C36183">
        <v>0.29088649999999999</v>
      </c>
      <c r="D36183">
        <v>0.10531695000000001</v>
      </c>
      <c r="E36183">
        <v>1.6943276</v>
      </c>
      <c r="F36183">
        <v>-4.7159409999999999</v>
      </c>
    </row>
    <row r="36184" spans="1:6" x14ac:dyDescent="0.2">
      <c r="A36184" t="s">
        <v>45101</v>
      </c>
      <c r="B36184" t="s">
        <v>35301</v>
      </c>
      <c r="C36184">
        <v>-0.21875820000000001</v>
      </c>
      <c r="D36184">
        <v>0.18073586999999999</v>
      </c>
      <c r="E36184">
        <v>-1.3855976999999999</v>
      </c>
      <c r="F36184">
        <v>-5.1350689999999997</v>
      </c>
    </row>
    <row r="36185" spans="1:6" x14ac:dyDescent="0.2">
      <c r="A36185" t="s">
        <v>7523</v>
      </c>
      <c r="B36185" t="s">
        <v>7524</v>
      </c>
      <c r="C36185">
        <v>0.31882070000000001</v>
      </c>
      <c r="D36185">
        <v>4.96613E-3</v>
      </c>
      <c r="E36185">
        <v>3.1463860000000001</v>
      </c>
      <c r="F36185">
        <v>-2.089045</v>
      </c>
    </row>
    <row r="36186" spans="1:6" x14ac:dyDescent="0.2">
      <c r="A36186" t="s">
        <v>34242</v>
      </c>
      <c r="B36186" t="s">
        <v>7524</v>
      </c>
      <c r="C36186">
        <v>0.13083910000000001</v>
      </c>
      <c r="D36186">
        <v>9.9159479999999994E-2</v>
      </c>
      <c r="E36186">
        <v>1.7271179999999999</v>
      </c>
      <c r="F36186">
        <v>-4.6676849999999996</v>
      </c>
    </row>
    <row r="36187" spans="1:6" x14ac:dyDescent="0.2">
      <c r="A36187" t="s">
        <v>34293</v>
      </c>
      <c r="B36187" t="s">
        <v>7524</v>
      </c>
      <c r="C36187">
        <v>0.16150539999999999</v>
      </c>
      <c r="D36187">
        <v>9.9426490000000006E-2</v>
      </c>
      <c r="E36187">
        <v>1.7256604</v>
      </c>
      <c r="F36187">
        <v>-4.6698440000000003</v>
      </c>
    </row>
    <row r="36188" spans="1:6" x14ac:dyDescent="0.2">
      <c r="A36188" t="s">
        <v>68921</v>
      </c>
      <c r="B36188" t="s">
        <v>7524</v>
      </c>
      <c r="C36188">
        <v>5.9580800000000003E-2</v>
      </c>
      <c r="D36188">
        <v>0.45764547999999999</v>
      </c>
      <c r="E36188">
        <v>0.75700480000000003</v>
      </c>
      <c r="F36188">
        <v>-5.7620899999999997</v>
      </c>
    </row>
    <row r="36189" spans="1:6" x14ac:dyDescent="0.2">
      <c r="A36189" t="s">
        <v>76550</v>
      </c>
      <c r="B36189" t="s">
        <v>7524</v>
      </c>
      <c r="C36189">
        <v>5.4854399999999998E-2</v>
      </c>
      <c r="D36189">
        <v>0.58035934</v>
      </c>
      <c r="E36189">
        <v>0.5617607</v>
      </c>
      <c r="F36189">
        <v>-5.886774</v>
      </c>
    </row>
    <row r="36190" spans="1:6" x14ac:dyDescent="0.2">
      <c r="A36190" t="s">
        <v>40892</v>
      </c>
      <c r="B36190" t="s">
        <v>40893</v>
      </c>
      <c r="C36190">
        <v>0.26341510000000001</v>
      </c>
      <c r="D36190">
        <v>0.14476884000000001</v>
      </c>
      <c r="E36190">
        <v>1.5159752</v>
      </c>
      <c r="F36190">
        <v>-4.9661030000000004</v>
      </c>
    </row>
    <row r="36191" spans="1:6" x14ac:dyDescent="0.2">
      <c r="A36191" t="s">
        <v>55029</v>
      </c>
      <c r="B36191" t="s">
        <v>40893</v>
      </c>
      <c r="C36191">
        <v>-0.24727789999999999</v>
      </c>
      <c r="D36191">
        <v>0.27760497000000001</v>
      </c>
      <c r="E36191">
        <v>-1.1152986</v>
      </c>
      <c r="F36191">
        <v>-5.4446490000000001</v>
      </c>
    </row>
    <row r="36192" spans="1:6" x14ac:dyDescent="0.2">
      <c r="A36192" t="s">
        <v>57474</v>
      </c>
      <c r="B36192" t="s">
        <v>40893</v>
      </c>
      <c r="C36192">
        <v>-0.2156605</v>
      </c>
      <c r="D36192">
        <v>0.30505113</v>
      </c>
      <c r="E36192">
        <v>-1.0519352</v>
      </c>
      <c r="F36192">
        <v>-5.5087809999999999</v>
      </c>
    </row>
    <row r="36193" spans="1:6" x14ac:dyDescent="0.2">
      <c r="A36193" t="s">
        <v>58608</v>
      </c>
      <c r="B36193" t="s">
        <v>40893</v>
      </c>
      <c r="C36193">
        <v>0.1078313</v>
      </c>
      <c r="D36193">
        <v>0.31889520999999998</v>
      </c>
      <c r="E36193">
        <v>1.0215144</v>
      </c>
      <c r="F36193">
        <v>-5.5383829999999996</v>
      </c>
    </row>
    <row r="36194" spans="1:6" x14ac:dyDescent="0.2">
      <c r="A36194" t="s">
        <v>76064</v>
      </c>
      <c r="B36194" t="s">
        <v>40893</v>
      </c>
      <c r="C36194">
        <v>-0.1225468</v>
      </c>
      <c r="D36194">
        <v>0.57321071000000001</v>
      </c>
      <c r="E36194">
        <v>-0.57248180000000004</v>
      </c>
      <c r="F36194">
        <v>-5.8808480000000003</v>
      </c>
    </row>
    <row r="36195" spans="1:6" x14ac:dyDescent="0.2">
      <c r="A36195" t="s">
        <v>84594</v>
      </c>
      <c r="B36195" t="s">
        <v>40893</v>
      </c>
      <c r="C36195">
        <v>4.6657999999999998E-2</v>
      </c>
      <c r="D36195">
        <v>0.71940170000000003</v>
      </c>
      <c r="E36195">
        <v>0.36424109999999998</v>
      </c>
      <c r="F36195">
        <v>-5.9763349999999997</v>
      </c>
    </row>
    <row r="36196" spans="1:6" x14ac:dyDescent="0.2">
      <c r="A36196" t="s">
        <v>92842</v>
      </c>
      <c r="B36196" t="s">
        <v>40893</v>
      </c>
      <c r="C36196">
        <v>-1.1994599999999999E-2</v>
      </c>
      <c r="D36196">
        <v>0.87739412999999999</v>
      </c>
      <c r="E36196">
        <v>-0.1562085</v>
      </c>
      <c r="F36196">
        <v>-6.0297470000000004</v>
      </c>
    </row>
    <row r="36197" spans="1:6" x14ac:dyDescent="0.2">
      <c r="A36197" t="s">
        <v>97790</v>
      </c>
      <c r="B36197" t="s">
        <v>40893</v>
      </c>
      <c r="C36197">
        <v>2.3516000000000001E-3</v>
      </c>
      <c r="D36197">
        <v>0.97699913999999999</v>
      </c>
      <c r="E36197">
        <v>2.9184600000000002E-2</v>
      </c>
      <c r="F36197">
        <v>-6.0414029999999999</v>
      </c>
    </row>
    <row r="36198" spans="1:6" x14ac:dyDescent="0.2">
      <c r="A36198" t="s">
        <v>94851</v>
      </c>
      <c r="B36198" t="s">
        <v>94852</v>
      </c>
      <c r="C36198">
        <v>-7.1656000000000003E-3</v>
      </c>
      <c r="D36198">
        <v>0.91738991999999997</v>
      </c>
      <c r="E36198">
        <v>-0.105006</v>
      </c>
      <c r="F36198">
        <v>-6.036365</v>
      </c>
    </row>
    <row r="36199" spans="1:6" x14ac:dyDescent="0.2">
      <c r="A36199" t="s">
        <v>14642</v>
      </c>
      <c r="B36199" t="s">
        <v>14643</v>
      </c>
      <c r="C36199">
        <v>0.27507559999999998</v>
      </c>
      <c r="D36199">
        <v>1.7345880000000001E-2</v>
      </c>
      <c r="E36199">
        <v>2.5880782</v>
      </c>
      <c r="F36199">
        <v>-3.1949070000000002</v>
      </c>
    </row>
    <row r="36200" spans="1:6" x14ac:dyDescent="0.2">
      <c r="A36200" t="s">
        <v>22683</v>
      </c>
      <c r="B36200" t="s">
        <v>14643</v>
      </c>
      <c r="C36200">
        <v>-0.24188499999999999</v>
      </c>
      <c r="D36200">
        <v>4.2028120000000002E-2</v>
      </c>
      <c r="E36200">
        <v>-2.1684659000000002</v>
      </c>
      <c r="F36200">
        <v>-3.9573779999999998</v>
      </c>
    </row>
    <row r="36201" spans="1:6" x14ac:dyDescent="0.2">
      <c r="A36201" t="s">
        <v>41055</v>
      </c>
      <c r="B36201" t="s">
        <v>14643</v>
      </c>
      <c r="C36201">
        <v>0.198823</v>
      </c>
      <c r="D36201">
        <v>0.14601903999999999</v>
      </c>
      <c r="E36201">
        <v>1.5110222</v>
      </c>
      <c r="F36201">
        <v>-4.9727430000000004</v>
      </c>
    </row>
    <row r="36202" spans="1:6" x14ac:dyDescent="0.2">
      <c r="A36202" t="s">
        <v>59728</v>
      </c>
      <c r="B36202" t="s">
        <v>14643</v>
      </c>
      <c r="C36202">
        <v>0.1395729</v>
      </c>
      <c r="D36202">
        <v>0.33192209</v>
      </c>
      <c r="E36202">
        <v>0.99372649999999996</v>
      </c>
      <c r="F36202">
        <v>-5.5647399999999996</v>
      </c>
    </row>
    <row r="36203" spans="1:6" x14ac:dyDescent="0.2">
      <c r="A36203" t="s">
        <v>56653</v>
      </c>
      <c r="B36203" t="s">
        <v>56654</v>
      </c>
      <c r="C36203">
        <v>-0.12647559999999999</v>
      </c>
      <c r="D36203">
        <v>0.29604559000000003</v>
      </c>
      <c r="E36203">
        <v>-1.0722554</v>
      </c>
      <c r="F36203">
        <v>-5.4885760000000001</v>
      </c>
    </row>
    <row r="36204" spans="1:6" x14ac:dyDescent="0.2">
      <c r="A36204" t="s">
        <v>56692</v>
      </c>
      <c r="B36204" t="s">
        <v>56693</v>
      </c>
      <c r="C36204">
        <v>6.8896700000000005E-2</v>
      </c>
      <c r="D36204">
        <v>0.29646391999999999</v>
      </c>
      <c r="E36204">
        <v>1.0713017</v>
      </c>
      <c r="F36204">
        <v>-5.4895319999999996</v>
      </c>
    </row>
    <row r="36205" spans="1:6" x14ac:dyDescent="0.2">
      <c r="A36205" t="s">
        <v>90051</v>
      </c>
      <c r="B36205" t="s">
        <v>56693</v>
      </c>
      <c r="C36205">
        <v>-3.10771E-2</v>
      </c>
      <c r="D36205">
        <v>0.82216800999999995</v>
      </c>
      <c r="E36205">
        <v>-0.2276521</v>
      </c>
      <c r="F36205">
        <v>-6.0161899999999999</v>
      </c>
    </row>
    <row r="36206" spans="1:6" x14ac:dyDescent="0.2">
      <c r="A36206" t="s">
        <v>2782</v>
      </c>
      <c r="B36206" t="s">
        <v>2783</v>
      </c>
      <c r="C36206">
        <v>-0.55284409999999995</v>
      </c>
      <c r="D36206">
        <v>1.01388E-3</v>
      </c>
      <c r="E36206">
        <v>-3.8270843000000001</v>
      </c>
      <c r="F36206">
        <v>-0.66187200000000002</v>
      </c>
    </row>
    <row r="36207" spans="1:6" x14ac:dyDescent="0.2">
      <c r="A36207" t="s">
        <v>86479</v>
      </c>
      <c r="B36207" t="s">
        <v>2783</v>
      </c>
      <c r="C36207">
        <v>2.5910300000000001E-2</v>
      </c>
      <c r="D36207">
        <v>0.75398558000000004</v>
      </c>
      <c r="E36207">
        <v>0.31761289999999998</v>
      </c>
      <c r="F36207">
        <v>-5.9919890000000002</v>
      </c>
    </row>
    <row r="36208" spans="1:6" x14ac:dyDescent="0.2">
      <c r="A36208" t="s">
        <v>1981</v>
      </c>
      <c r="B36208" t="s">
        <v>1982</v>
      </c>
      <c r="C36208">
        <v>0.47689720000000002</v>
      </c>
      <c r="D36208">
        <v>6.3084000000000002E-4</v>
      </c>
      <c r="E36208">
        <v>4.0278124999999996</v>
      </c>
      <c r="F36208">
        <v>-0.23377600000000001</v>
      </c>
    </row>
    <row r="36209" spans="1:6" x14ac:dyDescent="0.2">
      <c r="A36209" t="s">
        <v>77502</v>
      </c>
      <c r="B36209" t="s">
        <v>1982</v>
      </c>
      <c r="C36209">
        <v>-0.1025157</v>
      </c>
      <c r="D36209">
        <v>0.59714539</v>
      </c>
      <c r="E36209">
        <v>-0.53684270000000001</v>
      </c>
      <c r="F36209">
        <v>-5.9001250000000001</v>
      </c>
    </row>
    <row r="36210" spans="1:6" x14ac:dyDescent="0.2">
      <c r="A36210" t="s">
        <v>30653</v>
      </c>
      <c r="B36210" t="s">
        <v>30654</v>
      </c>
      <c r="C36210">
        <v>0.1233173</v>
      </c>
      <c r="D36210">
        <v>7.8368709999999994E-2</v>
      </c>
      <c r="E36210">
        <v>1.8525992</v>
      </c>
      <c r="F36210">
        <v>-4.4769009999999998</v>
      </c>
    </row>
    <row r="36211" spans="1:6" x14ac:dyDescent="0.2">
      <c r="A36211" t="s">
        <v>32418</v>
      </c>
      <c r="B36211" t="s">
        <v>30654</v>
      </c>
      <c r="C36211">
        <v>0.2407512</v>
      </c>
      <c r="D36211">
        <v>8.7690630000000006E-2</v>
      </c>
      <c r="E36211">
        <v>1.7931583</v>
      </c>
      <c r="F36211">
        <v>-4.5684639999999996</v>
      </c>
    </row>
    <row r="36212" spans="1:6" x14ac:dyDescent="0.2">
      <c r="A36212" t="s">
        <v>45291</v>
      </c>
      <c r="B36212" t="s">
        <v>30654</v>
      </c>
      <c r="C36212">
        <v>0.107556</v>
      </c>
      <c r="D36212">
        <v>0.18214448</v>
      </c>
      <c r="E36212">
        <v>1.3809339</v>
      </c>
      <c r="F36212">
        <v>-5.1408849999999999</v>
      </c>
    </row>
    <row r="36213" spans="1:6" x14ac:dyDescent="0.2">
      <c r="A36213" t="s">
        <v>64714</v>
      </c>
      <c r="B36213" t="s">
        <v>30654</v>
      </c>
      <c r="C36213">
        <v>0.10232860000000001</v>
      </c>
      <c r="D36213">
        <v>0.39839461999999998</v>
      </c>
      <c r="E36213">
        <v>0.86246069999999997</v>
      </c>
      <c r="F36213">
        <v>-5.6802729999999997</v>
      </c>
    </row>
    <row r="36214" spans="1:6" x14ac:dyDescent="0.2">
      <c r="A36214" t="s">
        <v>74293</v>
      </c>
      <c r="B36214" t="s">
        <v>30654</v>
      </c>
      <c r="C36214">
        <v>-6.0989300000000003E-2</v>
      </c>
      <c r="D36214">
        <v>0.54347922000000004</v>
      </c>
      <c r="E36214">
        <v>-0.61782990000000004</v>
      </c>
      <c r="F36214">
        <v>-5.8545920000000002</v>
      </c>
    </row>
    <row r="36215" spans="1:6" x14ac:dyDescent="0.2">
      <c r="A36215" t="s">
        <v>45478</v>
      </c>
      <c r="B36215" t="s">
        <v>45479</v>
      </c>
      <c r="C36215">
        <v>0.11615010000000001</v>
      </c>
      <c r="D36215">
        <v>0.18375478000000001</v>
      </c>
      <c r="E36215">
        <v>1.3756374</v>
      </c>
      <c r="F36215">
        <v>-5.1474710000000004</v>
      </c>
    </row>
    <row r="36216" spans="1:6" x14ac:dyDescent="0.2">
      <c r="A36216" t="s">
        <v>18523</v>
      </c>
      <c r="B36216" t="s">
        <v>18524</v>
      </c>
      <c r="C36216">
        <v>-0.3325227</v>
      </c>
      <c r="D36216">
        <v>2.774799E-2</v>
      </c>
      <c r="E36216">
        <v>-2.3687444000000002</v>
      </c>
      <c r="F36216">
        <v>-3.6025230000000001</v>
      </c>
    </row>
    <row r="36217" spans="1:6" x14ac:dyDescent="0.2">
      <c r="A36217" t="s">
        <v>33484</v>
      </c>
      <c r="B36217" t="s">
        <v>33485</v>
      </c>
      <c r="C36217">
        <v>-0.11856659999999999</v>
      </c>
      <c r="D36217">
        <v>9.4040769999999996E-2</v>
      </c>
      <c r="E36217">
        <v>-1.7557327</v>
      </c>
      <c r="F36217">
        <v>-4.6250229999999997</v>
      </c>
    </row>
    <row r="36218" spans="1:6" x14ac:dyDescent="0.2">
      <c r="A36218" t="s">
        <v>1857</v>
      </c>
      <c r="B36218" t="s">
        <v>1858</v>
      </c>
      <c r="C36218">
        <v>-0.4428474</v>
      </c>
      <c r="D36218">
        <v>5.7481000000000003E-4</v>
      </c>
      <c r="E36218">
        <v>-4.0671150000000003</v>
      </c>
      <c r="F36218">
        <v>-0.14983099999999999</v>
      </c>
    </row>
    <row r="36219" spans="1:6" x14ac:dyDescent="0.2">
      <c r="A36219" t="s">
        <v>2472</v>
      </c>
      <c r="B36219" t="s">
        <v>1858</v>
      </c>
      <c r="C36219">
        <v>-0.33230389999999999</v>
      </c>
      <c r="D36219">
        <v>8.3482999999999995E-4</v>
      </c>
      <c r="E36219">
        <v>-3.9093448</v>
      </c>
      <c r="F36219">
        <v>-0.48660399999999998</v>
      </c>
    </row>
    <row r="36220" spans="1:6" x14ac:dyDescent="0.2">
      <c r="A36220" t="s">
        <v>44164</v>
      </c>
      <c r="B36220" t="s">
        <v>44165</v>
      </c>
      <c r="C36220">
        <v>-0.11813269999999999</v>
      </c>
      <c r="D36220">
        <v>0.17226837</v>
      </c>
      <c r="E36220">
        <v>-1.4142622</v>
      </c>
      <c r="F36220">
        <v>-5.0989719999999998</v>
      </c>
    </row>
    <row r="36221" spans="1:6" x14ac:dyDescent="0.2">
      <c r="A36221" t="s">
        <v>56055</v>
      </c>
      <c r="B36221" t="s">
        <v>44165</v>
      </c>
      <c r="C36221">
        <v>9.0580300000000002E-2</v>
      </c>
      <c r="D36221">
        <v>0.28934174000000001</v>
      </c>
      <c r="E36221">
        <v>1.0876722999999999</v>
      </c>
      <c r="F36221">
        <v>-5.4730179999999997</v>
      </c>
    </row>
    <row r="36222" spans="1:6" x14ac:dyDescent="0.2">
      <c r="A36222" t="s">
        <v>89959</v>
      </c>
      <c r="B36222" t="s">
        <v>44165</v>
      </c>
      <c r="C36222">
        <v>-1.9949499999999998E-2</v>
      </c>
      <c r="D36222">
        <v>0.81971042999999999</v>
      </c>
      <c r="E36222">
        <v>-0.23085700000000001</v>
      </c>
      <c r="F36222">
        <v>-6.0154639999999997</v>
      </c>
    </row>
    <row r="36223" spans="1:6" x14ac:dyDescent="0.2">
      <c r="A36223" t="s">
        <v>9587</v>
      </c>
      <c r="B36223" t="s">
        <v>9588</v>
      </c>
      <c r="C36223">
        <v>-0.3708669</v>
      </c>
      <c r="D36223">
        <v>7.6112100000000002E-3</v>
      </c>
      <c r="E36223">
        <v>-2.9590223</v>
      </c>
      <c r="F36223">
        <v>-2.4691519999999998</v>
      </c>
    </row>
    <row r="36224" spans="1:6" x14ac:dyDescent="0.2">
      <c r="A36224" t="s">
        <v>15722</v>
      </c>
      <c r="B36224" t="s">
        <v>9588</v>
      </c>
      <c r="C36224">
        <v>-0.21340100000000001</v>
      </c>
      <c r="D36224">
        <v>2.00474E-2</v>
      </c>
      <c r="E36224">
        <v>-2.5212180000000002</v>
      </c>
      <c r="F36224">
        <v>-3.321078</v>
      </c>
    </row>
    <row r="36225" spans="1:6" x14ac:dyDescent="0.2">
      <c r="A36225" t="s">
        <v>30457</v>
      </c>
      <c r="B36225" t="s">
        <v>9588</v>
      </c>
      <c r="C36225">
        <v>0.20981730000000001</v>
      </c>
      <c r="D36225">
        <v>7.739087E-2</v>
      </c>
      <c r="E36225">
        <v>1.8591867</v>
      </c>
      <c r="F36225">
        <v>-4.4666249999999996</v>
      </c>
    </row>
    <row r="36226" spans="1:6" x14ac:dyDescent="0.2">
      <c r="A36226" t="s">
        <v>14018</v>
      </c>
      <c r="B36226" t="s">
        <v>14019</v>
      </c>
      <c r="C36226">
        <v>0.21395719999999999</v>
      </c>
      <c r="D36226">
        <v>1.5839909999999999E-2</v>
      </c>
      <c r="E36226">
        <v>2.6297383000000001</v>
      </c>
      <c r="F36226">
        <v>-3.1155010000000001</v>
      </c>
    </row>
    <row r="36227" spans="1:6" x14ac:dyDescent="0.2">
      <c r="A36227" t="s">
        <v>55730</v>
      </c>
      <c r="B36227" t="s">
        <v>14019</v>
      </c>
      <c r="C36227">
        <v>-9.8405699999999999E-2</v>
      </c>
      <c r="D36227">
        <v>0.28554072000000003</v>
      </c>
      <c r="E36227">
        <v>-1.0965285</v>
      </c>
      <c r="F36227">
        <v>-5.4639920000000002</v>
      </c>
    </row>
    <row r="36228" spans="1:6" x14ac:dyDescent="0.2">
      <c r="A36228" t="s">
        <v>94606</v>
      </c>
      <c r="B36228" t="s">
        <v>14019</v>
      </c>
      <c r="C36228">
        <v>6.8282000000000004E-3</v>
      </c>
      <c r="D36228">
        <v>0.91297788999999996</v>
      </c>
      <c r="E36228">
        <v>0.1106376</v>
      </c>
      <c r="F36228">
        <v>-6.0357640000000004</v>
      </c>
    </row>
    <row r="36229" spans="1:6" x14ac:dyDescent="0.2">
      <c r="A36229" t="s">
        <v>77538</v>
      </c>
      <c r="B36229" t="s">
        <v>77539</v>
      </c>
      <c r="C36229">
        <v>3.4995400000000003E-2</v>
      </c>
      <c r="D36229">
        <v>0.59771363</v>
      </c>
      <c r="E36229">
        <v>0.53600530000000002</v>
      </c>
      <c r="F36229">
        <v>-5.9005640000000001</v>
      </c>
    </row>
    <row r="36230" spans="1:6" x14ac:dyDescent="0.2">
      <c r="A36230" t="s">
        <v>58732</v>
      </c>
      <c r="B36230" t="s">
        <v>58733</v>
      </c>
      <c r="C36230">
        <v>0.1024666</v>
      </c>
      <c r="D36230">
        <v>0.32010051</v>
      </c>
      <c r="E36230">
        <v>1.0189104</v>
      </c>
      <c r="F36230">
        <v>-5.5408799999999996</v>
      </c>
    </row>
    <row r="36231" spans="1:6" x14ac:dyDescent="0.2">
      <c r="A36231" t="s">
        <v>23683</v>
      </c>
      <c r="B36231" t="s">
        <v>23684</v>
      </c>
      <c r="C36231">
        <v>-0.18306620000000001</v>
      </c>
      <c r="D36231">
        <v>4.6087599999999999E-2</v>
      </c>
      <c r="E36231">
        <v>-2.1229984000000002</v>
      </c>
      <c r="F36231">
        <v>-4.0353529999999997</v>
      </c>
    </row>
    <row r="36232" spans="1:6" x14ac:dyDescent="0.2">
      <c r="A36232" t="s">
        <v>60401</v>
      </c>
      <c r="B36232" t="s">
        <v>23684</v>
      </c>
      <c r="C36232">
        <v>0.16001370000000001</v>
      </c>
      <c r="D36232">
        <v>0.34159694000000002</v>
      </c>
      <c r="E36232">
        <v>0.97357570000000004</v>
      </c>
      <c r="F36232">
        <v>-5.5834429999999999</v>
      </c>
    </row>
    <row r="36233" spans="1:6" x14ac:dyDescent="0.2">
      <c r="A36233" t="s">
        <v>86331</v>
      </c>
      <c r="B36233" t="s">
        <v>23684</v>
      </c>
      <c r="C36233">
        <v>-3.1585000000000002E-2</v>
      </c>
      <c r="D36233">
        <v>0.75105016000000002</v>
      </c>
      <c r="E36233">
        <v>-0.32154129999999997</v>
      </c>
      <c r="F36233">
        <v>-5.9907519999999996</v>
      </c>
    </row>
    <row r="36234" spans="1:6" x14ac:dyDescent="0.2">
      <c r="A36234" t="s">
        <v>57331</v>
      </c>
      <c r="B36234" t="s">
        <v>57332</v>
      </c>
      <c r="C36234">
        <v>-7.0420499999999997E-2</v>
      </c>
      <c r="D36234">
        <v>0.30345717999999999</v>
      </c>
      <c r="E36234">
        <v>-1.0555003000000001</v>
      </c>
      <c r="F36234">
        <v>-5.505261</v>
      </c>
    </row>
    <row r="36235" spans="1:6" x14ac:dyDescent="0.2">
      <c r="A36235" t="s">
        <v>55623</v>
      </c>
      <c r="B36235" t="s">
        <v>55624</v>
      </c>
      <c r="C36235">
        <v>6.1613099999999997E-2</v>
      </c>
      <c r="D36235">
        <v>0.28414349</v>
      </c>
      <c r="E36235">
        <v>1.0998055</v>
      </c>
      <c r="F36235">
        <v>-5.460636</v>
      </c>
    </row>
    <row r="36236" spans="1:6" x14ac:dyDescent="0.2">
      <c r="A36236" t="s">
        <v>79542</v>
      </c>
      <c r="B36236" t="s">
        <v>55624</v>
      </c>
      <c r="C36236">
        <v>4.89022E-2</v>
      </c>
      <c r="D36236">
        <v>0.63142880000000001</v>
      </c>
      <c r="E36236">
        <v>0.48698180000000002</v>
      </c>
      <c r="F36236">
        <v>-5.9250730000000003</v>
      </c>
    </row>
    <row r="36237" spans="1:6" x14ac:dyDescent="0.2">
      <c r="A36237" t="s">
        <v>84787</v>
      </c>
      <c r="B36237" t="s">
        <v>84788</v>
      </c>
      <c r="C36237">
        <v>-3.5242700000000002E-2</v>
      </c>
      <c r="D36237">
        <v>0.72312714</v>
      </c>
      <c r="E36237">
        <v>-0.35918020000000001</v>
      </c>
      <c r="F36237">
        <v>-5.9781370000000003</v>
      </c>
    </row>
    <row r="36238" spans="1:6" x14ac:dyDescent="0.2">
      <c r="A36238" t="s">
        <v>98598</v>
      </c>
      <c r="B36238" t="s">
        <v>84788</v>
      </c>
      <c r="C36238">
        <v>-5.6879999999999995E-4</v>
      </c>
      <c r="D36238">
        <v>0.99361012999999998</v>
      </c>
      <c r="E36238">
        <v>-8.1066999999999997E-3</v>
      </c>
      <c r="F36238">
        <v>-6.0417930000000002</v>
      </c>
    </row>
    <row r="36239" spans="1:6" x14ac:dyDescent="0.2">
      <c r="A36239" t="s">
        <v>8415</v>
      </c>
      <c r="B36239" t="s">
        <v>8416</v>
      </c>
      <c r="C36239">
        <v>-0.31653100000000001</v>
      </c>
      <c r="D36239">
        <v>6.0281800000000002E-3</v>
      </c>
      <c r="E36239">
        <v>-3.0616770999999998</v>
      </c>
      <c r="F36239">
        <v>-2.2618360000000002</v>
      </c>
    </row>
    <row r="36240" spans="1:6" x14ac:dyDescent="0.2">
      <c r="A36240" t="s">
        <v>15809</v>
      </c>
      <c r="B36240" t="s">
        <v>8416</v>
      </c>
      <c r="C36240">
        <v>0.16073299999999999</v>
      </c>
      <c r="D36240">
        <v>2.0205520000000001E-2</v>
      </c>
      <c r="E36240">
        <v>2.5175719000000001</v>
      </c>
      <c r="F36240">
        <v>-3.327912</v>
      </c>
    </row>
    <row r="36241" spans="1:6" x14ac:dyDescent="0.2">
      <c r="A36241" t="s">
        <v>64235</v>
      </c>
      <c r="B36241" t="s">
        <v>8416</v>
      </c>
      <c r="C36241">
        <v>0.1101978</v>
      </c>
      <c r="D36241">
        <v>0.39135459</v>
      </c>
      <c r="E36241">
        <v>0.87563780000000002</v>
      </c>
      <c r="F36241">
        <v>-5.6693540000000002</v>
      </c>
    </row>
    <row r="36242" spans="1:6" x14ac:dyDescent="0.2">
      <c r="A36242" t="s">
        <v>28427</v>
      </c>
      <c r="B36242" t="s">
        <v>28428</v>
      </c>
      <c r="C36242">
        <v>0.13531789999999999</v>
      </c>
      <c r="D36242">
        <v>6.6811759999999998E-2</v>
      </c>
      <c r="E36242">
        <v>1.9355579999999999</v>
      </c>
      <c r="F36242">
        <v>-4.3456729999999997</v>
      </c>
    </row>
    <row r="36243" spans="1:6" x14ac:dyDescent="0.2">
      <c r="A36243" t="s">
        <v>81911</v>
      </c>
      <c r="B36243" t="s">
        <v>28428</v>
      </c>
      <c r="C36243">
        <v>-3.8499699999999998E-2</v>
      </c>
      <c r="D36243">
        <v>0.67181369999999996</v>
      </c>
      <c r="E36243">
        <v>-0.4298053</v>
      </c>
      <c r="F36243">
        <v>-5.9507580000000004</v>
      </c>
    </row>
    <row r="36244" spans="1:6" x14ac:dyDescent="0.2">
      <c r="A36244" t="s">
        <v>87226</v>
      </c>
      <c r="B36244" t="s">
        <v>28428</v>
      </c>
      <c r="C36244">
        <v>2.74381E-2</v>
      </c>
      <c r="D36244">
        <v>0.76792764999999996</v>
      </c>
      <c r="E36244">
        <v>0.29902309999999999</v>
      </c>
      <c r="F36244">
        <v>-5.9976390000000004</v>
      </c>
    </row>
    <row r="36245" spans="1:6" x14ac:dyDescent="0.2">
      <c r="A36245" t="s">
        <v>40411</v>
      </c>
      <c r="B36245" t="s">
        <v>40412</v>
      </c>
      <c r="C36245">
        <v>0.12230240000000001</v>
      </c>
      <c r="D36245">
        <v>0.14120440000000001</v>
      </c>
      <c r="E36245">
        <v>1.5302925000000001</v>
      </c>
      <c r="F36245">
        <v>-4.946815</v>
      </c>
    </row>
    <row r="36246" spans="1:6" x14ac:dyDescent="0.2">
      <c r="A36246" t="s">
        <v>79438</v>
      </c>
      <c r="B36246" t="s">
        <v>79439</v>
      </c>
      <c r="C36246">
        <v>4.0324699999999998E-2</v>
      </c>
      <c r="D36246">
        <v>0.62999247999999997</v>
      </c>
      <c r="E36246">
        <v>0.4890449</v>
      </c>
      <c r="F36246">
        <v>-5.9240880000000002</v>
      </c>
    </row>
    <row r="36247" spans="1:6" x14ac:dyDescent="0.2">
      <c r="A36247" t="s">
        <v>83062</v>
      </c>
      <c r="B36247" t="s">
        <v>83063</v>
      </c>
      <c r="C36247">
        <v>3.3978899999999999E-2</v>
      </c>
      <c r="D36247">
        <v>0.69296310000000005</v>
      </c>
      <c r="E36247">
        <v>0.40044669999999999</v>
      </c>
      <c r="F36247">
        <v>-5.9627249999999998</v>
      </c>
    </row>
    <row r="36248" spans="1:6" x14ac:dyDescent="0.2">
      <c r="A36248" t="s">
        <v>1042</v>
      </c>
      <c r="B36248" t="s">
        <v>1043</v>
      </c>
      <c r="C36248">
        <v>-0.56652610000000003</v>
      </c>
      <c r="D36248">
        <v>2.8036000000000001E-4</v>
      </c>
      <c r="E36248">
        <v>-4.3704869000000004</v>
      </c>
      <c r="F36248">
        <v>0.49808200000000002</v>
      </c>
    </row>
    <row r="36249" spans="1:6" x14ac:dyDescent="0.2">
      <c r="A36249" t="s">
        <v>24488</v>
      </c>
      <c r="B36249" t="s">
        <v>1043</v>
      </c>
      <c r="C36249">
        <v>-0.1853466</v>
      </c>
      <c r="D36249">
        <v>4.9503070000000003E-2</v>
      </c>
      <c r="E36249">
        <v>-2.0874687999999999</v>
      </c>
      <c r="F36249">
        <v>-4.0955750000000002</v>
      </c>
    </row>
    <row r="36250" spans="1:6" x14ac:dyDescent="0.2">
      <c r="A36250" t="s">
        <v>79652</v>
      </c>
      <c r="B36250" t="s">
        <v>1043</v>
      </c>
      <c r="C36250">
        <v>-2.6727299999999999E-2</v>
      </c>
      <c r="D36250">
        <v>0.63281206000000001</v>
      </c>
      <c r="E36250">
        <v>-0.48499700000000001</v>
      </c>
      <c r="F36250">
        <v>-5.9260169999999999</v>
      </c>
    </row>
    <row r="36251" spans="1:6" x14ac:dyDescent="0.2">
      <c r="A36251" t="s">
        <v>53387</v>
      </c>
      <c r="B36251" t="s">
        <v>53388</v>
      </c>
      <c r="C36251">
        <v>9.1972100000000001E-2</v>
      </c>
      <c r="D36251">
        <v>0.25988206000000003</v>
      </c>
      <c r="E36251">
        <v>1.1586856000000001</v>
      </c>
      <c r="F36251">
        <v>-5.3988360000000002</v>
      </c>
    </row>
    <row r="36252" spans="1:6" x14ac:dyDescent="0.2">
      <c r="A36252" t="s">
        <v>84772</v>
      </c>
      <c r="B36252" t="s">
        <v>53388</v>
      </c>
      <c r="C36252">
        <v>-4.9734100000000003E-2</v>
      </c>
      <c r="D36252">
        <v>0.72287064000000001</v>
      </c>
      <c r="E36252">
        <v>-0.35952840000000003</v>
      </c>
      <c r="F36252">
        <v>-5.9780129999999998</v>
      </c>
    </row>
    <row r="36253" spans="1:6" x14ac:dyDescent="0.2">
      <c r="A36253" t="s">
        <v>52816</v>
      </c>
      <c r="B36253" t="s">
        <v>52817</v>
      </c>
      <c r="C36253">
        <v>-0.13209199999999999</v>
      </c>
      <c r="D36253">
        <v>0.25373758000000002</v>
      </c>
      <c r="E36253">
        <v>-1.1742395999999999</v>
      </c>
      <c r="F36253">
        <v>-5.3820420000000002</v>
      </c>
    </row>
    <row r="36254" spans="1:6" x14ac:dyDescent="0.2">
      <c r="A36254" t="s">
        <v>22130</v>
      </c>
      <c r="B36254" t="s">
        <v>22131</v>
      </c>
      <c r="C36254">
        <v>-0.33349960000000001</v>
      </c>
      <c r="D36254">
        <v>4.0147719999999998E-2</v>
      </c>
      <c r="E36254">
        <v>-2.1908941</v>
      </c>
      <c r="F36254">
        <v>-3.9185469999999998</v>
      </c>
    </row>
    <row r="36255" spans="1:6" x14ac:dyDescent="0.2">
      <c r="A36255" t="s">
        <v>32394</v>
      </c>
      <c r="B36255" t="s">
        <v>32395</v>
      </c>
      <c r="C36255">
        <v>0.15915190000000001</v>
      </c>
      <c r="D36255">
        <v>8.7505799999999995E-2</v>
      </c>
      <c r="E36255">
        <v>1.7942823999999999</v>
      </c>
      <c r="F36255">
        <v>-4.5667520000000001</v>
      </c>
    </row>
    <row r="36256" spans="1:6" x14ac:dyDescent="0.2">
      <c r="A36256" t="s">
        <v>35971</v>
      </c>
      <c r="B36256" t="s">
        <v>32395</v>
      </c>
      <c r="C36256">
        <v>-0.1084244</v>
      </c>
      <c r="D36256">
        <v>0.10915130000000001</v>
      </c>
      <c r="E36256">
        <v>-1.6747258</v>
      </c>
      <c r="F36256">
        <v>-4.7444610000000003</v>
      </c>
    </row>
    <row r="36257" spans="1:6" x14ac:dyDescent="0.2">
      <c r="A36257" t="s">
        <v>68790</v>
      </c>
      <c r="B36257" t="s">
        <v>32395</v>
      </c>
      <c r="C36257">
        <v>-5.0742099999999998E-2</v>
      </c>
      <c r="D36257">
        <v>0.45541996000000001</v>
      </c>
      <c r="E36257">
        <v>-0.76080780000000003</v>
      </c>
      <c r="F36257">
        <v>-5.7593129999999997</v>
      </c>
    </row>
    <row r="36258" spans="1:6" x14ac:dyDescent="0.2">
      <c r="A36258" t="s">
        <v>84649</v>
      </c>
      <c r="B36258" t="s">
        <v>32395</v>
      </c>
      <c r="C36258">
        <v>-2.95775E-2</v>
      </c>
      <c r="D36258">
        <v>0.72042459999999997</v>
      </c>
      <c r="E36258">
        <v>-0.36285050000000002</v>
      </c>
      <c r="F36258">
        <v>-5.9768330000000001</v>
      </c>
    </row>
    <row r="36259" spans="1:6" x14ac:dyDescent="0.2">
      <c r="A36259" t="s">
        <v>26536</v>
      </c>
      <c r="B36259" t="s">
        <v>26537</v>
      </c>
      <c r="C36259">
        <v>-0.1863387</v>
      </c>
      <c r="D36259">
        <v>5.7896330000000003E-2</v>
      </c>
      <c r="E36259">
        <v>-2.008731</v>
      </c>
      <c r="F36259">
        <v>-4.226737</v>
      </c>
    </row>
    <row r="36260" spans="1:6" x14ac:dyDescent="0.2">
      <c r="A36260" t="s">
        <v>56698</v>
      </c>
      <c r="B36260" t="s">
        <v>56699</v>
      </c>
      <c r="C36260">
        <v>8.4702899999999998E-2</v>
      </c>
      <c r="D36260">
        <v>0.29654322999999999</v>
      </c>
      <c r="E36260">
        <v>1.071121</v>
      </c>
      <c r="F36260">
        <v>-5.4897130000000001</v>
      </c>
    </row>
    <row r="36261" spans="1:6" x14ac:dyDescent="0.2">
      <c r="A36261" t="s">
        <v>86895</v>
      </c>
      <c r="B36261" t="s">
        <v>56699</v>
      </c>
      <c r="C36261">
        <v>3.3755E-2</v>
      </c>
      <c r="D36261">
        <v>0.76175892000000001</v>
      </c>
      <c r="E36261">
        <v>0.30723460000000002</v>
      </c>
      <c r="F36261">
        <v>-5.9951850000000002</v>
      </c>
    </row>
    <row r="36262" spans="1:6" x14ac:dyDescent="0.2">
      <c r="A36262" t="s">
        <v>91290</v>
      </c>
      <c r="B36262" t="s">
        <v>91291</v>
      </c>
      <c r="C36262">
        <v>-1.6382399999999998E-2</v>
      </c>
      <c r="D36262">
        <v>0.84786342000000003</v>
      </c>
      <c r="E36262">
        <v>-0.19428300000000001</v>
      </c>
      <c r="F36262">
        <v>-6.0231479999999999</v>
      </c>
    </row>
    <row r="36263" spans="1:6" x14ac:dyDescent="0.2">
      <c r="A36263" t="s">
        <v>38488</v>
      </c>
      <c r="B36263" t="s">
        <v>38489</v>
      </c>
      <c r="C36263">
        <v>0.1461315</v>
      </c>
      <c r="D36263">
        <v>0.12711969000000001</v>
      </c>
      <c r="E36263">
        <v>1.5899707000000001</v>
      </c>
      <c r="F36263">
        <v>-4.864897</v>
      </c>
    </row>
    <row r="36264" spans="1:6" x14ac:dyDescent="0.2">
      <c r="A36264" t="s">
        <v>81206</v>
      </c>
      <c r="B36264" t="s">
        <v>38489</v>
      </c>
      <c r="C36264">
        <v>-5.0832099999999998E-2</v>
      </c>
      <c r="D36264">
        <v>0.65929342000000002</v>
      </c>
      <c r="E36264">
        <v>-0.44736690000000001</v>
      </c>
      <c r="F36264">
        <v>-5.9432029999999996</v>
      </c>
    </row>
    <row r="36265" spans="1:6" x14ac:dyDescent="0.2">
      <c r="A36265" t="s">
        <v>46563</v>
      </c>
      <c r="B36265" t="s">
        <v>46564</v>
      </c>
      <c r="C36265">
        <v>0.1090906</v>
      </c>
      <c r="D36265">
        <v>0.19300755999999999</v>
      </c>
      <c r="E36265">
        <v>1.345898</v>
      </c>
      <c r="F36265">
        <v>-5.1840599999999997</v>
      </c>
    </row>
    <row r="36266" spans="1:6" x14ac:dyDescent="0.2">
      <c r="A36266" t="s">
        <v>55428</v>
      </c>
      <c r="B36266" t="s">
        <v>46564</v>
      </c>
      <c r="C36266">
        <v>7.0243399999999998E-2</v>
      </c>
      <c r="D36266">
        <v>0.28199832000000002</v>
      </c>
      <c r="E36266">
        <v>1.1048595999999999</v>
      </c>
      <c r="F36266">
        <v>-5.4554419999999997</v>
      </c>
    </row>
    <row r="36267" spans="1:6" x14ac:dyDescent="0.2">
      <c r="A36267" t="s">
        <v>63927</v>
      </c>
      <c r="B36267" t="s">
        <v>63928</v>
      </c>
      <c r="C36267">
        <v>9.8587400000000006E-2</v>
      </c>
      <c r="D36267">
        <v>0.38776875999999999</v>
      </c>
      <c r="E36267">
        <v>0.88240890000000005</v>
      </c>
      <c r="F36267">
        <v>-5.6636839999999999</v>
      </c>
    </row>
    <row r="36268" spans="1:6" x14ac:dyDescent="0.2">
      <c r="A36268" t="s">
        <v>23778</v>
      </c>
      <c r="B36268" t="s">
        <v>23779</v>
      </c>
      <c r="C36268">
        <v>-0.26904270000000002</v>
      </c>
      <c r="D36268">
        <v>4.6503540000000003E-2</v>
      </c>
      <c r="E36268">
        <v>-2.1185467999999998</v>
      </c>
      <c r="F36268">
        <v>-4.0429329999999997</v>
      </c>
    </row>
    <row r="36269" spans="1:6" x14ac:dyDescent="0.2">
      <c r="A36269" t="s">
        <v>41770</v>
      </c>
      <c r="B36269" t="s">
        <v>41771</v>
      </c>
      <c r="C36269">
        <v>0.1532895</v>
      </c>
      <c r="D36269">
        <v>0.15149847</v>
      </c>
      <c r="E36269">
        <v>1.4897165000000001</v>
      </c>
      <c r="F36269">
        <v>-5.0011089999999996</v>
      </c>
    </row>
    <row r="36270" spans="1:6" x14ac:dyDescent="0.2">
      <c r="A36270" t="s">
        <v>42437</v>
      </c>
      <c r="B36270" t="s">
        <v>41771</v>
      </c>
      <c r="C36270">
        <v>0.1330732</v>
      </c>
      <c r="D36270">
        <v>0.15693951</v>
      </c>
      <c r="E36270">
        <v>1.4691749999999999</v>
      </c>
      <c r="F36270">
        <v>-5.0281539999999998</v>
      </c>
    </row>
    <row r="36271" spans="1:6" x14ac:dyDescent="0.2">
      <c r="A36271" t="s">
        <v>73850</v>
      </c>
      <c r="B36271" t="s">
        <v>41771</v>
      </c>
      <c r="C36271">
        <v>6.0779800000000002E-2</v>
      </c>
      <c r="D36271">
        <v>0.53607150000000003</v>
      </c>
      <c r="E36271">
        <v>0.62933130000000004</v>
      </c>
      <c r="F36271">
        <v>-5.847626</v>
      </c>
    </row>
    <row r="36272" spans="1:6" x14ac:dyDescent="0.2">
      <c r="A36272" t="s">
        <v>77956</v>
      </c>
      <c r="B36272" t="s">
        <v>41771</v>
      </c>
      <c r="C36272">
        <v>5.0275300000000002E-2</v>
      </c>
      <c r="D36272">
        <v>0.60474967999999996</v>
      </c>
      <c r="E36272">
        <v>0.52566789999999997</v>
      </c>
      <c r="F36272">
        <v>-5.9059220000000003</v>
      </c>
    </row>
    <row r="36273" spans="1:6" x14ac:dyDescent="0.2">
      <c r="A36273" t="s">
        <v>80435</v>
      </c>
      <c r="B36273" t="s">
        <v>41771</v>
      </c>
      <c r="C36273">
        <v>4.6067900000000002E-2</v>
      </c>
      <c r="D36273">
        <v>0.64573652999999998</v>
      </c>
      <c r="E36273">
        <v>0.46654570000000001</v>
      </c>
      <c r="F36273">
        <v>-5.9346129999999997</v>
      </c>
    </row>
    <row r="36274" spans="1:6" x14ac:dyDescent="0.2">
      <c r="A36274" t="s">
        <v>82206</v>
      </c>
      <c r="B36274" t="s">
        <v>41771</v>
      </c>
      <c r="C36274">
        <v>4.47088E-2</v>
      </c>
      <c r="D36274">
        <v>0.67704660999999999</v>
      </c>
      <c r="E36274">
        <v>0.4225063</v>
      </c>
      <c r="F36274">
        <v>-5.953811</v>
      </c>
    </row>
    <row r="36275" spans="1:6" x14ac:dyDescent="0.2">
      <c r="A36275" t="s">
        <v>96224</v>
      </c>
      <c r="B36275" t="s">
        <v>41771</v>
      </c>
      <c r="C36275">
        <v>-7.2229E-3</v>
      </c>
      <c r="D36275">
        <v>0.94390837999999999</v>
      </c>
      <c r="E36275">
        <v>-7.1224300000000004E-2</v>
      </c>
      <c r="F36275">
        <v>-6.0393129999999999</v>
      </c>
    </row>
    <row r="36276" spans="1:6" x14ac:dyDescent="0.2">
      <c r="A36276" t="s">
        <v>3655</v>
      </c>
      <c r="B36276" t="s">
        <v>3656</v>
      </c>
      <c r="C36276">
        <v>-0.27950619999999998</v>
      </c>
      <c r="D36276">
        <v>1.48208E-3</v>
      </c>
      <c r="E36276">
        <v>-3.6659679999999999</v>
      </c>
      <c r="F36276">
        <v>-1.0040640000000001</v>
      </c>
    </row>
    <row r="36277" spans="1:6" x14ac:dyDescent="0.2">
      <c r="A36277" t="s">
        <v>67162</v>
      </c>
      <c r="B36277" t="s">
        <v>3656</v>
      </c>
      <c r="C36277">
        <v>-0.16005720000000001</v>
      </c>
      <c r="D36277">
        <v>0.43170072999999998</v>
      </c>
      <c r="E36277">
        <v>-0.80206359999999999</v>
      </c>
      <c r="F36277">
        <v>-5.728351</v>
      </c>
    </row>
    <row r="36278" spans="1:6" x14ac:dyDescent="0.2">
      <c r="A36278" t="s">
        <v>35051</v>
      </c>
      <c r="B36278" t="s">
        <v>35052</v>
      </c>
      <c r="C36278">
        <v>-0.19184180000000001</v>
      </c>
      <c r="D36278">
        <v>0.10374331000000001</v>
      </c>
      <c r="E36278">
        <v>-1.7025486000000001</v>
      </c>
      <c r="F36278">
        <v>-4.7039059999999999</v>
      </c>
    </row>
    <row r="36279" spans="1:6" x14ac:dyDescent="0.2">
      <c r="A36279" t="s">
        <v>24219</v>
      </c>
      <c r="B36279" t="s">
        <v>24220</v>
      </c>
      <c r="C36279">
        <v>-0.53440019999999999</v>
      </c>
      <c r="D36279">
        <v>4.8385820000000003E-2</v>
      </c>
      <c r="E36279">
        <v>-2.0988408999999999</v>
      </c>
      <c r="F36279">
        <v>-4.0763680000000004</v>
      </c>
    </row>
    <row r="36280" spans="1:6" x14ac:dyDescent="0.2">
      <c r="A36280" t="s">
        <v>48907</v>
      </c>
      <c r="B36280" t="s">
        <v>24220</v>
      </c>
      <c r="C36280">
        <v>-0.34966639999999999</v>
      </c>
      <c r="D36280">
        <v>0.21443973999999999</v>
      </c>
      <c r="E36280">
        <v>-1.2810945</v>
      </c>
      <c r="F36280">
        <v>-5.2614809999999999</v>
      </c>
    </row>
    <row r="36281" spans="1:6" x14ac:dyDescent="0.2">
      <c r="A36281" t="s">
        <v>95171</v>
      </c>
      <c r="B36281" t="s">
        <v>24220</v>
      </c>
      <c r="C36281">
        <v>-1.0378E-2</v>
      </c>
      <c r="D36281">
        <v>0.92431182000000001</v>
      </c>
      <c r="E36281">
        <v>-9.6177799999999994E-2</v>
      </c>
      <c r="F36281">
        <v>-6.0372450000000004</v>
      </c>
    </row>
    <row r="36282" spans="1:6" x14ac:dyDescent="0.2">
      <c r="A36282" t="s">
        <v>90644</v>
      </c>
      <c r="B36282" t="s">
        <v>90645</v>
      </c>
      <c r="C36282">
        <v>1.90244E-2</v>
      </c>
      <c r="D36282">
        <v>0.83330232999999998</v>
      </c>
      <c r="E36282">
        <v>0.2131624</v>
      </c>
      <c r="F36282">
        <v>-6.0193459999999996</v>
      </c>
    </row>
    <row r="36283" spans="1:6" x14ac:dyDescent="0.2">
      <c r="A36283" t="s">
        <v>311</v>
      </c>
      <c r="B36283" t="s">
        <v>312</v>
      </c>
      <c r="C36283">
        <v>-0.42618739999999999</v>
      </c>
      <c r="D36283">
        <v>8.4740000000000005E-5</v>
      </c>
      <c r="E36283">
        <v>-4.8786354999999997</v>
      </c>
      <c r="F36283">
        <v>1.575626</v>
      </c>
    </row>
    <row r="36284" spans="1:6" x14ac:dyDescent="0.2">
      <c r="A36284" t="s">
        <v>38863</v>
      </c>
      <c r="B36284" t="s">
        <v>312</v>
      </c>
      <c r="C36284">
        <v>-0.1719329</v>
      </c>
      <c r="D36284">
        <v>0.12988411</v>
      </c>
      <c r="E36284">
        <v>-1.5778382</v>
      </c>
      <c r="F36284">
        <v>-4.8817469999999998</v>
      </c>
    </row>
    <row r="36285" spans="1:6" x14ac:dyDescent="0.2">
      <c r="A36285" t="s">
        <v>60322</v>
      </c>
      <c r="B36285" t="s">
        <v>312</v>
      </c>
      <c r="C36285">
        <v>-8.1343200000000004E-2</v>
      </c>
      <c r="D36285">
        <v>0.34037487999999999</v>
      </c>
      <c r="E36285">
        <v>-0.9760991</v>
      </c>
      <c r="F36285">
        <v>-5.5811200000000003</v>
      </c>
    </row>
    <row r="36286" spans="1:6" x14ac:dyDescent="0.2">
      <c r="A36286" t="s">
        <v>17005</v>
      </c>
      <c r="B36286" t="s">
        <v>17006</v>
      </c>
      <c r="C36286">
        <v>-0.16917099999999999</v>
      </c>
      <c r="D36286">
        <v>2.334957E-2</v>
      </c>
      <c r="E36286">
        <v>-2.4501192000000001</v>
      </c>
      <c r="F36286">
        <v>-3.4534449999999999</v>
      </c>
    </row>
    <row r="36287" spans="1:6" x14ac:dyDescent="0.2">
      <c r="A36287" t="s">
        <v>21242</v>
      </c>
      <c r="B36287" t="s">
        <v>17006</v>
      </c>
      <c r="C36287">
        <v>-0.2590848</v>
      </c>
      <c r="D36287">
        <v>3.6902999999999998E-2</v>
      </c>
      <c r="E36287">
        <v>-2.2319488000000001</v>
      </c>
      <c r="F36287">
        <v>-3.8468550000000001</v>
      </c>
    </row>
    <row r="36288" spans="1:6" x14ac:dyDescent="0.2">
      <c r="A36288" t="s">
        <v>21757</v>
      </c>
      <c r="B36288" t="s">
        <v>17006</v>
      </c>
      <c r="C36288">
        <v>-0.1409706</v>
      </c>
      <c r="D36288">
        <v>3.8710969999999997E-2</v>
      </c>
      <c r="E36288">
        <v>-2.2086849000000002</v>
      </c>
      <c r="F36288">
        <v>-3.8875760000000001</v>
      </c>
    </row>
    <row r="36289" spans="1:6" x14ac:dyDescent="0.2">
      <c r="A36289" t="s">
        <v>52005</v>
      </c>
      <c r="B36289" t="s">
        <v>52006</v>
      </c>
      <c r="C36289">
        <v>0.1597712</v>
      </c>
      <c r="D36289">
        <v>0.24555852</v>
      </c>
      <c r="E36289">
        <v>1.1953872999999999</v>
      </c>
      <c r="F36289">
        <v>-5.3588969999999998</v>
      </c>
    </row>
    <row r="36290" spans="1:6" x14ac:dyDescent="0.2">
      <c r="A36290" t="s">
        <v>54325</v>
      </c>
      <c r="B36290" t="s">
        <v>52006</v>
      </c>
      <c r="C36290">
        <v>0.2558899</v>
      </c>
      <c r="D36290">
        <v>0.26903055999999997</v>
      </c>
      <c r="E36290">
        <v>1.1360258999999999</v>
      </c>
      <c r="F36290">
        <v>-5.4229529999999997</v>
      </c>
    </row>
    <row r="36291" spans="1:6" x14ac:dyDescent="0.2">
      <c r="A36291" t="s">
        <v>61350</v>
      </c>
      <c r="B36291" t="s">
        <v>52006</v>
      </c>
      <c r="C36291">
        <v>-0.1042368</v>
      </c>
      <c r="D36291">
        <v>0.35307540999999998</v>
      </c>
      <c r="E36291">
        <v>-0.95017070000000003</v>
      </c>
      <c r="F36291">
        <v>-5.60473</v>
      </c>
    </row>
    <row r="36292" spans="1:6" x14ac:dyDescent="0.2">
      <c r="A36292" t="s">
        <v>19169</v>
      </c>
      <c r="B36292" t="s">
        <v>19170</v>
      </c>
      <c r="C36292">
        <v>-0.2191245</v>
      </c>
      <c r="D36292">
        <v>2.9940230000000002E-2</v>
      </c>
      <c r="E36292">
        <v>-2.3325638</v>
      </c>
      <c r="F36292">
        <v>-3.6679330000000001</v>
      </c>
    </row>
    <row r="36293" spans="1:6" x14ac:dyDescent="0.2">
      <c r="A36293" t="s">
        <v>56511</v>
      </c>
      <c r="B36293" t="s">
        <v>19170</v>
      </c>
      <c r="C36293">
        <v>-0.1720855</v>
      </c>
      <c r="D36293">
        <v>0.29436865000000001</v>
      </c>
      <c r="E36293">
        <v>-1.0760881</v>
      </c>
      <c r="F36293">
        <v>-5.4847270000000004</v>
      </c>
    </row>
    <row r="36294" spans="1:6" x14ac:dyDescent="0.2">
      <c r="A36294" t="s">
        <v>88770</v>
      </c>
      <c r="B36294" t="s">
        <v>88771</v>
      </c>
      <c r="C36294">
        <v>-2.4173E-2</v>
      </c>
      <c r="D36294">
        <v>0.79632526999999997</v>
      </c>
      <c r="E36294">
        <v>-0.2614824</v>
      </c>
      <c r="F36294">
        <v>-6.008019</v>
      </c>
    </row>
    <row r="36295" spans="1:6" x14ac:dyDescent="0.2">
      <c r="A36295" t="s">
        <v>29676</v>
      </c>
      <c r="B36295" t="s">
        <v>29677</v>
      </c>
      <c r="C36295">
        <v>0.20044609999999999</v>
      </c>
      <c r="D36295">
        <v>7.3193110000000006E-2</v>
      </c>
      <c r="E36295">
        <v>1.8883215</v>
      </c>
      <c r="F36295">
        <v>-4.4208759999999998</v>
      </c>
    </row>
    <row r="36296" spans="1:6" x14ac:dyDescent="0.2">
      <c r="A36296" t="s">
        <v>37441</v>
      </c>
      <c r="B36296" t="s">
        <v>29677</v>
      </c>
      <c r="C36296">
        <v>0.13475380000000001</v>
      </c>
      <c r="D36296">
        <v>0.11935584</v>
      </c>
      <c r="E36296">
        <v>1.6252667999999999</v>
      </c>
      <c r="F36296">
        <v>-4.8153170000000003</v>
      </c>
    </row>
    <row r="36297" spans="1:6" x14ac:dyDescent="0.2">
      <c r="A36297" t="s">
        <v>10138</v>
      </c>
      <c r="B36297" t="s">
        <v>10139</v>
      </c>
      <c r="C36297">
        <v>-0.33802009999999999</v>
      </c>
      <c r="D36297">
        <v>8.4809199999999994E-3</v>
      </c>
      <c r="E36297">
        <v>-2.9110849999999999</v>
      </c>
      <c r="F36297">
        <v>-2.5651090000000001</v>
      </c>
    </row>
    <row r="36298" spans="1:6" x14ac:dyDescent="0.2">
      <c r="A36298" t="s">
        <v>14857</v>
      </c>
      <c r="B36298" t="s">
        <v>10139</v>
      </c>
      <c r="C36298">
        <v>-0.25526409999999999</v>
      </c>
      <c r="D36298">
        <v>1.790914E-2</v>
      </c>
      <c r="E36298">
        <v>-2.5733674</v>
      </c>
      <c r="F36298">
        <v>-3.2228029999999999</v>
      </c>
    </row>
    <row r="36299" spans="1:6" x14ac:dyDescent="0.2">
      <c r="A36299" t="s">
        <v>54425</v>
      </c>
      <c r="B36299" t="s">
        <v>10139</v>
      </c>
      <c r="C36299">
        <v>-0.1180307</v>
      </c>
      <c r="D36299">
        <v>0.27040077000000001</v>
      </c>
      <c r="E36299">
        <v>-1.1326814000000001</v>
      </c>
      <c r="F36299">
        <v>-5.4264780000000004</v>
      </c>
    </row>
    <row r="36300" spans="1:6" x14ac:dyDescent="0.2">
      <c r="A36300" t="s">
        <v>2961</v>
      </c>
      <c r="B36300" t="s">
        <v>2962</v>
      </c>
      <c r="C36300">
        <v>0.2753739</v>
      </c>
      <c r="D36300">
        <v>1.1132E-3</v>
      </c>
      <c r="E36300">
        <v>3.7874788000000001</v>
      </c>
      <c r="F36300">
        <v>-0.74614000000000003</v>
      </c>
    </row>
    <row r="36301" spans="1:6" x14ac:dyDescent="0.2">
      <c r="A36301" t="s">
        <v>20318</v>
      </c>
      <c r="B36301" t="s">
        <v>2962</v>
      </c>
      <c r="C36301">
        <v>0.17990510000000001</v>
      </c>
      <c r="D36301">
        <v>3.371217E-2</v>
      </c>
      <c r="E36301">
        <v>2.2756767</v>
      </c>
      <c r="F36301">
        <v>-3.7696459999999998</v>
      </c>
    </row>
    <row r="36302" spans="1:6" x14ac:dyDescent="0.2">
      <c r="A36302" t="s">
        <v>27823</v>
      </c>
      <c r="B36302" t="s">
        <v>2962</v>
      </c>
      <c r="C36302">
        <v>-0.19475780000000001</v>
      </c>
      <c r="D36302">
        <v>6.3909389999999996E-2</v>
      </c>
      <c r="E36302">
        <v>-1.9583742</v>
      </c>
      <c r="F36302">
        <v>-4.3089009999999996</v>
      </c>
    </row>
    <row r="36303" spans="1:6" x14ac:dyDescent="0.2">
      <c r="A36303" t="s">
        <v>65514</v>
      </c>
      <c r="B36303" t="s">
        <v>2962</v>
      </c>
      <c r="C36303">
        <v>6.7997000000000002E-2</v>
      </c>
      <c r="D36303">
        <v>0.40939692</v>
      </c>
      <c r="E36303">
        <v>0.84216539999999995</v>
      </c>
      <c r="F36303">
        <v>-5.6967910000000002</v>
      </c>
    </row>
    <row r="36304" spans="1:6" x14ac:dyDescent="0.2">
      <c r="A36304" t="s">
        <v>71349</v>
      </c>
      <c r="B36304" t="s">
        <v>2962</v>
      </c>
      <c r="C36304">
        <v>6.3104400000000005E-2</v>
      </c>
      <c r="D36304">
        <v>0.49517267999999998</v>
      </c>
      <c r="E36304">
        <v>0.69446629999999998</v>
      </c>
      <c r="F36304">
        <v>-5.8058620000000003</v>
      </c>
    </row>
    <row r="36305" spans="1:6" x14ac:dyDescent="0.2">
      <c r="A36305" t="s">
        <v>5755</v>
      </c>
      <c r="B36305" t="s">
        <v>5756</v>
      </c>
      <c r="C36305">
        <v>-0.45400289999999999</v>
      </c>
      <c r="D36305">
        <v>3.12737E-3</v>
      </c>
      <c r="E36305">
        <v>-3.3466463000000002</v>
      </c>
      <c r="F36305">
        <v>-1.6752880000000001</v>
      </c>
    </row>
    <row r="36306" spans="1:6" x14ac:dyDescent="0.2">
      <c r="A36306" t="s">
        <v>45792</v>
      </c>
      <c r="B36306" t="s">
        <v>5756</v>
      </c>
      <c r="C36306">
        <v>9.7859199999999993E-2</v>
      </c>
      <c r="D36306">
        <v>0.18640408</v>
      </c>
      <c r="E36306">
        <v>1.3670032000000001</v>
      </c>
      <c r="F36306">
        <v>-5.1581619999999999</v>
      </c>
    </row>
    <row r="36307" spans="1:6" x14ac:dyDescent="0.2">
      <c r="A36307" t="s">
        <v>68267</v>
      </c>
      <c r="B36307" t="s">
        <v>5756</v>
      </c>
      <c r="C36307">
        <v>6.5113099999999993E-2</v>
      </c>
      <c r="D36307">
        <v>0.44743351999999997</v>
      </c>
      <c r="E36307">
        <v>0.77454860000000003</v>
      </c>
      <c r="F36307">
        <v>-5.7491719999999997</v>
      </c>
    </row>
    <row r="36308" spans="1:6" x14ac:dyDescent="0.2">
      <c r="A36308" t="s">
        <v>23334</v>
      </c>
      <c r="B36308" t="s">
        <v>23335</v>
      </c>
      <c r="C36308">
        <v>-0.28317530000000002</v>
      </c>
      <c r="D36308">
        <v>4.4471040000000003E-2</v>
      </c>
      <c r="E36308">
        <v>-2.1406520000000002</v>
      </c>
      <c r="F36308">
        <v>-4.0051969999999999</v>
      </c>
    </row>
    <row r="36309" spans="1:6" x14ac:dyDescent="0.2">
      <c r="A36309" t="s">
        <v>62496</v>
      </c>
      <c r="B36309" t="s">
        <v>23335</v>
      </c>
      <c r="C36309">
        <v>7.57467E-2</v>
      </c>
      <c r="D36309">
        <v>0.36851057999999998</v>
      </c>
      <c r="E36309">
        <v>0.91949829999999999</v>
      </c>
      <c r="F36309">
        <v>-5.6319100000000004</v>
      </c>
    </row>
    <row r="36310" spans="1:6" x14ac:dyDescent="0.2">
      <c r="A36310" t="s">
        <v>33240</v>
      </c>
      <c r="B36310" t="s">
        <v>33241</v>
      </c>
      <c r="C36310">
        <v>0.13402330000000001</v>
      </c>
      <c r="D36310">
        <v>9.2660950000000006E-2</v>
      </c>
      <c r="E36310">
        <v>1.7636752</v>
      </c>
      <c r="F36310">
        <v>-4.613092</v>
      </c>
    </row>
    <row r="36311" spans="1:6" x14ac:dyDescent="0.2">
      <c r="A36311" t="s">
        <v>60784</v>
      </c>
      <c r="B36311" t="s">
        <v>33241</v>
      </c>
      <c r="C36311">
        <v>-0.16020000000000001</v>
      </c>
      <c r="D36311">
        <v>0.34613175000000002</v>
      </c>
      <c r="E36311">
        <v>-0.96426579999999995</v>
      </c>
      <c r="F36311">
        <v>-5.5919670000000004</v>
      </c>
    </row>
    <row r="36312" spans="1:6" x14ac:dyDescent="0.2">
      <c r="A36312" t="s">
        <v>66529</v>
      </c>
      <c r="B36312" t="s">
        <v>33241</v>
      </c>
      <c r="C36312">
        <v>0.18954969999999999</v>
      </c>
      <c r="D36312">
        <v>0.42342373999999999</v>
      </c>
      <c r="E36312">
        <v>0.8167896</v>
      </c>
      <c r="F36312">
        <v>-5.7169290000000004</v>
      </c>
    </row>
    <row r="36313" spans="1:6" x14ac:dyDescent="0.2">
      <c r="A36313" t="s">
        <v>74059</v>
      </c>
      <c r="B36313" t="s">
        <v>33241</v>
      </c>
      <c r="C36313">
        <v>6.1576899999999997E-2</v>
      </c>
      <c r="D36313">
        <v>0.53961598</v>
      </c>
      <c r="E36313">
        <v>0.62381750000000002</v>
      </c>
      <c r="F36313">
        <v>-5.850981</v>
      </c>
    </row>
    <row r="36314" spans="1:6" x14ac:dyDescent="0.2">
      <c r="A36314" t="s">
        <v>17425</v>
      </c>
      <c r="B36314" t="s">
        <v>17426</v>
      </c>
      <c r="C36314">
        <v>-0.1727582</v>
      </c>
      <c r="D36314">
        <v>2.4491010000000001E-2</v>
      </c>
      <c r="E36314">
        <v>-2.4277147000000001</v>
      </c>
      <c r="F36314">
        <v>-3.4947539999999999</v>
      </c>
    </row>
    <row r="36315" spans="1:6" x14ac:dyDescent="0.2">
      <c r="A36315" t="s">
        <v>79164</v>
      </c>
      <c r="B36315" t="s">
        <v>79165</v>
      </c>
      <c r="C36315">
        <v>3.8320300000000002E-2</v>
      </c>
      <c r="D36315">
        <v>0.62501938999999995</v>
      </c>
      <c r="E36315">
        <v>0.4962049</v>
      </c>
      <c r="F36315">
        <v>-5.9206370000000001</v>
      </c>
    </row>
    <row r="36316" spans="1:6" x14ac:dyDescent="0.2">
      <c r="A36316" t="s">
        <v>21300</v>
      </c>
      <c r="B36316" t="s">
        <v>21301</v>
      </c>
      <c r="C36316">
        <v>-0.27517760000000002</v>
      </c>
      <c r="D36316">
        <v>3.7120439999999998E-2</v>
      </c>
      <c r="E36316">
        <v>-2.2290964999999998</v>
      </c>
      <c r="F36316">
        <v>-3.851861</v>
      </c>
    </row>
    <row r="36317" spans="1:6" x14ac:dyDescent="0.2">
      <c r="A36317" t="s">
        <v>21870</v>
      </c>
      <c r="B36317" t="s">
        <v>21301</v>
      </c>
      <c r="C36317">
        <v>-0.29528569999999998</v>
      </c>
      <c r="D36317">
        <v>3.9058280000000001E-2</v>
      </c>
      <c r="E36317">
        <v>-2.2043298</v>
      </c>
      <c r="F36317">
        <v>-3.8951709999999999</v>
      </c>
    </row>
    <row r="36318" spans="1:6" x14ac:dyDescent="0.2">
      <c r="A36318" t="s">
        <v>41725</v>
      </c>
      <c r="B36318" t="s">
        <v>21301</v>
      </c>
      <c r="C36318">
        <v>-0.15679009999999999</v>
      </c>
      <c r="D36318">
        <v>0.15113562999999999</v>
      </c>
      <c r="E36318">
        <v>-1.4911076999999999</v>
      </c>
      <c r="F36318">
        <v>-4.9992660000000004</v>
      </c>
    </row>
    <row r="36319" spans="1:6" x14ac:dyDescent="0.2">
      <c r="A36319" t="s">
        <v>63014</v>
      </c>
      <c r="B36319" t="s">
        <v>21301</v>
      </c>
      <c r="C36319">
        <v>-0.10646419999999999</v>
      </c>
      <c r="D36319">
        <v>0.37605675</v>
      </c>
      <c r="E36319">
        <v>-0.90481560000000005</v>
      </c>
      <c r="F36319">
        <v>-5.6446319999999996</v>
      </c>
    </row>
    <row r="36320" spans="1:6" x14ac:dyDescent="0.2">
      <c r="A36320" t="s">
        <v>17293</v>
      </c>
      <c r="B36320" t="s">
        <v>17294</v>
      </c>
      <c r="C36320">
        <v>-0.31858730000000002</v>
      </c>
      <c r="D36320">
        <v>2.4148699999999999E-2</v>
      </c>
      <c r="E36320">
        <v>-2.4343298</v>
      </c>
      <c r="F36320">
        <v>-3.482577</v>
      </c>
    </row>
    <row r="36321" spans="1:6" x14ac:dyDescent="0.2">
      <c r="A36321" t="s">
        <v>2867</v>
      </c>
      <c r="B36321" t="s">
        <v>2868</v>
      </c>
      <c r="C36321">
        <v>0.32380799999999998</v>
      </c>
      <c r="D36321">
        <v>1.0661500000000001E-3</v>
      </c>
      <c r="E36321">
        <v>3.8057827999999998</v>
      </c>
      <c r="F36321">
        <v>-0.707206</v>
      </c>
    </row>
    <row r="36322" spans="1:6" x14ac:dyDescent="0.2">
      <c r="A36322" t="s">
        <v>82288</v>
      </c>
      <c r="B36322" t="s">
        <v>2868</v>
      </c>
      <c r="C36322">
        <v>-3.3618700000000001E-2</v>
      </c>
      <c r="D36322">
        <v>0.67813296000000001</v>
      </c>
      <c r="E36322">
        <v>-0.42099399999999998</v>
      </c>
      <c r="F36322">
        <v>-5.9544370000000004</v>
      </c>
    </row>
    <row r="36323" spans="1:6" x14ac:dyDescent="0.2">
      <c r="A36323" t="s">
        <v>13909</v>
      </c>
      <c r="B36323" t="s">
        <v>13910</v>
      </c>
      <c r="C36323">
        <v>0.1747244</v>
      </c>
      <c r="D36323">
        <v>1.5599190000000001E-2</v>
      </c>
      <c r="E36323">
        <v>2.6367417</v>
      </c>
      <c r="F36323">
        <v>-3.1020949999999998</v>
      </c>
    </row>
    <row r="36324" spans="1:6" x14ac:dyDescent="0.2">
      <c r="A36324" t="s">
        <v>21950</v>
      </c>
      <c r="B36324" t="s">
        <v>13910</v>
      </c>
      <c r="C36324">
        <v>0.2335972</v>
      </c>
      <c r="D36324">
        <v>3.9363500000000003E-2</v>
      </c>
      <c r="E36324">
        <v>2.2005314999999999</v>
      </c>
      <c r="F36324">
        <v>-3.9017879999999998</v>
      </c>
    </row>
    <row r="36325" spans="1:6" x14ac:dyDescent="0.2">
      <c r="A36325" t="s">
        <v>81628</v>
      </c>
      <c r="B36325" t="s">
        <v>13910</v>
      </c>
      <c r="C36325">
        <v>-4.0475200000000003E-2</v>
      </c>
      <c r="D36325">
        <v>0.66658430000000002</v>
      </c>
      <c r="E36325">
        <v>-0.43712329999999999</v>
      </c>
      <c r="F36325">
        <v>-5.9476459999999998</v>
      </c>
    </row>
    <row r="36326" spans="1:6" x14ac:dyDescent="0.2">
      <c r="A36326" t="s">
        <v>6325</v>
      </c>
      <c r="B36326" t="s">
        <v>6326</v>
      </c>
      <c r="C36326">
        <v>0.23075209999999999</v>
      </c>
      <c r="D36326">
        <v>3.67359E-3</v>
      </c>
      <c r="E36326">
        <v>3.2772035000000002</v>
      </c>
      <c r="F36326">
        <v>-1.819523</v>
      </c>
    </row>
    <row r="36327" spans="1:6" x14ac:dyDescent="0.2">
      <c r="A36327" t="s">
        <v>54792</v>
      </c>
      <c r="B36327" t="s">
        <v>6326</v>
      </c>
      <c r="C36327">
        <v>-7.3367100000000005E-2</v>
      </c>
      <c r="D36327">
        <v>0.27469875999999999</v>
      </c>
      <c r="E36327">
        <v>-1.1222706</v>
      </c>
      <c r="F36327">
        <v>-5.4373899999999997</v>
      </c>
    </row>
    <row r="36328" spans="1:6" x14ac:dyDescent="0.2">
      <c r="A36328" t="s">
        <v>57254</v>
      </c>
      <c r="B36328" t="s">
        <v>6326</v>
      </c>
      <c r="C36328">
        <v>-9.64869E-2</v>
      </c>
      <c r="D36328">
        <v>0.30280012000000001</v>
      </c>
      <c r="E36328">
        <v>-1.0569738</v>
      </c>
      <c r="F36328">
        <v>-5.5038029999999996</v>
      </c>
    </row>
    <row r="36329" spans="1:6" x14ac:dyDescent="0.2">
      <c r="A36329" t="s">
        <v>58364</v>
      </c>
      <c r="B36329" t="s">
        <v>6326</v>
      </c>
      <c r="C36329">
        <v>6.3483399999999995E-2</v>
      </c>
      <c r="D36329">
        <v>0.31574022000000002</v>
      </c>
      <c r="E36329">
        <v>1.0283637000000001</v>
      </c>
      <c r="F36329">
        <v>-5.5317860000000003</v>
      </c>
    </row>
    <row r="36330" spans="1:6" x14ac:dyDescent="0.2">
      <c r="A36330" t="s">
        <v>58791</v>
      </c>
      <c r="B36330" t="s">
        <v>6326</v>
      </c>
      <c r="C36330">
        <v>5.8973499999999998E-2</v>
      </c>
      <c r="D36330">
        <v>0.32068887000000001</v>
      </c>
      <c r="E36330">
        <v>1.0176417</v>
      </c>
      <c r="F36330">
        <v>-5.5420949999999998</v>
      </c>
    </row>
    <row r="36331" spans="1:6" x14ac:dyDescent="0.2">
      <c r="A36331" t="s">
        <v>60501</v>
      </c>
      <c r="B36331" t="s">
        <v>6326</v>
      </c>
      <c r="C36331">
        <v>9.1312400000000002E-2</v>
      </c>
      <c r="D36331">
        <v>0.34266391000000002</v>
      </c>
      <c r="E36331">
        <v>0.97137759999999995</v>
      </c>
      <c r="F36331">
        <v>-5.5854619999999997</v>
      </c>
    </row>
    <row r="36332" spans="1:6" x14ac:dyDescent="0.2">
      <c r="A36332" t="s">
        <v>71908</v>
      </c>
      <c r="B36332" t="s">
        <v>6326</v>
      </c>
      <c r="C36332">
        <v>-6.0374200000000003E-2</v>
      </c>
      <c r="D36332">
        <v>0.50382545999999995</v>
      </c>
      <c r="E36332">
        <v>-0.68044130000000003</v>
      </c>
      <c r="F36332">
        <v>-5.8151859999999997</v>
      </c>
    </row>
    <row r="36333" spans="1:6" x14ac:dyDescent="0.2">
      <c r="A36333" t="s">
        <v>45599</v>
      </c>
      <c r="B36333" t="s">
        <v>45600</v>
      </c>
      <c r="C36333">
        <v>-0.13537969999999999</v>
      </c>
      <c r="D36333">
        <v>0.18464986</v>
      </c>
      <c r="E36333">
        <v>-1.3727092999999999</v>
      </c>
      <c r="F36333">
        <v>-5.1511019999999998</v>
      </c>
    </row>
    <row r="36334" spans="1:6" x14ac:dyDescent="0.2">
      <c r="A36334" t="s">
        <v>79858</v>
      </c>
      <c r="B36334" t="s">
        <v>45600</v>
      </c>
      <c r="C36334">
        <v>3.4650599999999997E-2</v>
      </c>
      <c r="D36334">
        <v>0.63633083000000001</v>
      </c>
      <c r="E36334">
        <v>0.47995680000000002</v>
      </c>
      <c r="F36334">
        <v>-5.9283979999999996</v>
      </c>
    </row>
    <row r="36335" spans="1:6" x14ac:dyDescent="0.2">
      <c r="A36335" t="s">
        <v>1830</v>
      </c>
      <c r="B36335" t="s">
        <v>1831</v>
      </c>
      <c r="C36335">
        <v>-0.55460549999999997</v>
      </c>
      <c r="D36335">
        <v>5.6070000000000002E-4</v>
      </c>
      <c r="E36335">
        <v>-4.0776119</v>
      </c>
      <c r="F36335">
        <v>-0.12740699999999999</v>
      </c>
    </row>
    <row r="36336" spans="1:6" x14ac:dyDescent="0.2">
      <c r="A36336" t="s">
        <v>2974</v>
      </c>
      <c r="B36336" t="s">
        <v>1831</v>
      </c>
      <c r="C36336">
        <v>-0.40327289999999999</v>
      </c>
      <c r="D36336">
        <v>1.1199000000000001E-3</v>
      </c>
      <c r="E36336">
        <v>-3.7849349999999999</v>
      </c>
      <c r="F36336">
        <v>-0.75155000000000005</v>
      </c>
    </row>
    <row r="36337" spans="1:6" x14ac:dyDescent="0.2">
      <c r="A36337" t="s">
        <v>607</v>
      </c>
      <c r="B36337" t="s">
        <v>608</v>
      </c>
      <c r="C36337">
        <v>-0.57920899999999997</v>
      </c>
      <c r="D36337">
        <v>1.4506999999999999E-4</v>
      </c>
      <c r="E36337">
        <v>-4.6496499</v>
      </c>
      <c r="F36337">
        <v>1.0919669999999999</v>
      </c>
    </row>
    <row r="36338" spans="1:6" x14ac:dyDescent="0.2">
      <c r="A36338" t="s">
        <v>12148</v>
      </c>
      <c r="B36338" t="s">
        <v>608</v>
      </c>
      <c r="C36338">
        <v>-0.22837060000000001</v>
      </c>
      <c r="D36338">
        <v>1.2032040000000001E-2</v>
      </c>
      <c r="E36338">
        <v>-2.7546138999999998</v>
      </c>
      <c r="F36338">
        <v>-2.8740920000000001</v>
      </c>
    </row>
    <row r="36339" spans="1:6" x14ac:dyDescent="0.2">
      <c r="A36339" t="s">
        <v>90782</v>
      </c>
      <c r="B36339" t="s">
        <v>608</v>
      </c>
      <c r="C36339">
        <v>-1.48202E-2</v>
      </c>
      <c r="D36339">
        <v>0.83613342000000002</v>
      </c>
      <c r="E36339">
        <v>-0.2094857</v>
      </c>
      <c r="F36339">
        <v>-6.0201140000000004</v>
      </c>
    </row>
    <row r="36340" spans="1:6" x14ac:dyDescent="0.2">
      <c r="A36340" t="s">
        <v>44323</v>
      </c>
      <c r="B36340" t="s">
        <v>44324</v>
      </c>
      <c r="C36340">
        <v>-0.1547183</v>
      </c>
      <c r="D36340">
        <v>0.17371137</v>
      </c>
      <c r="E36340">
        <v>-1.4092986999999999</v>
      </c>
      <c r="F36340">
        <v>-5.1052660000000003</v>
      </c>
    </row>
    <row r="36341" spans="1:6" x14ac:dyDescent="0.2">
      <c r="A36341" t="s">
        <v>22960</v>
      </c>
      <c r="B36341" t="s">
        <v>22961</v>
      </c>
      <c r="C36341">
        <v>-0.17253660000000001</v>
      </c>
      <c r="D36341">
        <v>4.3129630000000002E-2</v>
      </c>
      <c r="E36341">
        <v>-2.1557477999999999</v>
      </c>
      <c r="F36341">
        <v>-3.9792900000000002</v>
      </c>
    </row>
    <row r="36342" spans="1:6" x14ac:dyDescent="0.2">
      <c r="A36342" t="s">
        <v>70585</v>
      </c>
      <c r="B36342" t="s">
        <v>22961</v>
      </c>
      <c r="C36342">
        <v>-8.5251599999999997E-2</v>
      </c>
      <c r="D36342">
        <v>0.48236764999999998</v>
      </c>
      <c r="E36342">
        <v>-0.71548259999999997</v>
      </c>
      <c r="F36342">
        <v>-5.7915510000000001</v>
      </c>
    </row>
    <row r="36343" spans="1:6" x14ac:dyDescent="0.2">
      <c r="A36343" t="s">
        <v>80193</v>
      </c>
      <c r="B36343" t="s">
        <v>22961</v>
      </c>
      <c r="C36343">
        <v>3.9035599999999997E-2</v>
      </c>
      <c r="D36343">
        <v>0.64154016000000003</v>
      </c>
      <c r="E36343">
        <v>0.4725182</v>
      </c>
      <c r="F36343">
        <v>-5.9318660000000003</v>
      </c>
    </row>
    <row r="36344" spans="1:6" x14ac:dyDescent="0.2">
      <c r="A36344" t="s">
        <v>18749</v>
      </c>
      <c r="B36344" t="s">
        <v>18750</v>
      </c>
      <c r="C36344">
        <v>-0.4027906</v>
      </c>
      <c r="D36344">
        <v>2.850072E-2</v>
      </c>
      <c r="E36344">
        <v>-2.3560325999999998</v>
      </c>
      <c r="F36344">
        <v>-3.6255670000000002</v>
      </c>
    </row>
    <row r="36345" spans="1:6" x14ac:dyDescent="0.2">
      <c r="A36345" t="s">
        <v>19539</v>
      </c>
      <c r="B36345" t="s">
        <v>18750</v>
      </c>
      <c r="C36345">
        <v>-0.45169939999999997</v>
      </c>
      <c r="D36345">
        <v>3.1292029999999998E-2</v>
      </c>
      <c r="E36345">
        <v>-2.3114545999999998</v>
      </c>
      <c r="F36345">
        <v>-3.7058399999999998</v>
      </c>
    </row>
    <row r="36346" spans="1:6" x14ac:dyDescent="0.2">
      <c r="A36346" t="s">
        <v>43218</v>
      </c>
      <c r="B36346" t="s">
        <v>18750</v>
      </c>
      <c r="C36346">
        <v>-0.24594250000000001</v>
      </c>
      <c r="D36346">
        <v>0.16424888000000001</v>
      </c>
      <c r="E36346">
        <v>-1.4424737000000001</v>
      </c>
      <c r="F36346">
        <v>-5.0628599999999997</v>
      </c>
    </row>
    <row r="36347" spans="1:6" x14ac:dyDescent="0.2">
      <c r="A36347" t="s">
        <v>14569</v>
      </c>
      <c r="B36347" t="s">
        <v>14570</v>
      </c>
      <c r="C36347">
        <v>-0.29544169999999997</v>
      </c>
      <c r="D36347">
        <v>1.7144969999999999E-2</v>
      </c>
      <c r="E36347">
        <v>-2.5934341000000001</v>
      </c>
      <c r="F36347">
        <v>-3.1847310000000002</v>
      </c>
    </row>
    <row r="36348" spans="1:6" x14ac:dyDescent="0.2">
      <c r="A36348" t="s">
        <v>63085</v>
      </c>
      <c r="B36348" t="s">
        <v>14570</v>
      </c>
      <c r="C36348">
        <v>-9.8942299999999997E-2</v>
      </c>
      <c r="D36348">
        <v>0.37689819000000002</v>
      </c>
      <c r="E36348">
        <v>-0.90319050000000001</v>
      </c>
      <c r="F36348">
        <v>-5.6460290000000004</v>
      </c>
    </row>
    <row r="36349" spans="1:6" x14ac:dyDescent="0.2">
      <c r="A36349" t="s">
        <v>38602</v>
      </c>
      <c r="B36349" t="s">
        <v>38603</v>
      </c>
      <c r="C36349">
        <v>-0.10286720000000001</v>
      </c>
      <c r="D36349">
        <v>0.12786214000000001</v>
      </c>
      <c r="E36349">
        <v>-1.5866908</v>
      </c>
      <c r="F36349">
        <v>-4.8694620000000004</v>
      </c>
    </row>
    <row r="36350" spans="1:6" x14ac:dyDescent="0.2">
      <c r="A36350" t="s">
        <v>51495</v>
      </c>
      <c r="B36350" t="s">
        <v>38603</v>
      </c>
      <c r="C36350">
        <v>0.1072805</v>
      </c>
      <c r="D36350">
        <v>0.24026149999999999</v>
      </c>
      <c r="E36350">
        <v>1.2093678000000001</v>
      </c>
      <c r="F36350">
        <v>-5.3433999999999999</v>
      </c>
    </row>
    <row r="36351" spans="1:6" x14ac:dyDescent="0.2">
      <c r="A36351" t="s">
        <v>94509</v>
      </c>
      <c r="B36351" t="s">
        <v>38603</v>
      </c>
      <c r="C36351">
        <v>-1.4789200000000001E-2</v>
      </c>
      <c r="D36351">
        <v>0.91120422000000001</v>
      </c>
      <c r="E36351">
        <v>-0.11290260000000001</v>
      </c>
      <c r="F36351">
        <v>-6.035514</v>
      </c>
    </row>
    <row r="36352" spans="1:6" x14ac:dyDescent="0.2">
      <c r="A36352" t="s">
        <v>9602</v>
      </c>
      <c r="B36352" t="s">
        <v>9603</v>
      </c>
      <c r="C36352">
        <v>-0.52507930000000003</v>
      </c>
      <c r="D36352">
        <v>7.6361199999999997E-3</v>
      </c>
      <c r="E36352">
        <v>-2.9575775000000002</v>
      </c>
      <c r="F36352">
        <v>-2.4720520000000001</v>
      </c>
    </row>
    <row r="36353" spans="1:6" x14ac:dyDescent="0.2">
      <c r="A36353" t="s">
        <v>35076</v>
      </c>
      <c r="B36353" t="s">
        <v>9603</v>
      </c>
      <c r="C36353">
        <v>-0.24194879999999999</v>
      </c>
      <c r="D36353">
        <v>0.10386318</v>
      </c>
      <c r="E36353">
        <v>-1.7019187</v>
      </c>
      <c r="F36353">
        <v>-4.7048300000000003</v>
      </c>
    </row>
    <row r="36354" spans="1:6" x14ac:dyDescent="0.2">
      <c r="A36354" t="s">
        <v>64321</v>
      </c>
      <c r="B36354" t="s">
        <v>9603</v>
      </c>
      <c r="C36354">
        <v>0.1057247</v>
      </c>
      <c r="D36354">
        <v>0.39233161999999999</v>
      </c>
      <c r="E36354">
        <v>0.87379989999999996</v>
      </c>
      <c r="F36354">
        <v>-5.6708860000000003</v>
      </c>
    </row>
    <row r="36355" spans="1:6" x14ac:dyDescent="0.2">
      <c r="A36355" t="s">
        <v>23713</v>
      </c>
      <c r="B36355" t="s">
        <v>23714</v>
      </c>
      <c r="C36355">
        <v>-0.17486370000000001</v>
      </c>
      <c r="D36355">
        <v>4.6211629999999997E-2</v>
      </c>
      <c r="E36355">
        <v>-2.1216672000000001</v>
      </c>
      <c r="F36355">
        <v>-4.0376209999999997</v>
      </c>
    </row>
    <row r="36356" spans="1:6" x14ac:dyDescent="0.2">
      <c r="A36356" t="s">
        <v>87165</v>
      </c>
      <c r="B36356" t="s">
        <v>23714</v>
      </c>
      <c r="C36356">
        <v>-2.3058700000000001E-2</v>
      </c>
      <c r="D36356">
        <v>0.76699918</v>
      </c>
      <c r="E36356">
        <v>-0.30025770000000002</v>
      </c>
      <c r="F36356">
        <v>-5.997274</v>
      </c>
    </row>
    <row r="36357" spans="1:6" x14ac:dyDescent="0.2">
      <c r="A36357" t="s">
        <v>7648</v>
      </c>
      <c r="B36357" t="s">
        <v>7649</v>
      </c>
      <c r="C36357">
        <v>-0.36681770000000002</v>
      </c>
      <c r="D36357">
        <v>5.0954099999999999E-3</v>
      </c>
      <c r="E36357">
        <v>-3.1351819999999999</v>
      </c>
      <c r="F36357">
        <v>-2.1119829999999999</v>
      </c>
    </row>
    <row r="36358" spans="1:6" x14ac:dyDescent="0.2">
      <c r="A36358" t="s">
        <v>12565</v>
      </c>
      <c r="B36358" t="s">
        <v>7649</v>
      </c>
      <c r="C36358">
        <v>-0.31064890000000001</v>
      </c>
      <c r="D36358">
        <v>1.277446E-2</v>
      </c>
      <c r="E36358">
        <v>-2.7275722999999998</v>
      </c>
      <c r="F36358">
        <v>-2.9267820000000002</v>
      </c>
    </row>
    <row r="36359" spans="1:6" x14ac:dyDescent="0.2">
      <c r="A36359" t="s">
        <v>20161</v>
      </c>
      <c r="B36359" t="s">
        <v>7649</v>
      </c>
      <c r="C36359">
        <v>0.25164199999999998</v>
      </c>
      <c r="D36359">
        <v>3.3331840000000001E-2</v>
      </c>
      <c r="E36359">
        <v>2.2811395999999999</v>
      </c>
      <c r="F36359">
        <v>-3.7599399999999998</v>
      </c>
    </row>
    <row r="36360" spans="1:6" x14ac:dyDescent="0.2">
      <c r="A36360" t="s">
        <v>30860</v>
      </c>
      <c r="B36360" t="s">
        <v>7649</v>
      </c>
      <c r="C36360">
        <v>0.18553819999999999</v>
      </c>
      <c r="D36360">
        <v>7.9372010000000007E-2</v>
      </c>
      <c r="E36360">
        <v>1.8459144000000001</v>
      </c>
      <c r="F36360">
        <v>-4.4873029999999998</v>
      </c>
    </row>
    <row r="36361" spans="1:6" x14ac:dyDescent="0.2">
      <c r="A36361" t="s">
        <v>90028</v>
      </c>
      <c r="B36361" t="s">
        <v>7649</v>
      </c>
      <c r="C36361">
        <v>-1.5150200000000001E-2</v>
      </c>
      <c r="D36361">
        <v>0.82146410999999997</v>
      </c>
      <c r="E36361">
        <v>-0.22856979999999999</v>
      </c>
      <c r="F36361">
        <v>-6.0159830000000003</v>
      </c>
    </row>
    <row r="36362" spans="1:6" x14ac:dyDescent="0.2">
      <c r="A36362" t="s">
        <v>64922</v>
      </c>
      <c r="B36362" t="s">
        <v>64923</v>
      </c>
      <c r="C36362">
        <v>7.0943000000000006E-2</v>
      </c>
      <c r="D36362">
        <v>0.40169598000000001</v>
      </c>
      <c r="E36362">
        <v>0.85633340000000002</v>
      </c>
      <c r="F36362">
        <v>-5.6852989999999997</v>
      </c>
    </row>
    <row r="36363" spans="1:6" x14ac:dyDescent="0.2">
      <c r="A36363" t="s">
        <v>77855</v>
      </c>
      <c r="B36363" t="s">
        <v>64923</v>
      </c>
      <c r="C36363">
        <v>5.4278800000000002E-2</v>
      </c>
      <c r="D36363">
        <v>0.60308658000000004</v>
      </c>
      <c r="E36363">
        <v>0.52810610000000002</v>
      </c>
      <c r="F36363">
        <v>-5.9046669999999999</v>
      </c>
    </row>
    <row r="36364" spans="1:6" x14ac:dyDescent="0.2">
      <c r="A36364" t="s">
        <v>93159</v>
      </c>
      <c r="B36364" t="s">
        <v>64923</v>
      </c>
      <c r="C36364">
        <v>-1.53294E-2</v>
      </c>
      <c r="D36364">
        <v>0.88392760000000004</v>
      </c>
      <c r="E36364">
        <v>-0.1478188</v>
      </c>
      <c r="F36364">
        <v>-6.0310090000000001</v>
      </c>
    </row>
    <row r="36365" spans="1:6" x14ac:dyDescent="0.2">
      <c r="A36365" t="s">
        <v>15925</v>
      </c>
      <c r="B36365" t="s">
        <v>15926</v>
      </c>
      <c r="C36365">
        <v>-0.39655899999999999</v>
      </c>
      <c r="D36365">
        <v>2.0525270000000002E-2</v>
      </c>
      <c r="E36365">
        <v>-2.5102795000000002</v>
      </c>
      <c r="F36365">
        <v>-3.3415659999999998</v>
      </c>
    </row>
    <row r="36366" spans="1:6" x14ac:dyDescent="0.2">
      <c r="A36366" t="s">
        <v>27827</v>
      </c>
      <c r="B36366" t="s">
        <v>15926</v>
      </c>
      <c r="C36366">
        <v>-0.19654150000000001</v>
      </c>
      <c r="D36366">
        <v>6.3933000000000004E-2</v>
      </c>
      <c r="E36366">
        <v>-1.9581849</v>
      </c>
      <c r="F36366">
        <v>-4.3092069999999998</v>
      </c>
    </row>
    <row r="36367" spans="1:6" x14ac:dyDescent="0.2">
      <c r="A36367" t="s">
        <v>92863</v>
      </c>
      <c r="B36367" t="s">
        <v>15926</v>
      </c>
      <c r="C36367">
        <v>1.8520600000000002E-2</v>
      </c>
      <c r="D36367">
        <v>0.87780113999999998</v>
      </c>
      <c r="E36367">
        <v>0.15568560000000001</v>
      </c>
      <c r="F36367">
        <v>-6.0298280000000002</v>
      </c>
    </row>
    <row r="36368" spans="1:6" x14ac:dyDescent="0.2">
      <c r="A36368" t="s">
        <v>28918</v>
      </c>
      <c r="B36368" t="s">
        <v>28919</v>
      </c>
      <c r="C36368">
        <v>0.14280889999999999</v>
      </c>
      <c r="D36368">
        <v>6.9361290000000006E-2</v>
      </c>
      <c r="E36368">
        <v>1.9162276</v>
      </c>
      <c r="F36368">
        <v>-4.3765999999999998</v>
      </c>
    </row>
    <row r="36369" spans="1:6" x14ac:dyDescent="0.2">
      <c r="A36369" t="s">
        <v>15559</v>
      </c>
      <c r="B36369" t="s">
        <v>15560</v>
      </c>
      <c r="C36369">
        <v>0.1985383</v>
      </c>
      <c r="D36369">
        <v>1.9486730000000001E-2</v>
      </c>
      <c r="E36369">
        <v>2.5343675000000001</v>
      </c>
      <c r="F36369">
        <v>-3.2963900000000002</v>
      </c>
    </row>
    <row r="36370" spans="1:6" x14ac:dyDescent="0.2">
      <c r="A36370" t="s">
        <v>82788</v>
      </c>
      <c r="B36370" t="s">
        <v>82789</v>
      </c>
      <c r="C36370">
        <v>2.86859E-2</v>
      </c>
      <c r="D36370">
        <v>0.68711171999999998</v>
      </c>
      <c r="E36370">
        <v>0.40853240000000002</v>
      </c>
      <c r="F36370">
        <v>-5.9595120000000001</v>
      </c>
    </row>
    <row r="36371" spans="1:6" x14ac:dyDescent="0.2">
      <c r="A36371" t="s">
        <v>65793</v>
      </c>
      <c r="B36371" t="s">
        <v>65794</v>
      </c>
      <c r="C36371">
        <v>-0.15551619999999999</v>
      </c>
      <c r="D36371">
        <v>0.41322468000000001</v>
      </c>
      <c r="E36371">
        <v>-0.8351866</v>
      </c>
      <c r="F36371">
        <v>-5.7023869999999999</v>
      </c>
    </row>
    <row r="36372" spans="1:6" x14ac:dyDescent="0.2">
      <c r="A36372" t="s">
        <v>65860</v>
      </c>
      <c r="B36372" t="s">
        <v>65861</v>
      </c>
      <c r="C36372">
        <v>-0.16175600000000001</v>
      </c>
      <c r="D36372">
        <v>0.41419593999999998</v>
      </c>
      <c r="E36372">
        <v>-0.83342229999999995</v>
      </c>
      <c r="F36372">
        <v>-5.7037940000000003</v>
      </c>
    </row>
    <row r="36373" spans="1:6" x14ac:dyDescent="0.2">
      <c r="A36373" t="s">
        <v>87810</v>
      </c>
      <c r="B36373" t="s">
        <v>65861</v>
      </c>
      <c r="C36373">
        <v>-3.8785600000000003E-2</v>
      </c>
      <c r="D36373">
        <v>0.77845034999999996</v>
      </c>
      <c r="E36373">
        <v>-0.28506399999999998</v>
      </c>
      <c r="F36373">
        <v>-6.0016600000000002</v>
      </c>
    </row>
    <row r="36374" spans="1:6" x14ac:dyDescent="0.2">
      <c r="A36374" t="s">
        <v>12400</v>
      </c>
      <c r="B36374" t="s">
        <v>12401</v>
      </c>
      <c r="C36374">
        <v>-0.57542760000000004</v>
      </c>
      <c r="D36374">
        <v>1.2425810000000001E-2</v>
      </c>
      <c r="E36374">
        <v>-2.7400801000000001</v>
      </c>
      <c r="F36374">
        <v>-2.9024380000000001</v>
      </c>
    </row>
    <row r="36375" spans="1:6" x14ac:dyDescent="0.2">
      <c r="A36375" t="s">
        <v>60683</v>
      </c>
      <c r="B36375" t="s">
        <v>12401</v>
      </c>
      <c r="C36375">
        <v>0.1342431</v>
      </c>
      <c r="D36375">
        <v>0.34483420999999997</v>
      </c>
      <c r="E36375">
        <v>0.96692100000000003</v>
      </c>
      <c r="F36375">
        <v>-5.5895429999999999</v>
      </c>
    </row>
    <row r="36376" spans="1:6" x14ac:dyDescent="0.2">
      <c r="A36376" t="s">
        <v>34956</v>
      </c>
      <c r="B36376" t="s">
        <v>34957</v>
      </c>
      <c r="C36376">
        <v>0.15168209999999999</v>
      </c>
      <c r="D36376">
        <v>0.10325947000000001</v>
      </c>
      <c r="E36376">
        <v>1.7050977</v>
      </c>
      <c r="F36376">
        <v>-4.7001660000000003</v>
      </c>
    </row>
    <row r="36377" spans="1:6" x14ac:dyDescent="0.2">
      <c r="A36377" t="s">
        <v>23000</v>
      </c>
      <c r="B36377" t="s">
        <v>23001</v>
      </c>
      <c r="C36377">
        <v>-0.28402379999999999</v>
      </c>
      <c r="D36377">
        <v>4.3288470000000003E-2</v>
      </c>
      <c r="E36377">
        <v>-2.1539383000000001</v>
      </c>
      <c r="F36377">
        <v>-3.9824009999999999</v>
      </c>
    </row>
    <row r="36378" spans="1:6" x14ac:dyDescent="0.2">
      <c r="A36378" t="s">
        <v>53429</v>
      </c>
      <c r="B36378" t="s">
        <v>23001</v>
      </c>
      <c r="C36378">
        <v>8.7014900000000006E-2</v>
      </c>
      <c r="D36378">
        <v>0.26032767000000001</v>
      </c>
      <c r="E36378">
        <v>1.1575683000000001</v>
      </c>
      <c r="F36378">
        <v>-5.4000349999999999</v>
      </c>
    </row>
    <row r="36379" spans="1:6" x14ac:dyDescent="0.2">
      <c r="A36379" t="s">
        <v>68630</v>
      </c>
      <c r="B36379" t="s">
        <v>23001</v>
      </c>
      <c r="C36379">
        <v>-8.17132E-2</v>
      </c>
      <c r="D36379">
        <v>0.45297116999999998</v>
      </c>
      <c r="E36379">
        <v>-0.7650053</v>
      </c>
      <c r="F36379">
        <v>-5.7562329999999999</v>
      </c>
    </row>
    <row r="36380" spans="1:6" x14ac:dyDescent="0.2">
      <c r="A36380" t="s">
        <v>30024</v>
      </c>
      <c r="B36380" t="s">
        <v>30025</v>
      </c>
      <c r="C36380">
        <v>0.1506625</v>
      </c>
      <c r="D36380">
        <v>7.4971679999999999E-2</v>
      </c>
      <c r="E36380">
        <v>1.8758029000000001</v>
      </c>
      <c r="F36380">
        <v>-4.4405929999999998</v>
      </c>
    </row>
    <row r="36381" spans="1:6" x14ac:dyDescent="0.2">
      <c r="A36381" t="s">
        <v>75573</v>
      </c>
      <c r="B36381" t="s">
        <v>30025</v>
      </c>
      <c r="C36381">
        <v>4.4247599999999998E-2</v>
      </c>
      <c r="D36381">
        <v>0.56544709000000004</v>
      </c>
      <c r="E36381">
        <v>0.58420289999999997</v>
      </c>
      <c r="F36381">
        <v>-5.8742470000000004</v>
      </c>
    </row>
    <row r="36382" spans="1:6" x14ac:dyDescent="0.2">
      <c r="A36382" t="s">
        <v>13620</v>
      </c>
      <c r="B36382" t="s">
        <v>13621</v>
      </c>
      <c r="C36382">
        <v>-0.2274669</v>
      </c>
      <c r="D36382">
        <v>1.496044E-2</v>
      </c>
      <c r="E36382">
        <v>-2.6558318000000001</v>
      </c>
      <c r="F36382">
        <v>-3.0654690000000002</v>
      </c>
    </row>
    <row r="36383" spans="1:6" x14ac:dyDescent="0.2">
      <c r="A36383" t="s">
        <v>54051</v>
      </c>
      <c r="B36383" t="s">
        <v>13621</v>
      </c>
      <c r="C36383">
        <v>8.6059200000000002E-2</v>
      </c>
      <c r="D36383">
        <v>0.26647618000000001</v>
      </c>
      <c r="E36383">
        <v>1.1422947000000001</v>
      </c>
      <c r="F36383">
        <v>-5.4163230000000002</v>
      </c>
    </row>
    <row r="36384" spans="1:6" x14ac:dyDescent="0.2">
      <c r="A36384" t="s">
        <v>63552</v>
      </c>
      <c r="B36384" t="s">
        <v>13621</v>
      </c>
      <c r="C36384">
        <v>7.0208699999999999E-2</v>
      </c>
      <c r="D36384">
        <v>0.38289898</v>
      </c>
      <c r="E36384">
        <v>0.89167059999999998</v>
      </c>
      <c r="F36384">
        <v>-5.6558619999999999</v>
      </c>
    </row>
    <row r="36385" spans="1:6" x14ac:dyDescent="0.2">
      <c r="A36385" t="s">
        <v>64602</v>
      </c>
      <c r="B36385" t="s">
        <v>13621</v>
      </c>
      <c r="C36385">
        <v>7.8236899999999998E-2</v>
      </c>
      <c r="D36385">
        <v>0.39672426999999999</v>
      </c>
      <c r="E36385">
        <v>0.86557340000000005</v>
      </c>
      <c r="F36385">
        <v>-5.677708</v>
      </c>
    </row>
    <row r="36386" spans="1:6" x14ac:dyDescent="0.2">
      <c r="A36386" t="s">
        <v>25096</v>
      </c>
      <c r="B36386" t="s">
        <v>25097</v>
      </c>
      <c r="C36386">
        <v>-0.20521610000000001</v>
      </c>
      <c r="D36386">
        <v>5.213566E-2</v>
      </c>
      <c r="E36386">
        <v>-2.0615603999999998</v>
      </c>
      <c r="F36386">
        <v>-4.1390880000000001</v>
      </c>
    </row>
    <row r="36387" spans="1:6" x14ac:dyDescent="0.2">
      <c r="A36387" t="s">
        <v>47581</v>
      </c>
      <c r="B36387" t="s">
        <v>47582</v>
      </c>
      <c r="C36387">
        <v>0.44817990000000002</v>
      </c>
      <c r="D36387">
        <v>0.20202170999999999</v>
      </c>
      <c r="E36387">
        <v>1.3179889</v>
      </c>
      <c r="F36387">
        <v>-5.2177949999999997</v>
      </c>
    </row>
    <row r="36388" spans="1:6" x14ac:dyDescent="0.2">
      <c r="A36388" t="s">
        <v>80888</v>
      </c>
      <c r="B36388" t="s">
        <v>47582</v>
      </c>
      <c r="C36388">
        <v>0.17924200000000001</v>
      </c>
      <c r="D36388">
        <v>0.65318366999999999</v>
      </c>
      <c r="E36388">
        <v>0.45598870000000002</v>
      </c>
      <c r="F36388">
        <v>-5.9393849999999997</v>
      </c>
    </row>
    <row r="36389" spans="1:6" x14ac:dyDescent="0.2">
      <c r="A36389" t="s">
        <v>9042</v>
      </c>
      <c r="B36389" t="s">
        <v>9043</v>
      </c>
      <c r="C36389">
        <v>-0.78925979999999996</v>
      </c>
      <c r="D36389">
        <v>6.84142E-3</v>
      </c>
      <c r="E36389">
        <v>-3.0060704</v>
      </c>
      <c r="F36389">
        <v>-2.3744350000000001</v>
      </c>
    </row>
    <row r="36390" spans="1:6" x14ac:dyDescent="0.2">
      <c r="A36390" t="s">
        <v>19340</v>
      </c>
      <c r="B36390" t="s">
        <v>9043</v>
      </c>
      <c r="C36390">
        <v>-0.43706689999999998</v>
      </c>
      <c r="D36390">
        <v>3.0501380000000002E-2</v>
      </c>
      <c r="E36390">
        <v>-2.3236965000000001</v>
      </c>
      <c r="F36390">
        <v>-3.6838799999999998</v>
      </c>
    </row>
    <row r="36391" spans="1:6" x14ac:dyDescent="0.2">
      <c r="A36391" t="s">
        <v>28639</v>
      </c>
      <c r="B36391" t="s">
        <v>9043</v>
      </c>
      <c r="C36391">
        <v>0.1654098</v>
      </c>
      <c r="D36391">
        <v>6.7930119999999997E-2</v>
      </c>
      <c r="E36391">
        <v>1.9269997999999999</v>
      </c>
      <c r="F36391">
        <v>-4.3593909999999996</v>
      </c>
    </row>
    <row r="36392" spans="1:6" x14ac:dyDescent="0.2">
      <c r="A36392" t="s">
        <v>72447</v>
      </c>
      <c r="B36392" t="s">
        <v>9043</v>
      </c>
      <c r="C36392">
        <v>-0.113806</v>
      </c>
      <c r="D36392">
        <v>0.51360910000000004</v>
      </c>
      <c r="E36392">
        <v>-0.66474679999999997</v>
      </c>
      <c r="F36392">
        <v>-5.8254049999999999</v>
      </c>
    </row>
    <row r="36393" spans="1:6" x14ac:dyDescent="0.2">
      <c r="A36393" t="s">
        <v>4766</v>
      </c>
      <c r="B36393" t="s">
        <v>4767</v>
      </c>
      <c r="C36393">
        <v>-0.23061139999999999</v>
      </c>
      <c r="D36393">
        <v>2.3243000000000001E-3</v>
      </c>
      <c r="E36393">
        <v>-3.474043</v>
      </c>
      <c r="F36393">
        <v>-1.4088970000000001</v>
      </c>
    </row>
    <row r="36394" spans="1:6" x14ac:dyDescent="0.2">
      <c r="A36394" t="s">
        <v>14380</v>
      </c>
      <c r="B36394" t="s">
        <v>4767</v>
      </c>
      <c r="C36394">
        <v>-0.1903734</v>
      </c>
      <c r="D36394">
        <v>1.670746E-2</v>
      </c>
      <c r="E36394">
        <v>-2.6053055999999999</v>
      </c>
      <c r="F36394">
        <v>-3.1621419999999998</v>
      </c>
    </row>
    <row r="36395" spans="1:6" x14ac:dyDescent="0.2">
      <c r="A36395" t="s">
        <v>6839</v>
      </c>
      <c r="B36395" t="s">
        <v>6840</v>
      </c>
      <c r="C36395">
        <v>-0.392204</v>
      </c>
      <c r="D36395">
        <v>4.1416700000000001E-3</v>
      </c>
      <c r="E36395">
        <v>-3.2252907</v>
      </c>
      <c r="F36395">
        <v>-1.926841</v>
      </c>
    </row>
    <row r="36396" spans="1:6" x14ac:dyDescent="0.2">
      <c r="A36396" t="s">
        <v>56848</v>
      </c>
      <c r="B36396" t="s">
        <v>6840</v>
      </c>
      <c r="C36396">
        <v>-0.13913010000000001</v>
      </c>
      <c r="D36396">
        <v>0.29796623</v>
      </c>
      <c r="E36396">
        <v>-1.0678848999999999</v>
      </c>
      <c r="F36396">
        <v>-5.4929509999999997</v>
      </c>
    </row>
    <row r="36397" spans="1:6" ht="17" x14ac:dyDescent="0.2">
      <c r="A36397" t="s">
        <v>93376</v>
      </c>
      <c r="B36397" s="1" t="str">
        <f>VLOOKUP(A36397,From_GPL570_filtered!A:B,2,FALSE)</f>
        <v>DNAJA1P4 /// DNAJA1P4</v>
      </c>
      <c r="C36397">
        <v>-1.46318E-2</v>
      </c>
      <c r="D36397">
        <v>0.88863208000000005</v>
      </c>
      <c r="E36397">
        <v>-0.1417844</v>
      </c>
      <c r="F36397">
        <v>-6.031873</v>
      </c>
    </row>
    <row r="36398" spans="1:6" x14ac:dyDescent="0.2">
      <c r="A36398" t="s">
        <v>2476</v>
      </c>
      <c r="B36398" t="s">
        <v>2477</v>
      </c>
      <c r="C36398">
        <v>-0.55436790000000002</v>
      </c>
      <c r="D36398">
        <v>8.3909999999999996E-4</v>
      </c>
      <c r="E36398">
        <v>-3.9071853000000001</v>
      </c>
      <c r="F36398">
        <v>-0.49120799999999998</v>
      </c>
    </row>
    <row r="36399" spans="1:6" x14ac:dyDescent="0.2">
      <c r="A36399" t="s">
        <v>12760</v>
      </c>
      <c r="B36399" t="s">
        <v>2477</v>
      </c>
      <c r="C36399">
        <v>-0.57187869999999996</v>
      </c>
      <c r="D36399">
        <v>1.320409E-2</v>
      </c>
      <c r="E36399">
        <v>-2.7125976000000001</v>
      </c>
      <c r="F36399">
        <v>-2.955864</v>
      </c>
    </row>
    <row r="36400" spans="1:6" x14ac:dyDescent="0.2">
      <c r="A36400" t="s">
        <v>21981</v>
      </c>
      <c r="B36400" t="s">
        <v>21982</v>
      </c>
      <c r="C36400">
        <v>-0.21625140000000001</v>
      </c>
      <c r="D36400">
        <v>3.9445000000000001E-2</v>
      </c>
      <c r="E36400">
        <v>-2.1995219000000001</v>
      </c>
      <c r="F36400">
        <v>-3.903546</v>
      </c>
    </row>
    <row r="36401" spans="1:6" x14ac:dyDescent="0.2">
      <c r="A36401" t="s">
        <v>53758</v>
      </c>
      <c r="B36401" t="s">
        <v>21982</v>
      </c>
      <c r="C36401">
        <v>0.13028219999999999</v>
      </c>
      <c r="D36401">
        <v>0.26335459999999999</v>
      </c>
      <c r="E36401">
        <v>1.1500159999999999</v>
      </c>
      <c r="F36401">
        <v>-5.408112</v>
      </c>
    </row>
    <row r="36402" spans="1:6" x14ac:dyDescent="0.2">
      <c r="A36402" t="s">
        <v>23405</v>
      </c>
      <c r="B36402" t="s">
        <v>23406</v>
      </c>
      <c r="C36402">
        <v>0.166576</v>
      </c>
      <c r="D36402">
        <v>4.4822189999999998E-2</v>
      </c>
      <c r="E36402">
        <v>2.1367685000000001</v>
      </c>
      <c r="F36402">
        <v>-4.011844</v>
      </c>
    </row>
    <row r="36403" spans="1:6" x14ac:dyDescent="0.2">
      <c r="A36403" t="s">
        <v>81537</v>
      </c>
      <c r="B36403" t="s">
        <v>23406</v>
      </c>
      <c r="C36403">
        <v>-3.8311600000000001E-2</v>
      </c>
      <c r="D36403">
        <v>0.66514236000000004</v>
      </c>
      <c r="E36403">
        <v>-0.43914540000000002</v>
      </c>
      <c r="F36403">
        <v>-5.9467759999999998</v>
      </c>
    </row>
    <row r="36404" spans="1:6" x14ac:dyDescent="0.2">
      <c r="A36404" t="s">
        <v>32829</v>
      </c>
      <c r="B36404" t="s">
        <v>32830</v>
      </c>
      <c r="C36404">
        <v>-0.35872710000000002</v>
      </c>
      <c r="D36404">
        <v>9.0151400000000007E-2</v>
      </c>
      <c r="E36404">
        <v>-1.7783859</v>
      </c>
      <c r="F36404">
        <v>-4.5908910000000001</v>
      </c>
    </row>
    <row r="36405" spans="1:6" x14ac:dyDescent="0.2">
      <c r="A36405" t="s">
        <v>38795</v>
      </c>
      <c r="B36405" t="s">
        <v>32830</v>
      </c>
      <c r="C36405">
        <v>-0.15437680000000001</v>
      </c>
      <c r="D36405">
        <v>0.12925408999999999</v>
      </c>
      <c r="E36405">
        <v>-1.5805842000000001</v>
      </c>
      <c r="F36405">
        <v>-4.877942</v>
      </c>
    </row>
    <row r="36406" spans="1:6" x14ac:dyDescent="0.2">
      <c r="A36406" t="s">
        <v>46705</v>
      </c>
      <c r="B36406" t="s">
        <v>32830</v>
      </c>
      <c r="C36406">
        <v>0.13622290000000001</v>
      </c>
      <c r="D36406">
        <v>0.19462608000000001</v>
      </c>
      <c r="E36406">
        <v>1.3408123000000001</v>
      </c>
      <c r="F36406">
        <v>-5.1902509999999999</v>
      </c>
    </row>
    <row r="36407" spans="1:6" x14ac:dyDescent="0.2">
      <c r="A36407" t="s">
        <v>18670</v>
      </c>
      <c r="B36407" t="s">
        <v>18671</v>
      </c>
      <c r="C36407">
        <v>0.17212810000000001</v>
      </c>
      <c r="D36407">
        <v>2.815571E-2</v>
      </c>
      <c r="E36407">
        <v>2.3618199</v>
      </c>
      <c r="F36407">
        <v>-3.615084</v>
      </c>
    </row>
    <row r="36408" spans="1:6" x14ac:dyDescent="0.2">
      <c r="A36408" t="s">
        <v>33941</v>
      </c>
      <c r="B36408" t="s">
        <v>33942</v>
      </c>
      <c r="C36408">
        <v>0.13962359999999999</v>
      </c>
      <c r="D36408">
        <v>9.6849439999999995E-2</v>
      </c>
      <c r="E36408">
        <v>1.7398705999999999</v>
      </c>
      <c r="F36408">
        <v>-4.6487350000000003</v>
      </c>
    </row>
    <row r="36409" spans="1:6" x14ac:dyDescent="0.2">
      <c r="A36409" t="s">
        <v>62672</v>
      </c>
      <c r="B36409" t="s">
        <v>33942</v>
      </c>
      <c r="C36409">
        <v>-6.94795E-2</v>
      </c>
      <c r="D36409">
        <v>0.37089635999999998</v>
      </c>
      <c r="E36409">
        <v>-0.9148347</v>
      </c>
      <c r="F36409">
        <v>-5.6359709999999996</v>
      </c>
    </row>
    <row r="36410" spans="1:6" x14ac:dyDescent="0.2">
      <c r="A36410" t="s">
        <v>69025</v>
      </c>
      <c r="B36410" t="s">
        <v>33942</v>
      </c>
      <c r="C36410">
        <v>-0.10643569999999999</v>
      </c>
      <c r="D36410">
        <v>0.45887772999999998</v>
      </c>
      <c r="E36410">
        <v>-0.75490400000000002</v>
      </c>
      <c r="F36410">
        <v>-5.7636180000000001</v>
      </c>
    </row>
    <row r="36411" spans="1:6" x14ac:dyDescent="0.2">
      <c r="A36411" t="s">
        <v>47722</v>
      </c>
      <c r="B36411" t="s">
        <v>47723</v>
      </c>
      <c r="C36411">
        <v>-0.1265858</v>
      </c>
      <c r="D36411">
        <v>0.20338623</v>
      </c>
      <c r="E36411">
        <v>-1.3138497</v>
      </c>
      <c r="F36411">
        <v>-5.222747</v>
      </c>
    </row>
    <row r="36412" spans="1:6" x14ac:dyDescent="0.2">
      <c r="A36412" t="s">
        <v>51879</v>
      </c>
      <c r="B36412" t="s">
        <v>47723</v>
      </c>
      <c r="C36412">
        <v>0.1198234</v>
      </c>
      <c r="D36412">
        <v>0.24381541000000001</v>
      </c>
      <c r="E36412">
        <v>1.1999625</v>
      </c>
      <c r="F36412">
        <v>-5.3538420000000002</v>
      </c>
    </row>
    <row r="36413" spans="1:6" x14ac:dyDescent="0.2">
      <c r="A36413" t="s">
        <v>52362</v>
      </c>
      <c r="B36413" t="s">
        <v>47723</v>
      </c>
      <c r="C36413">
        <v>-0.12757769999999999</v>
      </c>
      <c r="D36413">
        <v>0.24880815000000001</v>
      </c>
      <c r="E36413">
        <v>-1.1869227</v>
      </c>
      <c r="F36413">
        <v>-5.3682030000000003</v>
      </c>
    </row>
    <row r="36414" spans="1:6" x14ac:dyDescent="0.2">
      <c r="A36414" t="s">
        <v>53239</v>
      </c>
      <c r="B36414" t="s">
        <v>47723</v>
      </c>
      <c r="C36414">
        <v>9.4637499999999999E-2</v>
      </c>
      <c r="D36414">
        <v>0.25807362</v>
      </c>
      <c r="E36414">
        <v>1.1632347000000001</v>
      </c>
      <c r="F36414">
        <v>-5.3939440000000003</v>
      </c>
    </row>
    <row r="36415" spans="1:6" x14ac:dyDescent="0.2">
      <c r="A36415" t="s">
        <v>67592</v>
      </c>
      <c r="B36415" t="s">
        <v>47723</v>
      </c>
      <c r="C36415">
        <v>4.63931E-2</v>
      </c>
      <c r="D36415">
        <v>0.43750494000000001</v>
      </c>
      <c r="E36415">
        <v>0.79184169999999998</v>
      </c>
      <c r="F36415">
        <v>-5.7361659999999999</v>
      </c>
    </row>
    <row r="36416" spans="1:6" x14ac:dyDescent="0.2">
      <c r="A36416" t="s">
        <v>75440</v>
      </c>
      <c r="B36416" t="s">
        <v>47723</v>
      </c>
      <c r="C36416">
        <v>5.0083999999999997E-2</v>
      </c>
      <c r="D36416">
        <v>0.56323590999999995</v>
      </c>
      <c r="E36416">
        <v>0.58755630000000003</v>
      </c>
      <c r="F36416">
        <v>-5.8723340000000004</v>
      </c>
    </row>
    <row r="36417" spans="1:6" x14ac:dyDescent="0.2">
      <c r="A36417" t="s">
        <v>75825</v>
      </c>
      <c r="B36417" t="s">
        <v>47723</v>
      </c>
      <c r="C36417">
        <v>5.5724700000000002E-2</v>
      </c>
      <c r="D36417">
        <v>0.56924392000000001</v>
      </c>
      <c r="E36417">
        <v>0.57846039999999999</v>
      </c>
      <c r="F36417">
        <v>-5.877497</v>
      </c>
    </row>
    <row r="36418" spans="1:6" x14ac:dyDescent="0.2">
      <c r="A36418" t="s">
        <v>80829</v>
      </c>
      <c r="B36418" t="s">
        <v>47723</v>
      </c>
      <c r="C36418">
        <v>2.5201299999999999E-2</v>
      </c>
      <c r="D36418">
        <v>0.65203060000000002</v>
      </c>
      <c r="E36418">
        <v>0.45761980000000002</v>
      </c>
      <c r="F36418">
        <v>-5.9386549999999998</v>
      </c>
    </row>
    <row r="36419" spans="1:6" x14ac:dyDescent="0.2">
      <c r="A36419" t="s">
        <v>22401</v>
      </c>
      <c r="B36419" t="s">
        <v>22402</v>
      </c>
      <c r="C36419">
        <v>-0.2449537</v>
      </c>
      <c r="D36419">
        <v>4.1199390000000002E-2</v>
      </c>
      <c r="E36419">
        <v>-2.1782355999999998</v>
      </c>
      <c r="F36419">
        <v>-3.9404919999999999</v>
      </c>
    </row>
    <row r="36420" spans="1:6" x14ac:dyDescent="0.2">
      <c r="A36420" t="s">
        <v>87125</v>
      </c>
      <c r="B36420" t="s">
        <v>22402</v>
      </c>
      <c r="C36420">
        <v>3.3265099999999999E-2</v>
      </c>
      <c r="D36420">
        <v>0.76624731000000001</v>
      </c>
      <c r="E36420">
        <v>0.30125780000000002</v>
      </c>
      <c r="F36420">
        <v>-5.9969780000000004</v>
      </c>
    </row>
    <row r="36421" spans="1:6" x14ac:dyDescent="0.2">
      <c r="A36421" t="s">
        <v>37735</v>
      </c>
      <c r="B36421" t="s">
        <v>37736</v>
      </c>
      <c r="C36421">
        <v>-0.1223096</v>
      </c>
      <c r="D36421">
        <v>0.12120918</v>
      </c>
      <c r="E36421">
        <v>-1.6166697999999999</v>
      </c>
      <c r="F36421">
        <v>-4.8274689999999998</v>
      </c>
    </row>
    <row r="36422" spans="1:6" x14ac:dyDescent="0.2">
      <c r="A36422" t="s">
        <v>47339</v>
      </c>
      <c r="B36422" t="s">
        <v>37736</v>
      </c>
      <c r="C36422">
        <v>9.2337199999999994E-2</v>
      </c>
      <c r="D36422">
        <v>0.19993879000000001</v>
      </c>
      <c r="E36422">
        <v>1.3243497</v>
      </c>
      <c r="F36422">
        <v>-5.2101579999999998</v>
      </c>
    </row>
    <row r="36423" spans="1:6" x14ac:dyDescent="0.2">
      <c r="A36423" t="s">
        <v>48888</v>
      </c>
      <c r="B36423" t="s">
        <v>37736</v>
      </c>
      <c r="C36423">
        <v>0.1044398</v>
      </c>
      <c r="D36423">
        <v>0.21427578</v>
      </c>
      <c r="E36423">
        <v>1.2815707000000001</v>
      </c>
      <c r="F36423">
        <v>-5.2609240000000002</v>
      </c>
    </row>
    <row r="36424" spans="1:6" x14ac:dyDescent="0.2">
      <c r="A36424" t="s">
        <v>64854</v>
      </c>
      <c r="B36424" t="s">
        <v>37736</v>
      </c>
      <c r="C36424">
        <v>-9.0973799999999994E-2</v>
      </c>
      <c r="D36424">
        <v>0.40078648</v>
      </c>
      <c r="E36424">
        <v>-0.85801819999999995</v>
      </c>
      <c r="F36424">
        <v>-5.6839199999999996</v>
      </c>
    </row>
    <row r="36425" spans="1:6" x14ac:dyDescent="0.2">
      <c r="A36425" t="s">
        <v>88862</v>
      </c>
      <c r="B36425" t="s">
        <v>37736</v>
      </c>
      <c r="C36425">
        <v>-2.52555E-2</v>
      </c>
      <c r="D36425">
        <v>0.79827661000000005</v>
      </c>
      <c r="E36425">
        <v>-0.25891750000000002</v>
      </c>
      <c r="F36425">
        <v>-6.0086779999999997</v>
      </c>
    </row>
    <row r="36426" spans="1:6" x14ac:dyDescent="0.2">
      <c r="A36426" t="s">
        <v>74178</v>
      </c>
      <c r="B36426" t="s">
        <v>74179</v>
      </c>
      <c r="C36426">
        <v>-6.1656599999999999E-2</v>
      </c>
      <c r="D36426">
        <v>0.54164973000000005</v>
      </c>
      <c r="E36426">
        <v>-0.62066250000000001</v>
      </c>
      <c r="F36426">
        <v>-5.8528880000000001</v>
      </c>
    </row>
    <row r="36427" spans="1:6" x14ac:dyDescent="0.2">
      <c r="A36427" t="s">
        <v>80662</v>
      </c>
      <c r="B36427" t="s">
        <v>74179</v>
      </c>
      <c r="C36427">
        <v>4.0265200000000001E-2</v>
      </c>
      <c r="D36427">
        <v>0.64955364000000004</v>
      </c>
      <c r="E36427">
        <v>0.46112789999999998</v>
      </c>
      <c r="F36427">
        <v>-5.9370750000000001</v>
      </c>
    </row>
    <row r="36428" spans="1:6" x14ac:dyDescent="0.2">
      <c r="A36428" t="s">
        <v>55950</v>
      </c>
      <c r="B36428" t="s">
        <v>55951</v>
      </c>
      <c r="C36428">
        <v>0.1149906</v>
      </c>
      <c r="D36428">
        <v>0.28801217000000001</v>
      </c>
      <c r="E36428">
        <v>1.0907605</v>
      </c>
      <c r="F36428">
        <v>-5.4698779999999996</v>
      </c>
    </row>
    <row r="36429" spans="1:6" x14ac:dyDescent="0.2">
      <c r="A36429" t="s">
        <v>80316</v>
      </c>
      <c r="B36429" t="s">
        <v>80317</v>
      </c>
      <c r="C36429">
        <v>-8.9955599999999997E-2</v>
      </c>
      <c r="D36429">
        <v>0.64402477999999996</v>
      </c>
      <c r="E36429">
        <v>-0.4689798</v>
      </c>
      <c r="F36429">
        <v>-5.9334980000000002</v>
      </c>
    </row>
    <row r="36430" spans="1:6" x14ac:dyDescent="0.2">
      <c r="A36430" t="s">
        <v>93388</v>
      </c>
      <c r="B36430" t="s">
        <v>80317</v>
      </c>
      <c r="C36430">
        <v>8.2576000000000004E-3</v>
      </c>
      <c r="D36430">
        <v>0.88880150000000002</v>
      </c>
      <c r="E36430">
        <v>0.1415672</v>
      </c>
      <c r="F36430">
        <v>-6.0319039999999999</v>
      </c>
    </row>
    <row r="36431" spans="1:6" x14ac:dyDescent="0.2">
      <c r="A36431" t="s">
        <v>63726</v>
      </c>
      <c r="B36431" t="s">
        <v>63727</v>
      </c>
      <c r="C36431">
        <v>5.1055900000000001E-2</v>
      </c>
      <c r="D36431">
        <v>0.38484796999999998</v>
      </c>
      <c r="E36431">
        <v>0.88795460000000004</v>
      </c>
      <c r="F36431">
        <v>-5.6590090000000002</v>
      </c>
    </row>
    <row r="36432" spans="1:6" x14ac:dyDescent="0.2">
      <c r="A36432" t="s">
        <v>80005</v>
      </c>
      <c r="B36432" t="s">
        <v>63727</v>
      </c>
      <c r="C36432">
        <v>-2.62299E-2</v>
      </c>
      <c r="D36432">
        <v>0.63824170999999996</v>
      </c>
      <c r="E36432">
        <v>-0.47722500000000001</v>
      </c>
      <c r="F36432">
        <v>-5.929678</v>
      </c>
    </row>
    <row r="36433" spans="1:6" x14ac:dyDescent="0.2">
      <c r="A36433" t="s">
        <v>80747</v>
      </c>
      <c r="B36433" t="s">
        <v>63727</v>
      </c>
      <c r="C36433">
        <v>-3.64885E-2</v>
      </c>
      <c r="D36433">
        <v>0.65098270000000003</v>
      </c>
      <c r="E36433">
        <v>-0.45910329999999999</v>
      </c>
      <c r="F36433">
        <v>-5.9379879999999998</v>
      </c>
    </row>
    <row r="36434" spans="1:6" x14ac:dyDescent="0.2">
      <c r="A36434" t="s">
        <v>83490</v>
      </c>
      <c r="B36434" t="s">
        <v>63727</v>
      </c>
      <c r="C36434">
        <v>-2.1925099999999999E-2</v>
      </c>
      <c r="D36434">
        <v>0.69988547999999995</v>
      </c>
      <c r="E36434">
        <v>-0.39091609999999999</v>
      </c>
      <c r="F36434">
        <v>-5.966431</v>
      </c>
    </row>
    <row r="36435" spans="1:6" x14ac:dyDescent="0.2">
      <c r="A36435" t="s">
        <v>5391</v>
      </c>
      <c r="B36435" t="s">
        <v>5392</v>
      </c>
      <c r="C36435">
        <v>-0.69330219999999998</v>
      </c>
      <c r="D36435">
        <v>2.8383000000000002E-3</v>
      </c>
      <c r="E36435">
        <v>-3.3883648000000002</v>
      </c>
      <c r="F36435">
        <v>-1.588293</v>
      </c>
    </row>
    <row r="36436" spans="1:6" x14ac:dyDescent="0.2">
      <c r="A36436" t="s">
        <v>76193</v>
      </c>
      <c r="B36436" t="s">
        <v>5392</v>
      </c>
      <c r="C36436">
        <v>-3.3312099999999997E-2</v>
      </c>
      <c r="D36436">
        <v>0.57485154999999999</v>
      </c>
      <c r="E36436">
        <v>-0.57001500000000005</v>
      </c>
      <c r="F36436">
        <v>-5.8822210000000004</v>
      </c>
    </row>
    <row r="36437" spans="1:6" x14ac:dyDescent="0.2">
      <c r="A36437" t="s">
        <v>32518</v>
      </c>
      <c r="B36437" t="s">
        <v>32519</v>
      </c>
      <c r="C36437">
        <v>-0.1182657</v>
      </c>
      <c r="D36437">
        <v>8.8558520000000002E-2</v>
      </c>
      <c r="E36437">
        <v>-1.7879077999999999</v>
      </c>
      <c r="F36437">
        <v>-4.5764500000000004</v>
      </c>
    </row>
    <row r="36438" spans="1:6" x14ac:dyDescent="0.2">
      <c r="A36438" t="s">
        <v>38760</v>
      </c>
      <c r="B36438" t="s">
        <v>32519</v>
      </c>
      <c r="C36438">
        <v>-0.1463911</v>
      </c>
      <c r="D36438">
        <v>0.12905043999999999</v>
      </c>
      <c r="E36438">
        <v>-1.5814741000000001</v>
      </c>
      <c r="F36438">
        <v>-4.8767079999999998</v>
      </c>
    </row>
    <row r="36439" spans="1:6" x14ac:dyDescent="0.2">
      <c r="A36439" t="s">
        <v>82806</v>
      </c>
      <c r="B36439" t="s">
        <v>32519</v>
      </c>
      <c r="C36439">
        <v>2.7651499999999999E-2</v>
      </c>
      <c r="D36439">
        <v>0.68739686</v>
      </c>
      <c r="E36439">
        <v>0.40813769999999999</v>
      </c>
      <c r="F36439">
        <v>-5.95967</v>
      </c>
    </row>
    <row r="36440" spans="1:6" x14ac:dyDescent="0.2">
      <c r="A36440" t="s">
        <v>41316</v>
      </c>
      <c r="B36440" t="s">
        <v>41317</v>
      </c>
      <c r="C36440">
        <v>0.12321550000000001</v>
      </c>
      <c r="D36440">
        <v>0.14794268999999999</v>
      </c>
      <c r="E36440">
        <v>1.5034689000000001</v>
      </c>
      <c r="F36440">
        <v>-4.9828359999999998</v>
      </c>
    </row>
    <row r="36441" spans="1:6" x14ac:dyDescent="0.2">
      <c r="A36441" t="s">
        <v>88352</v>
      </c>
      <c r="B36441" t="s">
        <v>41317</v>
      </c>
      <c r="C36441">
        <v>-2.7079599999999999E-2</v>
      </c>
      <c r="D36441">
        <v>0.78890961000000004</v>
      </c>
      <c r="E36441">
        <v>-0.2712463</v>
      </c>
      <c r="F36441">
        <v>-6.005452</v>
      </c>
    </row>
    <row r="36442" spans="1:6" x14ac:dyDescent="0.2">
      <c r="A36442" t="s">
        <v>93337</v>
      </c>
      <c r="B36442" t="s">
        <v>41317</v>
      </c>
      <c r="C36442">
        <v>9.8271000000000001E-3</v>
      </c>
      <c r="D36442">
        <v>0.88772238000000003</v>
      </c>
      <c r="E36442">
        <v>0.14295089999999999</v>
      </c>
      <c r="F36442">
        <v>-6.0317090000000002</v>
      </c>
    </row>
    <row r="36443" spans="1:6" x14ac:dyDescent="0.2">
      <c r="A36443" t="s">
        <v>19282</v>
      </c>
      <c r="B36443" t="s">
        <v>19283</v>
      </c>
      <c r="C36443">
        <v>-0.19386790000000001</v>
      </c>
      <c r="D36443">
        <v>3.029683E-2</v>
      </c>
      <c r="E36443">
        <v>-2.3269112000000001</v>
      </c>
      <c r="F36443">
        <v>-3.6781030000000001</v>
      </c>
    </row>
    <row r="36444" spans="1:6" x14ac:dyDescent="0.2">
      <c r="A36444" t="s">
        <v>21689</v>
      </c>
      <c r="B36444" t="s">
        <v>19283</v>
      </c>
      <c r="C36444">
        <v>0.2341366</v>
      </c>
      <c r="D36444">
        <v>3.8480590000000002E-2</v>
      </c>
      <c r="E36444">
        <v>2.2115933999999999</v>
      </c>
      <c r="F36444">
        <v>-3.8824990000000001</v>
      </c>
    </row>
    <row r="36445" spans="1:6" x14ac:dyDescent="0.2">
      <c r="A36445" t="s">
        <v>22772</v>
      </c>
      <c r="B36445" t="s">
        <v>19283</v>
      </c>
      <c r="C36445">
        <v>0.1804829</v>
      </c>
      <c r="D36445">
        <v>4.2340759999999998E-2</v>
      </c>
      <c r="E36445">
        <v>2.1648257000000002</v>
      </c>
      <c r="F36445">
        <v>-3.963657</v>
      </c>
    </row>
    <row r="36446" spans="1:6" x14ac:dyDescent="0.2">
      <c r="A36446" t="s">
        <v>44722</v>
      </c>
      <c r="B36446" t="s">
        <v>19283</v>
      </c>
      <c r="C36446">
        <v>0.1168038</v>
      </c>
      <c r="D36446">
        <v>0.17718911000000001</v>
      </c>
      <c r="E36446">
        <v>1.3974707</v>
      </c>
      <c r="F36446">
        <v>-5.1201910000000002</v>
      </c>
    </row>
    <row r="36447" spans="1:6" x14ac:dyDescent="0.2">
      <c r="A36447" t="s">
        <v>45051</v>
      </c>
      <c r="B36447" t="s">
        <v>19283</v>
      </c>
      <c r="C36447">
        <v>0.10660559999999999</v>
      </c>
      <c r="D36447">
        <v>0.18026961999999999</v>
      </c>
      <c r="E36447">
        <v>1.3871479</v>
      </c>
      <c r="F36447">
        <v>-5.1331319999999998</v>
      </c>
    </row>
    <row r="36448" spans="1:6" x14ac:dyDescent="0.2">
      <c r="A36448" t="s">
        <v>52156</v>
      </c>
      <c r="B36448" t="s">
        <v>19283</v>
      </c>
      <c r="C36448">
        <v>7.6735300000000006E-2</v>
      </c>
      <c r="D36448">
        <v>0.24713958999999999</v>
      </c>
      <c r="E36448">
        <v>1.1912583999999999</v>
      </c>
      <c r="F36448">
        <v>-5.3634430000000002</v>
      </c>
    </row>
    <row r="36449" spans="1:6" x14ac:dyDescent="0.2">
      <c r="A36449" t="s">
        <v>61631</v>
      </c>
      <c r="B36449" t="s">
        <v>19283</v>
      </c>
      <c r="C36449">
        <v>5.7035000000000002E-2</v>
      </c>
      <c r="D36449">
        <v>0.35663613</v>
      </c>
      <c r="E36449">
        <v>0.94301579999999996</v>
      </c>
      <c r="F36449">
        <v>-5.6111430000000002</v>
      </c>
    </row>
    <row r="36450" spans="1:6" x14ac:dyDescent="0.2">
      <c r="A36450" t="s">
        <v>61773</v>
      </c>
      <c r="B36450" t="s">
        <v>19283</v>
      </c>
      <c r="C36450">
        <v>6.1695899999999998E-2</v>
      </c>
      <c r="D36450">
        <v>0.35865135999999997</v>
      </c>
      <c r="E36450">
        <v>0.93898780000000004</v>
      </c>
      <c r="F36450">
        <v>-5.6147340000000003</v>
      </c>
    </row>
    <row r="36451" spans="1:6" x14ac:dyDescent="0.2">
      <c r="A36451" t="s">
        <v>62731</v>
      </c>
      <c r="B36451" t="s">
        <v>19283</v>
      </c>
      <c r="C36451">
        <v>7.4412099999999995E-2</v>
      </c>
      <c r="D36451">
        <v>0.37179210000000001</v>
      </c>
      <c r="E36451">
        <v>0.91308900000000004</v>
      </c>
      <c r="F36451">
        <v>-5.6374870000000001</v>
      </c>
    </row>
    <row r="36452" spans="1:6" x14ac:dyDescent="0.2">
      <c r="A36452" t="s">
        <v>78424</v>
      </c>
      <c r="B36452" t="s">
        <v>19283</v>
      </c>
      <c r="C36452">
        <v>3.7005900000000001E-2</v>
      </c>
      <c r="D36452">
        <v>0.61242675999999996</v>
      </c>
      <c r="E36452">
        <v>0.51445470000000004</v>
      </c>
      <c r="F36452">
        <v>-5.9116200000000001</v>
      </c>
    </row>
    <row r="36453" spans="1:6" x14ac:dyDescent="0.2">
      <c r="A36453" t="s">
        <v>80645</v>
      </c>
      <c r="B36453" t="s">
        <v>19283</v>
      </c>
      <c r="C36453">
        <v>4.1300000000000003E-2</v>
      </c>
      <c r="D36453">
        <v>0.64928443000000002</v>
      </c>
      <c r="E36453">
        <v>0.46150960000000002</v>
      </c>
      <c r="F36453">
        <v>-5.936903</v>
      </c>
    </row>
    <row r="36454" spans="1:6" x14ac:dyDescent="0.2">
      <c r="A36454" t="s">
        <v>87386</v>
      </c>
      <c r="B36454" t="s">
        <v>19283</v>
      </c>
      <c r="C36454">
        <v>1.9256100000000002E-2</v>
      </c>
      <c r="D36454">
        <v>0.77106152999999999</v>
      </c>
      <c r="E36454">
        <v>0.2948595</v>
      </c>
      <c r="F36454">
        <v>-5.9988580000000002</v>
      </c>
    </row>
    <row r="36455" spans="1:6" x14ac:dyDescent="0.2">
      <c r="A36455" t="s">
        <v>88735</v>
      </c>
      <c r="B36455" t="s">
        <v>19283</v>
      </c>
      <c r="C36455">
        <v>-1.98219E-2</v>
      </c>
      <c r="D36455">
        <v>0.79571102999999999</v>
      </c>
      <c r="E36455">
        <v>-0.26229010000000003</v>
      </c>
      <c r="F36455">
        <v>-6.0078100000000001</v>
      </c>
    </row>
    <row r="36456" spans="1:6" x14ac:dyDescent="0.2">
      <c r="A36456" t="s">
        <v>44467</v>
      </c>
      <c r="B36456" t="s">
        <v>44468</v>
      </c>
      <c r="C36456">
        <v>-0.1231956</v>
      </c>
      <c r="D36456">
        <v>0.17516981000000001</v>
      </c>
      <c r="E36456">
        <v>-1.4043155</v>
      </c>
      <c r="F36456">
        <v>-5.1115659999999998</v>
      </c>
    </row>
    <row r="36457" spans="1:6" x14ac:dyDescent="0.2">
      <c r="A36457" t="s">
        <v>60095</v>
      </c>
      <c r="B36457" t="s">
        <v>44468</v>
      </c>
      <c r="C36457">
        <v>-9.0204699999999999E-2</v>
      </c>
      <c r="D36457">
        <v>0.33699755999999997</v>
      </c>
      <c r="E36457">
        <v>-0.98310549999999997</v>
      </c>
      <c r="F36457">
        <v>-5.5746409999999997</v>
      </c>
    </row>
    <row r="36458" spans="1:6" x14ac:dyDescent="0.2">
      <c r="A36458" t="s">
        <v>67118</v>
      </c>
      <c r="B36458" t="s">
        <v>67119</v>
      </c>
      <c r="C36458">
        <v>-7.9869800000000005E-2</v>
      </c>
      <c r="D36458">
        <v>0.43119278999999999</v>
      </c>
      <c r="E36458">
        <v>-0.80296219999999996</v>
      </c>
      <c r="F36458">
        <v>-5.7276600000000002</v>
      </c>
    </row>
    <row r="36459" spans="1:6" x14ac:dyDescent="0.2">
      <c r="A36459" t="s">
        <v>65050</v>
      </c>
      <c r="B36459" t="s">
        <v>65051</v>
      </c>
      <c r="C36459">
        <v>-9.0803800000000004E-2</v>
      </c>
      <c r="D36459">
        <v>0.40362358999999998</v>
      </c>
      <c r="E36459">
        <v>-0.85277080000000005</v>
      </c>
      <c r="F36459">
        <v>-5.688205</v>
      </c>
    </row>
    <row r="36460" spans="1:6" x14ac:dyDescent="0.2">
      <c r="A36460" t="s">
        <v>36920</v>
      </c>
      <c r="B36460" t="s">
        <v>36921</v>
      </c>
      <c r="C36460">
        <v>-0.24392710000000001</v>
      </c>
      <c r="D36460">
        <v>0.11558647</v>
      </c>
      <c r="E36460">
        <v>-1.6431042</v>
      </c>
      <c r="F36460">
        <v>-4.7899469999999997</v>
      </c>
    </row>
    <row r="36461" spans="1:6" x14ac:dyDescent="0.2">
      <c r="A36461" t="s">
        <v>73958</v>
      </c>
      <c r="B36461" t="s">
        <v>36921</v>
      </c>
      <c r="C36461">
        <v>-6.02672E-2</v>
      </c>
      <c r="D36461">
        <v>0.53768746999999995</v>
      </c>
      <c r="E36461">
        <v>-0.62681509999999996</v>
      </c>
      <c r="F36461">
        <v>-5.8491609999999996</v>
      </c>
    </row>
    <row r="36462" spans="1:6" x14ac:dyDescent="0.2">
      <c r="A36462" t="s">
        <v>50215</v>
      </c>
      <c r="B36462" t="s">
        <v>50216</v>
      </c>
      <c r="C36462">
        <v>0.1060929</v>
      </c>
      <c r="D36462">
        <v>0.22798662</v>
      </c>
      <c r="E36462">
        <v>1.2426874999999999</v>
      </c>
      <c r="F36462">
        <v>-5.3058459999999998</v>
      </c>
    </row>
    <row r="36463" spans="1:6" x14ac:dyDescent="0.2">
      <c r="A36463" t="s">
        <v>10107</v>
      </c>
      <c r="B36463" t="s">
        <v>10108</v>
      </c>
      <c r="C36463">
        <v>0.51605100000000004</v>
      </c>
      <c r="D36463">
        <v>8.4288000000000002E-3</v>
      </c>
      <c r="E36463">
        <v>2.9138215999999999</v>
      </c>
      <c r="F36463">
        <v>-2.5596459999999999</v>
      </c>
    </row>
    <row r="36464" spans="1:6" x14ac:dyDescent="0.2">
      <c r="A36464" t="s">
        <v>23121</v>
      </c>
      <c r="B36464" t="s">
        <v>10108</v>
      </c>
      <c r="C36464">
        <v>-0.29028809999999999</v>
      </c>
      <c r="D36464">
        <v>4.3690380000000001E-2</v>
      </c>
      <c r="E36464">
        <v>-2.1493863000000002</v>
      </c>
      <c r="F36464">
        <v>-3.990221</v>
      </c>
    </row>
    <row r="36465" spans="1:6" x14ac:dyDescent="0.2">
      <c r="A36465" t="s">
        <v>14317</v>
      </c>
      <c r="B36465" t="s">
        <v>14318</v>
      </c>
      <c r="C36465">
        <v>0.2245549</v>
      </c>
      <c r="D36465">
        <v>1.6582619999999999E-2</v>
      </c>
      <c r="E36465">
        <v>2.6087468</v>
      </c>
      <c r="F36465">
        <v>-3.1555849999999999</v>
      </c>
    </row>
    <row r="36466" spans="1:6" x14ac:dyDescent="0.2">
      <c r="A36466" t="s">
        <v>69583</v>
      </c>
      <c r="B36466" t="s">
        <v>14318</v>
      </c>
      <c r="C36466">
        <v>6.4475599999999994E-2</v>
      </c>
      <c r="D36466">
        <v>0.46693845</v>
      </c>
      <c r="E36466">
        <v>0.74124389999999996</v>
      </c>
      <c r="F36466">
        <v>-5.7734579999999998</v>
      </c>
    </row>
    <row r="36467" spans="1:6" x14ac:dyDescent="0.2">
      <c r="A36467" t="s">
        <v>10684</v>
      </c>
      <c r="B36467" t="s">
        <v>10685</v>
      </c>
      <c r="C36467">
        <v>0.36834270000000002</v>
      </c>
      <c r="D36467">
        <v>9.3547100000000005E-3</v>
      </c>
      <c r="E36467">
        <v>2.8674572</v>
      </c>
      <c r="F36467">
        <v>-2.651932</v>
      </c>
    </row>
    <row r="36468" spans="1:6" x14ac:dyDescent="0.2">
      <c r="A36468" t="s">
        <v>19486</v>
      </c>
      <c r="B36468" t="s">
        <v>10685</v>
      </c>
      <c r="C36468">
        <v>0.24601300000000001</v>
      </c>
      <c r="D36468">
        <v>3.1046730000000002E-2</v>
      </c>
      <c r="E36468">
        <v>2.3152219000000001</v>
      </c>
      <c r="F36468">
        <v>-3.6990889999999998</v>
      </c>
    </row>
    <row r="36469" spans="1:6" x14ac:dyDescent="0.2">
      <c r="A36469" t="s">
        <v>85079</v>
      </c>
      <c r="B36469" t="s">
        <v>10685</v>
      </c>
      <c r="C36469">
        <v>-4.7323400000000002E-2</v>
      </c>
      <c r="D36469">
        <v>0.72819922999999998</v>
      </c>
      <c r="E36469">
        <v>-0.35230539999999999</v>
      </c>
      <c r="F36469">
        <v>-5.9805440000000001</v>
      </c>
    </row>
    <row r="36470" spans="1:6" x14ac:dyDescent="0.2">
      <c r="A36470" t="s">
        <v>79832</v>
      </c>
      <c r="B36470" t="s">
        <v>79833</v>
      </c>
      <c r="C36470">
        <v>-5.5286299999999997E-2</v>
      </c>
      <c r="D36470">
        <v>0.63592691999999995</v>
      </c>
      <c r="E36470">
        <v>-0.48053469999999998</v>
      </c>
      <c r="F36470">
        <v>-5.9281259999999998</v>
      </c>
    </row>
    <row r="36471" spans="1:6" x14ac:dyDescent="0.2">
      <c r="A36471" t="s">
        <v>79966</v>
      </c>
      <c r="B36471" t="s">
        <v>79967</v>
      </c>
      <c r="C36471">
        <v>-3.1572500000000003E-2</v>
      </c>
      <c r="D36471">
        <v>0.63795963</v>
      </c>
      <c r="E36471">
        <v>-0.477628</v>
      </c>
      <c r="F36471">
        <v>-5.9294890000000002</v>
      </c>
    </row>
    <row r="36472" spans="1:6" x14ac:dyDescent="0.2">
      <c r="A36472" t="s">
        <v>75207</v>
      </c>
      <c r="B36472" t="s">
        <v>75208</v>
      </c>
      <c r="C36472">
        <v>-4.0915600000000003E-2</v>
      </c>
      <c r="D36472">
        <v>0.55934474999999995</v>
      </c>
      <c r="E36472">
        <v>-0.59347419999999995</v>
      </c>
      <c r="F36472">
        <v>-5.8689340000000003</v>
      </c>
    </row>
    <row r="36473" spans="1:6" x14ac:dyDescent="0.2">
      <c r="A36473" t="s">
        <v>28166</v>
      </c>
      <c r="B36473" t="s">
        <v>28167</v>
      </c>
      <c r="C36473">
        <v>-0.27587299999999998</v>
      </c>
      <c r="D36473">
        <v>6.5533079999999994E-2</v>
      </c>
      <c r="E36473">
        <v>-1.9454996</v>
      </c>
      <c r="F36473">
        <v>-4.3296849999999996</v>
      </c>
    </row>
    <row r="36474" spans="1:6" x14ac:dyDescent="0.2">
      <c r="A36474" t="s">
        <v>66628</v>
      </c>
      <c r="B36474" t="s">
        <v>28167</v>
      </c>
      <c r="C36474">
        <v>7.8655900000000001E-2</v>
      </c>
      <c r="D36474">
        <v>0.42498139000000001</v>
      </c>
      <c r="E36474">
        <v>0.81400459999999997</v>
      </c>
      <c r="F36474">
        <v>-5.7191039999999997</v>
      </c>
    </row>
    <row r="36475" spans="1:6" x14ac:dyDescent="0.2">
      <c r="A36475" t="s">
        <v>68246</v>
      </c>
      <c r="B36475" t="s">
        <v>68247</v>
      </c>
      <c r="C36475">
        <v>-7.15837E-2</v>
      </c>
      <c r="D36475">
        <v>0.44709641999999999</v>
      </c>
      <c r="E36475">
        <v>-0.77513189999999998</v>
      </c>
      <c r="F36475">
        <v>-5.7487370000000002</v>
      </c>
    </row>
    <row r="36476" spans="1:6" x14ac:dyDescent="0.2">
      <c r="A36476" t="s">
        <v>80202</v>
      </c>
      <c r="B36476" t="s">
        <v>80203</v>
      </c>
      <c r="C36476">
        <v>3.9512400000000003E-2</v>
      </c>
      <c r="D36476">
        <v>0.64180619000000005</v>
      </c>
      <c r="E36476">
        <v>0.47213899999999998</v>
      </c>
      <c r="F36476">
        <v>-5.932042</v>
      </c>
    </row>
    <row r="36477" spans="1:6" x14ac:dyDescent="0.2">
      <c r="A36477" t="s">
        <v>53696</v>
      </c>
      <c r="B36477" t="s">
        <v>53697</v>
      </c>
      <c r="C36477">
        <v>0.1090242</v>
      </c>
      <c r="D36477">
        <v>0.26279664000000003</v>
      </c>
      <c r="E36477">
        <v>1.1514032999999999</v>
      </c>
      <c r="F36477">
        <v>-5.4066320000000001</v>
      </c>
    </row>
    <row r="36478" spans="1:6" x14ac:dyDescent="0.2">
      <c r="A36478" t="s">
        <v>23863</v>
      </c>
      <c r="B36478" t="s">
        <v>23864</v>
      </c>
      <c r="C36478">
        <v>0.44836110000000001</v>
      </c>
      <c r="D36478">
        <v>4.6694399999999997E-2</v>
      </c>
      <c r="E36478">
        <v>2.1165162</v>
      </c>
      <c r="F36478">
        <v>-4.0463870000000002</v>
      </c>
    </row>
    <row r="36479" spans="1:6" x14ac:dyDescent="0.2">
      <c r="A36479" t="s">
        <v>67936</v>
      </c>
      <c r="B36479" t="s">
        <v>23864</v>
      </c>
      <c r="C36479">
        <v>-5.1052500000000001E-2</v>
      </c>
      <c r="D36479">
        <v>0.44195435999999999</v>
      </c>
      <c r="E36479">
        <v>-0.78406240000000005</v>
      </c>
      <c r="F36479">
        <v>-5.7420499999999999</v>
      </c>
    </row>
    <row r="36480" spans="1:6" x14ac:dyDescent="0.2">
      <c r="A36480" t="s">
        <v>71214</v>
      </c>
      <c r="B36480" t="s">
        <v>71215</v>
      </c>
      <c r="C36480">
        <v>0.1128844</v>
      </c>
      <c r="D36480">
        <v>0.49291234</v>
      </c>
      <c r="E36480">
        <v>0.69815300000000002</v>
      </c>
      <c r="F36480">
        <v>-5.8033809999999999</v>
      </c>
    </row>
    <row r="36481" spans="1:6" x14ac:dyDescent="0.2">
      <c r="A36481" t="s">
        <v>95467</v>
      </c>
      <c r="B36481" t="s">
        <v>71215</v>
      </c>
      <c r="C36481">
        <v>-1.3353200000000001E-2</v>
      </c>
      <c r="D36481">
        <v>0.92953593999999995</v>
      </c>
      <c r="E36481">
        <v>-8.9520100000000005E-2</v>
      </c>
      <c r="F36481">
        <v>-6.0378569999999998</v>
      </c>
    </row>
    <row r="36482" spans="1:6" x14ac:dyDescent="0.2">
      <c r="A36482" t="s">
        <v>81508</v>
      </c>
      <c r="B36482" t="s">
        <v>81509</v>
      </c>
      <c r="C36482">
        <v>4.2583799999999998E-2</v>
      </c>
      <c r="D36482">
        <v>0.66448934999999998</v>
      </c>
      <c r="E36482">
        <v>0.4400618</v>
      </c>
      <c r="F36482">
        <v>-5.9463809999999997</v>
      </c>
    </row>
    <row r="36483" spans="1:6" x14ac:dyDescent="0.2">
      <c r="A36483" t="s">
        <v>18419</v>
      </c>
      <c r="B36483" t="s">
        <v>18420</v>
      </c>
      <c r="C36483">
        <v>0.18965860000000001</v>
      </c>
      <c r="D36483">
        <v>2.7540039999999998E-2</v>
      </c>
      <c r="E36483">
        <v>2.3723125</v>
      </c>
      <c r="F36483">
        <v>-3.5960420000000002</v>
      </c>
    </row>
    <row r="36484" spans="1:6" x14ac:dyDescent="0.2">
      <c r="A36484" t="s">
        <v>47504</v>
      </c>
      <c r="B36484" t="s">
        <v>18420</v>
      </c>
      <c r="C36484">
        <v>0.11222</v>
      </c>
      <c r="D36484">
        <v>0.20132824999999999</v>
      </c>
      <c r="E36484">
        <v>1.3201008000000001</v>
      </c>
      <c r="F36484">
        <v>-5.2152620000000001</v>
      </c>
    </row>
    <row r="36485" spans="1:6" x14ac:dyDescent="0.2">
      <c r="A36485" t="s">
        <v>81857</v>
      </c>
      <c r="B36485" t="s">
        <v>18420</v>
      </c>
      <c r="C36485">
        <v>3.6292499999999998E-2</v>
      </c>
      <c r="D36485">
        <v>0.67043755000000005</v>
      </c>
      <c r="E36485">
        <v>0.43172880000000002</v>
      </c>
      <c r="F36485">
        <v>-5.9499449999999996</v>
      </c>
    </row>
    <row r="36486" spans="1:6" x14ac:dyDescent="0.2">
      <c r="A36486" t="s">
        <v>97041</v>
      </c>
      <c r="B36486" t="s">
        <v>97042</v>
      </c>
      <c r="C36486">
        <v>4.2826000000000001E-3</v>
      </c>
      <c r="D36486">
        <v>0.96274683000000005</v>
      </c>
      <c r="E36486">
        <v>4.7280099999999999E-2</v>
      </c>
      <c r="F36486">
        <v>-6.040718</v>
      </c>
    </row>
    <row r="36487" spans="1:6" x14ac:dyDescent="0.2">
      <c r="A36487" t="s">
        <v>98176</v>
      </c>
      <c r="B36487" t="s">
        <v>97042</v>
      </c>
      <c r="C36487">
        <v>1.5353999999999999E-3</v>
      </c>
      <c r="D36487">
        <v>0.98477446999999996</v>
      </c>
      <c r="E36487">
        <v>1.9317299999999999E-2</v>
      </c>
      <c r="F36487">
        <v>-6.0416400000000001</v>
      </c>
    </row>
    <row r="36488" spans="1:6" x14ac:dyDescent="0.2">
      <c r="A36488" t="s">
        <v>23882</v>
      </c>
      <c r="B36488" t="s">
        <v>23883</v>
      </c>
      <c r="C36488">
        <v>0.18774080000000001</v>
      </c>
      <c r="D36488">
        <v>4.6751149999999998E-2</v>
      </c>
      <c r="E36488">
        <v>2.1159138</v>
      </c>
      <c r="F36488">
        <v>-4.0474110000000003</v>
      </c>
    </row>
    <row r="36489" spans="1:6" x14ac:dyDescent="0.2">
      <c r="A36489" t="s">
        <v>24279</v>
      </c>
      <c r="B36489" t="s">
        <v>24280</v>
      </c>
      <c r="C36489">
        <v>-0.14493790000000001</v>
      </c>
      <c r="D36489">
        <v>4.863518E-2</v>
      </c>
      <c r="E36489">
        <v>-2.0962824000000002</v>
      </c>
      <c r="F36489">
        <v>-4.0806950000000004</v>
      </c>
    </row>
    <row r="36490" spans="1:6" x14ac:dyDescent="0.2">
      <c r="A36490" t="s">
        <v>83669</v>
      </c>
      <c r="B36490" t="s">
        <v>24280</v>
      </c>
      <c r="C36490">
        <v>4.3801899999999998E-2</v>
      </c>
      <c r="D36490">
        <v>0.70325439999999995</v>
      </c>
      <c r="E36490">
        <v>0.3862913</v>
      </c>
      <c r="F36490">
        <v>-5.968197</v>
      </c>
    </row>
    <row r="36491" spans="1:6" x14ac:dyDescent="0.2">
      <c r="A36491" t="s">
        <v>32984</v>
      </c>
      <c r="B36491" t="s">
        <v>32985</v>
      </c>
      <c r="C36491">
        <v>0.1505058</v>
      </c>
      <c r="D36491">
        <v>9.1054120000000002E-2</v>
      </c>
      <c r="E36491">
        <v>1.7730539999999999</v>
      </c>
      <c r="F36491">
        <v>-4.5989529999999998</v>
      </c>
    </row>
    <row r="36492" spans="1:6" x14ac:dyDescent="0.2">
      <c r="A36492" t="s">
        <v>46712</v>
      </c>
      <c r="B36492" t="s">
        <v>32985</v>
      </c>
      <c r="C36492">
        <v>-0.16526389999999999</v>
      </c>
      <c r="D36492">
        <v>0.19467904999999999</v>
      </c>
      <c r="E36492">
        <v>-1.3406465000000001</v>
      </c>
      <c r="F36492">
        <v>-5.1904529999999998</v>
      </c>
    </row>
    <row r="36493" spans="1:6" x14ac:dyDescent="0.2">
      <c r="A36493" t="s">
        <v>53791</v>
      </c>
      <c r="B36493" t="s">
        <v>32985</v>
      </c>
      <c r="C36493">
        <v>0.1402438</v>
      </c>
      <c r="D36493">
        <v>0.26374292999999999</v>
      </c>
      <c r="E36493">
        <v>1.1490518000000001</v>
      </c>
      <c r="F36493">
        <v>-5.4091399999999998</v>
      </c>
    </row>
    <row r="36494" spans="1:6" x14ac:dyDescent="0.2">
      <c r="A36494" t="s">
        <v>66496</v>
      </c>
      <c r="B36494" t="s">
        <v>32985</v>
      </c>
      <c r="C36494">
        <v>-5.7628600000000002E-2</v>
      </c>
      <c r="D36494">
        <v>0.42296644</v>
      </c>
      <c r="E36494">
        <v>-0.81760840000000001</v>
      </c>
      <c r="F36494">
        <v>-5.7162879999999996</v>
      </c>
    </row>
    <row r="36495" spans="1:6" x14ac:dyDescent="0.2">
      <c r="A36495" t="s">
        <v>15906</v>
      </c>
      <c r="B36495" t="s">
        <v>15907</v>
      </c>
      <c r="C36495">
        <v>0.1682739</v>
      </c>
      <c r="D36495">
        <v>2.047558E-2</v>
      </c>
      <c r="E36495">
        <v>2.5114057999999999</v>
      </c>
      <c r="F36495">
        <v>-3.339458</v>
      </c>
    </row>
    <row r="36496" spans="1:6" x14ac:dyDescent="0.2">
      <c r="A36496" t="s">
        <v>66787</v>
      </c>
      <c r="B36496" t="s">
        <v>15907</v>
      </c>
      <c r="C36496">
        <v>5.9796099999999998E-2</v>
      </c>
      <c r="D36496">
        <v>0.42713288999999999</v>
      </c>
      <c r="E36496">
        <v>0.81016840000000001</v>
      </c>
      <c r="F36496">
        <v>-5.7220890000000004</v>
      </c>
    </row>
    <row r="36497" spans="1:6" x14ac:dyDescent="0.2">
      <c r="A36497" t="s">
        <v>84481</v>
      </c>
      <c r="B36497" t="s">
        <v>84482</v>
      </c>
      <c r="C36497">
        <v>-2.5935699999999999E-2</v>
      </c>
      <c r="D36497">
        <v>0.71747207000000002</v>
      </c>
      <c r="E36497">
        <v>-0.36686619999999998</v>
      </c>
      <c r="F36497">
        <v>-5.9753910000000001</v>
      </c>
    </row>
    <row r="36498" spans="1:6" x14ac:dyDescent="0.2">
      <c r="A36498" t="s">
        <v>64604</v>
      </c>
      <c r="B36498" t="s">
        <v>64605</v>
      </c>
      <c r="C36498">
        <v>7.5715500000000005E-2</v>
      </c>
      <c r="D36498">
        <v>0.39677983</v>
      </c>
      <c r="E36498">
        <v>0.86546970000000001</v>
      </c>
      <c r="F36498">
        <v>-5.6777939999999996</v>
      </c>
    </row>
    <row r="36499" spans="1:6" x14ac:dyDescent="0.2">
      <c r="A36499" t="s">
        <v>2272</v>
      </c>
      <c r="B36499" t="s">
        <v>2273</v>
      </c>
      <c r="C36499">
        <v>-0.42665029999999998</v>
      </c>
      <c r="D36499">
        <v>7.6345999999999998E-4</v>
      </c>
      <c r="E36499">
        <v>-3.9471478000000002</v>
      </c>
      <c r="F36499">
        <v>-0.40596900000000002</v>
      </c>
    </row>
    <row r="36500" spans="1:6" x14ac:dyDescent="0.2">
      <c r="A36500" t="s">
        <v>226</v>
      </c>
      <c r="B36500" t="s">
        <v>227</v>
      </c>
      <c r="C36500">
        <v>-0.68718659999999998</v>
      </c>
      <c r="D36500">
        <v>6.0529999999999998E-5</v>
      </c>
      <c r="E36500">
        <v>-5.0226464999999996</v>
      </c>
      <c r="F36500">
        <v>1.8776250000000001</v>
      </c>
    </row>
    <row r="36501" spans="1:6" x14ac:dyDescent="0.2">
      <c r="A36501" t="s">
        <v>2573</v>
      </c>
      <c r="B36501" t="s">
        <v>2574</v>
      </c>
      <c r="C36501">
        <v>-0.36101800000000001</v>
      </c>
      <c r="D36501">
        <v>8.9815999999999995E-4</v>
      </c>
      <c r="E36501">
        <v>-3.8783998</v>
      </c>
      <c r="F36501">
        <v>-0.55257100000000003</v>
      </c>
    </row>
    <row r="36502" spans="1:6" x14ac:dyDescent="0.2">
      <c r="A36502" t="s">
        <v>8388</v>
      </c>
      <c r="B36502" t="s">
        <v>2574</v>
      </c>
      <c r="C36502">
        <v>-0.2127646</v>
      </c>
      <c r="D36502">
        <v>6.0051100000000001E-3</v>
      </c>
      <c r="E36502">
        <v>-3.063358</v>
      </c>
      <c r="F36502">
        <v>-2.2584219999999999</v>
      </c>
    </row>
    <row r="36503" spans="1:6" x14ac:dyDescent="0.2">
      <c r="A36503" t="s">
        <v>85338</v>
      </c>
      <c r="B36503" t="s">
        <v>2574</v>
      </c>
      <c r="C36503">
        <v>2.84616E-2</v>
      </c>
      <c r="D36503">
        <v>0.73311897999999998</v>
      </c>
      <c r="E36503">
        <v>0.34565360000000001</v>
      </c>
      <c r="F36503">
        <v>-5.9828289999999997</v>
      </c>
    </row>
    <row r="36504" spans="1:6" x14ac:dyDescent="0.2">
      <c r="A36504" t="s">
        <v>45440</v>
      </c>
      <c r="B36504" t="s">
        <v>45441</v>
      </c>
      <c r="C36504">
        <v>-0.13406509999999999</v>
      </c>
      <c r="D36504">
        <v>0.18348560999999999</v>
      </c>
      <c r="E36504">
        <v>-1.3765201</v>
      </c>
      <c r="F36504">
        <v>-5.1463739999999998</v>
      </c>
    </row>
    <row r="36505" spans="1:6" x14ac:dyDescent="0.2">
      <c r="A36505" t="s">
        <v>7706</v>
      </c>
      <c r="B36505" t="s">
        <v>7707</v>
      </c>
      <c r="C36505">
        <v>0.21435000000000001</v>
      </c>
      <c r="D36505">
        <v>5.1700699999999997E-3</v>
      </c>
      <c r="E36505">
        <v>3.1288371000000001</v>
      </c>
      <c r="F36505">
        <v>-2.1249609999999999</v>
      </c>
    </row>
    <row r="36506" spans="1:6" x14ac:dyDescent="0.2">
      <c r="A36506" t="s">
        <v>36273</v>
      </c>
      <c r="B36506" t="s">
        <v>7707</v>
      </c>
      <c r="C36506">
        <v>0.1132054</v>
      </c>
      <c r="D36506">
        <v>0.11114725</v>
      </c>
      <c r="E36506">
        <v>1.6647527</v>
      </c>
      <c r="F36506">
        <v>-4.758877</v>
      </c>
    </row>
    <row r="36507" spans="1:6" x14ac:dyDescent="0.2">
      <c r="A36507" t="s">
        <v>67775</v>
      </c>
      <c r="B36507" t="s">
        <v>67776</v>
      </c>
      <c r="C36507">
        <v>-6.3796699999999998E-2</v>
      </c>
      <c r="D36507">
        <v>0.43986753000000001</v>
      </c>
      <c r="E36507">
        <v>-0.78770499999999999</v>
      </c>
      <c r="F36507">
        <v>-5.7393010000000002</v>
      </c>
    </row>
    <row r="36508" spans="1:6" x14ac:dyDescent="0.2">
      <c r="A36508" t="s">
        <v>15895</v>
      </c>
      <c r="B36508" t="s">
        <v>15896</v>
      </c>
      <c r="C36508">
        <v>-0.39376460000000002</v>
      </c>
      <c r="D36508">
        <v>2.041281E-2</v>
      </c>
      <c r="E36508">
        <v>-2.5128320999999998</v>
      </c>
      <c r="F36508">
        <v>-3.3367879999999999</v>
      </c>
    </row>
    <row r="36509" spans="1:6" x14ac:dyDescent="0.2">
      <c r="A36509" t="s">
        <v>56482</v>
      </c>
      <c r="B36509" t="s">
        <v>15896</v>
      </c>
      <c r="C36509">
        <v>9.7503699999999999E-2</v>
      </c>
      <c r="D36509">
        <v>0.29392444000000001</v>
      </c>
      <c r="E36509">
        <v>1.0771059000000001</v>
      </c>
      <c r="F36509">
        <v>-5.4837020000000001</v>
      </c>
    </row>
    <row r="36510" spans="1:6" x14ac:dyDescent="0.2">
      <c r="A36510" t="s">
        <v>223</v>
      </c>
      <c r="B36510" t="s">
        <v>224</v>
      </c>
      <c r="C36510">
        <v>-0.86359160000000001</v>
      </c>
      <c r="D36510">
        <v>5.8470000000000001E-5</v>
      </c>
      <c r="E36510">
        <v>-5.0375152999999999</v>
      </c>
      <c r="F36510">
        <v>1.9086959999999999</v>
      </c>
    </row>
    <row r="36511" spans="1:6" x14ac:dyDescent="0.2">
      <c r="A36511" t="s">
        <v>80861</v>
      </c>
      <c r="B36511" t="s">
        <v>224</v>
      </c>
      <c r="C36511">
        <v>3.9089400000000003E-2</v>
      </c>
      <c r="D36511">
        <v>0.65251285000000003</v>
      </c>
      <c r="E36511">
        <v>0.4569375</v>
      </c>
      <c r="F36511">
        <v>-5.9389599999999998</v>
      </c>
    </row>
    <row r="36512" spans="1:6" x14ac:dyDescent="0.2">
      <c r="A36512" t="s">
        <v>46728</v>
      </c>
      <c r="B36512" t="s">
        <v>46729</v>
      </c>
      <c r="C36512">
        <v>-0.1107404</v>
      </c>
      <c r="D36512">
        <v>0.19485579</v>
      </c>
      <c r="E36512">
        <v>-1.3400932999999999</v>
      </c>
      <c r="F36512">
        <v>-5.1911250000000004</v>
      </c>
    </row>
    <row r="36513" spans="1:6" x14ac:dyDescent="0.2">
      <c r="A36513" t="s">
        <v>24485</v>
      </c>
      <c r="B36513" t="s">
        <v>24486</v>
      </c>
      <c r="C36513">
        <v>0.17135819999999999</v>
      </c>
      <c r="D36513">
        <v>4.9485590000000003E-2</v>
      </c>
      <c r="E36513">
        <v>2.0876450000000002</v>
      </c>
      <c r="F36513">
        <v>-4.0952780000000004</v>
      </c>
    </row>
    <row r="36514" spans="1:6" x14ac:dyDescent="0.2">
      <c r="A36514" t="s">
        <v>8529</v>
      </c>
      <c r="B36514" t="s">
        <v>8530</v>
      </c>
      <c r="C36514">
        <v>0.28610390000000002</v>
      </c>
      <c r="D36514">
        <v>6.16549E-3</v>
      </c>
      <c r="E36514">
        <v>3.0517984</v>
      </c>
      <c r="F36514">
        <v>-2.2818900000000002</v>
      </c>
    </row>
    <row r="36515" spans="1:6" x14ac:dyDescent="0.2">
      <c r="A36515" t="s">
        <v>24376</v>
      </c>
      <c r="B36515" t="s">
        <v>8530</v>
      </c>
      <c r="C36515">
        <v>0.1759762</v>
      </c>
      <c r="D36515">
        <v>4.9068519999999997E-2</v>
      </c>
      <c r="E36515">
        <v>2.0918641999999998</v>
      </c>
      <c r="F36515">
        <v>-4.0881590000000001</v>
      </c>
    </row>
    <row r="36516" spans="1:6" x14ac:dyDescent="0.2">
      <c r="A36516" t="s">
        <v>48363</v>
      </c>
      <c r="B36516" t="s">
        <v>8530</v>
      </c>
      <c r="C36516">
        <v>-0.12411949999999999</v>
      </c>
      <c r="D36516">
        <v>0.20955441999999999</v>
      </c>
      <c r="E36516">
        <v>-1.2954053000000001</v>
      </c>
      <c r="F36516">
        <v>-5.2446599999999997</v>
      </c>
    </row>
    <row r="36517" spans="1:6" x14ac:dyDescent="0.2">
      <c r="A36517" t="s">
        <v>59946</v>
      </c>
      <c r="B36517" t="s">
        <v>8530</v>
      </c>
      <c r="C36517">
        <v>7.7726799999999999E-2</v>
      </c>
      <c r="D36517">
        <v>0.33497438000000002</v>
      </c>
      <c r="E36517">
        <v>0.98732589999999998</v>
      </c>
      <c r="F36517">
        <v>-5.5707190000000004</v>
      </c>
    </row>
    <row r="36518" spans="1:6" x14ac:dyDescent="0.2">
      <c r="A36518" t="s">
        <v>75773</v>
      </c>
      <c r="B36518" t="s">
        <v>75774</v>
      </c>
      <c r="C36518">
        <v>0.1271292</v>
      </c>
      <c r="D36518">
        <v>0.56840141</v>
      </c>
      <c r="E36518">
        <v>0.5797329</v>
      </c>
      <c r="F36518">
        <v>-5.8767800000000001</v>
      </c>
    </row>
    <row r="36519" spans="1:6" x14ac:dyDescent="0.2">
      <c r="A36519" t="s">
        <v>88657</v>
      </c>
      <c r="B36519" t="s">
        <v>75774</v>
      </c>
      <c r="C36519">
        <v>1.8488299999999999E-2</v>
      </c>
      <c r="D36519">
        <v>0.79450500999999996</v>
      </c>
      <c r="E36519">
        <v>0.26387660000000002</v>
      </c>
      <c r="F36519">
        <v>-6.0073980000000002</v>
      </c>
    </row>
    <row r="36520" spans="1:6" x14ac:dyDescent="0.2">
      <c r="A36520" t="s">
        <v>66643</v>
      </c>
      <c r="B36520" t="s">
        <v>66644</v>
      </c>
      <c r="C36520">
        <v>6.38402E-2</v>
      </c>
      <c r="D36520">
        <v>0.42530277999999999</v>
      </c>
      <c r="E36520">
        <v>0.81343080000000001</v>
      </c>
      <c r="F36520">
        <v>-5.7195510000000001</v>
      </c>
    </row>
    <row r="36521" spans="1:6" x14ac:dyDescent="0.2">
      <c r="A36521" t="s">
        <v>35131</v>
      </c>
      <c r="B36521" t="s">
        <v>35132</v>
      </c>
      <c r="C36521">
        <v>0.18037120000000001</v>
      </c>
      <c r="D36521">
        <v>0.10425726</v>
      </c>
      <c r="E36521">
        <v>1.6998521</v>
      </c>
      <c r="F36521">
        <v>-4.7078579999999999</v>
      </c>
    </row>
    <row r="36522" spans="1:6" x14ac:dyDescent="0.2">
      <c r="A36522" t="s">
        <v>69182</v>
      </c>
      <c r="B36522" t="s">
        <v>35132</v>
      </c>
      <c r="C36522">
        <v>-5.9456700000000001E-2</v>
      </c>
      <c r="D36522">
        <v>0.46128404000000001</v>
      </c>
      <c r="E36522">
        <v>-0.75081120000000001</v>
      </c>
      <c r="F36522">
        <v>-5.7665839999999999</v>
      </c>
    </row>
    <row r="36523" spans="1:6" x14ac:dyDescent="0.2">
      <c r="A36523" t="s">
        <v>64998</v>
      </c>
      <c r="B36523" t="s">
        <v>64999</v>
      </c>
      <c r="C36523">
        <v>-4.6982799999999998E-2</v>
      </c>
      <c r="D36523">
        <v>0.40287049000000003</v>
      </c>
      <c r="E36523">
        <v>-0.85416139999999996</v>
      </c>
      <c r="F36523">
        <v>-5.6870719999999997</v>
      </c>
    </row>
    <row r="36524" spans="1:6" x14ac:dyDescent="0.2">
      <c r="A36524" t="s">
        <v>74690</v>
      </c>
      <c r="B36524" t="s">
        <v>74691</v>
      </c>
      <c r="C36524">
        <v>4.6499600000000002E-2</v>
      </c>
      <c r="D36524">
        <v>0.55045858000000003</v>
      </c>
      <c r="E36524">
        <v>0.60707</v>
      </c>
      <c r="F36524">
        <v>-5.8609960000000001</v>
      </c>
    </row>
    <row r="36525" spans="1:6" x14ac:dyDescent="0.2">
      <c r="A36525" t="s">
        <v>9540</v>
      </c>
      <c r="B36525" t="s">
        <v>9541</v>
      </c>
      <c r="C36525">
        <v>0.43077169999999998</v>
      </c>
      <c r="D36525">
        <v>7.5448299999999998E-3</v>
      </c>
      <c r="E36525">
        <v>2.9628941000000002</v>
      </c>
      <c r="F36525">
        <v>-2.4613770000000001</v>
      </c>
    </row>
    <row r="36526" spans="1:6" x14ac:dyDescent="0.2">
      <c r="A36526" t="s">
        <v>12593</v>
      </c>
      <c r="B36526" t="s">
        <v>9541</v>
      </c>
      <c r="C36526">
        <v>0.36590450000000002</v>
      </c>
      <c r="D36526">
        <v>1.283224E-2</v>
      </c>
      <c r="E36526">
        <v>2.7255307000000002</v>
      </c>
      <c r="F36526">
        <v>-2.9307509999999999</v>
      </c>
    </row>
    <row r="36527" spans="1:6" x14ac:dyDescent="0.2">
      <c r="A36527" t="s">
        <v>50103</v>
      </c>
      <c r="B36527" t="s">
        <v>9541</v>
      </c>
      <c r="C36527">
        <v>8.7008000000000002E-2</v>
      </c>
      <c r="D36527">
        <v>0.22712788</v>
      </c>
      <c r="E36527">
        <v>1.2450692000000001</v>
      </c>
      <c r="F36527">
        <v>-5.3031280000000001</v>
      </c>
    </row>
    <row r="36528" spans="1:6" x14ac:dyDescent="0.2">
      <c r="A36528" t="s">
        <v>73688</v>
      </c>
      <c r="B36528" t="s">
        <v>9541</v>
      </c>
      <c r="C36528">
        <v>-9.1264600000000001E-2</v>
      </c>
      <c r="D36528">
        <v>0.53319941999999998</v>
      </c>
      <c r="E36528">
        <v>-0.63381370000000004</v>
      </c>
      <c r="F36528">
        <v>-5.8448779999999996</v>
      </c>
    </row>
    <row r="36529" spans="1:6" x14ac:dyDescent="0.2">
      <c r="A36529" t="s">
        <v>92389</v>
      </c>
      <c r="B36529" t="s">
        <v>9541</v>
      </c>
      <c r="C36529">
        <v>2.5424700000000001E-2</v>
      </c>
      <c r="D36529">
        <v>0.86833886999999998</v>
      </c>
      <c r="E36529">
        <v>0.1678558</v>
      </c>
      <c r="F36529">
        <v>-6.0278799999999997</v>
      </c>
    </row>
    <row r="36530" spans="1:6" x14ac:dyDescent="0.2">
      <c r="A36530" t="s">
        <v>93997</v>
      </c>
      <c r="B36530" t="s">
        <v>9541</v>
      </c>
      <c r="C36530">
        <v>1.93037E-2</v>
      </c>
      <c r="D36530">
        <v>0.90098270999999996</v>
      </c>
      <c r="E36530">
        <v>0.12596760000000001</v>
      </c>
      <c r="F36530">
        <v>-6.0339689999999999</v>
      </c>
    </row>
    <row r="36531" spans="1:6" x14ac:dyDescent="0.2">
      <c r="A36531" t="s">
        <v>66368</v>
      </c>
      <c r="B36531" t="s">
        <v>66369</v>
      </c>
      <c r="C36531">
        <v>0.1119545</v>
      </c>
      <c r="D36531">
        <v>0.42116957999999999</v>
      </c>
      <c r="E36531">
        <v>0.82083130000000004</v>
      </c>
      <c r="F36531">
        <v>-5.7137599999999997</v>
      </c>
    </row>
    <row r="36532" spans="1:6" x14ac:dyDescent="0.2">
      <c r="A36532" t="s">
        <v>84040</v>
      </c>
      <c r="B36532" t="s">
        <v>84041</v>
      </c>
      <c r="C36532">
        <v>3.8213799999999999E-2</v>
      </c>
      <c r="D36532">
        <v>0.70957055000000002</v>
      </c>
      <c r="E36532">
        <v>0.37764340000000002</v>
      </c>
      <c r="F36532">
        <v>-5.9714450000000001</v>
      </c>
    </row>
    <row r="36533" spans="1:6" x14ac:dyDescent="0.2">
      <c r="A36533" t="s">
        <v>55587</v>
      </c>
      <c r="B36533" t="s">
        <v>55588</v>
      </c>
      <c r="C36533">
        <v>0.14977560000000001</v>
      </c>
      <c r="D36533">
        <v>0.28371665000000001</v>
      </c>
      <c r="E36533">
        <v>1.1008089999999999</v>
      </c>
      <c r="F36533">
        <v>-5.459606</v>
      </c>
    </row>
    <row r="36534" spans="1:6" x14ac:dyDescent="0.2">
      <c r="A36534" t="s">
        <v>65339</v>
      </c>
      <c r="B36534" t="s">
        <v>55588</v>
      </c>
      <c r="C36534">
        <v>6.1042600000000002E-2</v>
      </c>
      <c r="D36534">
        <v>0.40700555999999999</v>
      </c>
      <c r="E36534">
        <v>0.84654649999999998</v>
      </c>
      <c r="F36534">
        <v>-5.6932559999999999</v>
      </c>
    </row>
    <row r="36535" spans="1:6" x14ac:dyDescent="0.2">
      <c r="A36535" t="s">
        <v>38193</v>
      </c>
      <c r="B36535" t="s">
        <v>38194</v>
      </c>
      <c r="C36535">
        <v>0.12821949999999999</v>
      </c>
      <c r="D36535">
        <v>0.12470347</v>
      </c>
      <c r="E36535">
        <v>1.600757</v>
      </c>
      <c r="F36535">
        <v>-4.8498340000000004</v>
      </c>
    </row>
    <row r="36536" spans="1:6" x14ac:dyDescent="0.2">
      <c r="A36536" t="s">
        <v>70073</v>
      </c>
      <c r="B36536" t="s">
        <v>70074</v>
      </c>
      <c r="C36536">
        <v>5.5194199999999999E-2</v>
      </c>
      <c r="D36536">
        <v>0.47491851000000002</v>
      </c>
      <c r="E36536">
        <v>0.72785840000000002</v>
      </c>
      <c r="F36536">
        <v>-5.7829350000000002</v>
      </c>
    </row>
    <row r="36537" spans="1:6" x14ac:dyDescent="0.2">
      <c r="A36537" t="s">
        <v>92674</v>
      </c>
      <c r="B36537" t="s">
        <v>70074</v>
      </c>
      <c r="C36537">
        <v>1.3015000000000001E-2</v>
      </c>
      <c r="D36537">
        <v>0.87394797999999996</v>
      </c>
      <c r="E36537">
        <v>0.16063839999999999</v>
      </c>
      <c r="F36537">
        <v>-6.0290530000000002</v>
      </c>
    </row>
    <row r="36538" spans="1:6" x14ac:dyDescent="0.2">
      <c r="A36538" t="s">
        <v>79187</v>
      </c>
      <c r="B36538" t="s">
        <v>79188</v>
      </c>
      <c r="C36538">
        <v>7.0596999999999993E-2</v>
      </c>
      <c r="D36538">
        <v>0.62532690000000002</v>
      </c>
      <c r="E36538">
        <v>0.49576140000000002</v>
      </c>
      <c r="F36538">
        <v>-5.920852</v>
      </c>
    </row>
    <row r="36539" spans="1:6" x14ac:dyDescent="0.2">
      <c r="A36539" t="s">
        <v>81050</v>
      </c>
      <c r="B36539" t="s">
        <v>79188</v>
      </c>
      <c r="C36539">
        <v>4.2200799999999997E-2</v>
      </c>
      <c r="D36539">
        <v>0.65655185000000005</v>
      </c>
      <c r="E36539">
        <v>0.4512314</v>
      </c>
      <c r="F36539">
        <v>-5.9414999999999996</v>
      </c>
    </row>
    <row r="36540" spans="1:6" x14ac:dyDescent="0.2">
      <c r="A36540" t="s">
        <v>927</v>
      </c>
      <c r="B36540" t="s">
        <v>928</v>
      </c>
      <c r="C36540">
        <v>0.74565000000000003</v>
      </c>
      <c r="D36540">
        <v>2.4336E-4</v>
      </c>
      <c r="E36540">
        <v>4.4303694</v>
      </c>
      <c r="F36540">
        <v>0.62576100000000001</v>
      </c>
    </row>
    <row r="36541" spans="1:6" x14ac:dyDescent="0.2">
      <c r="A36541" t="s">
        <v>9912</v>
      </c>
      <c r="B36541" t="s">
        <v>928</v>
      </c>
      <c r="C36541">
        <v>0.45564159999999998</v>
      </c>
      <c r="D36541">
        <v>8.1026199999999996E-3</v>
      </c>
      <c r="E36541">
        <v>2.9313272000000001</v>
      </c>
      <c r="F36541">
        <v>-2.5246590000000002</v>
      </c>
    </row>
    <row r="36542" spans="1:6" x14ac:dyDescent="0.2">
      <c r="A36542" t="s">
        <v>15586</v>
      </c>
      <c r="B36542" t="s">
        <v>928</v>
      </c>
      <c r="C36542">
        <v>0.19063359999999999</v>
      </c>
      <c r="D36542">
        <v>1.9554430000000001E-2</v>
      </c>
      <c r="E36542">
        <v>2.5327609999999998</v>
      </c>
      <c r="F36542">
        <v>-3.2994089999999998</v>
      </c>
    </row>
    <row r="36543" spans="1:6" x14ac:dyDescent="0.2">
      <c r="A36543" t="s">
        <v>20974</v>
      </c>
      <c r="B36543" t="s">
        <v>928</v>
      </c>
      <c r="C36543">
        <v>-0.50701130000000005</v>
      </c>
      <c r="D36543">
        <v>3.5987180000000001E-2</v>
      </c>
      <c r="E36543">
        <v>-2.2441334999999998</v>
      </c>
      <c r="F36543">
        <v>-3.8254280000000001</v>
      </c>
    </row>
    <row r="36544" spans="1:6" x14ac:dyDescent="0.2">
      <c r="A36544" t="s">
        <v>65639</v>
      </c>
      <c r="B36544" t="s">
        <v>928</v>
      </c>
      <c r="C36544">
        <v>0.1169801</v>
      </c>
      <c r="D36544">
        <v>0.41122143999999999</v>
      </c>
      <c r="E36544">
        <v>0.83883370000000002</v>
      </c>
      <c r="F36544">
        <v>-5.6994680000000004</v>
      </c>
    </row>
    <row r="36545" spans="1:6" x14ac:dyDescent="0.2">
      <c r="A36545" t="s">
        <v>77888</v>
      </c>
      <c r="B36545" t="s">
        <v>928</v>
      </c>
      <c r="C36545">
        <v>-7.6400899999999994E-2</v>
      </c>
      <c r="D36545">
        <v>0.60363047000000003</v>
      </c>
      <c r="E36545">
        <v>-0.52730840000000001</v>
      </c>
      <c r="F36545">
        <v>-5.9050789999999997</v>
      </c>
    </row>
    <row r="36546" spans="1:6" x14ac:dyDescent="0.2">
      <c r="A36546" t="s">
        <v>95361</v>
      </c>
      <c r="B36546" t="s">
        <v>928</v>
      </c>
      <c r="C36546">
        <v>-7.4330000000000004E-3</v>
      </c>
      <c r="D36546">
        <v>0.92727963000000002</v>
      </c>
      <c r="E36546">
        <v>-9.2395000000000005E-2</v>
      </c>
      <c r="F36546">
        <v>-6.037598</v>
      </c>
    </row>
    <row r="36547" spans="1:6" x14ac:dyDescent="0.2">
      <c r="A36547" t="s">
        <v>63778</v>
      </c>
      <c r="B36547" t="s">
        <v>63779</v>
      </c>
      <c r="C36547">
        <v>-7.47839E-2</v>
      </c>
      <c r="D36547">
        <v>0.38573991000000002</v>
      </c>
      <c r="E36547">
        <v>-0.8862582</v>
      </c>
      <c r="F36547">
        <v>-5.6604419999999998</v>
      </c>
    </row>
    <row r="36548" spans="1:6" x14ac:dyDescent="0.2">
      <c r="A36548" t="s">
        <v>75901</v>
      </c>
      <c r="B36548" t="s">
        <v>63779</v>
      </c>
      <c r="C36548">
        <v>-3.7934700000000002E-2</v>
      </c>
      <c r="D36548">
        <v>0.57050752000000005</v>
      </c>
      <c r="E36548">
        <v>-0.57655369999999995</v>
      </c>
      <c r="F36548">
        <v>-5.8785699999999999</v>
      </c>
    </row>
    <row r="36549" spans="1:6" x14ac:dyDescent="0.2">
      <c r="A36549" t="s">
        <v>16323</v>
      </c>
      <c r="B36549" t="s">
        <v>16324</v>
      </c>
      <c r="C36549">
        <v>0.2494557</v>
      </c>
      <c r="D36549">
        <v>2.162265E-2</v>
      </c>
      <c r="E36549">
        <v>2.4860362999999999</v>
      </c>
      <c r="F36549">
        <v>-3.3868149999999999</v>
      </c>
    </row>
    <row r="36550" spans="1:6" x14ac:dyDescent="0.2">
      <c r="A36550" t="s">
        <v>48946</v>
      </c>
      <c r="B36550" t="s">
        <v>16324</v>
      </c>
      <c r="C36550">
        <v>-0.1164637</v>
      </c>
      <c r="D36550">
        <v>0.2148562</v>
      </c>
      <c r="E36550">
        <v>-1.2798863</v>
      </c>
      <c r="F36550">
        <v>-5.2628940000000002</v>
      </c>
    </row>
    <row r="36551" spans="1:6" x14ac:dyDescent="0.2">
      <c r="A36551" t="s">
        <v>73736</v>
      </c>
      <c r="B36551" t="s">
        <v>73737</v>
      </c>
      <c r="C36551">
        <v>-7.4760800000000002E-2</v>
      </c>
      <c r="D36551">
        <v>0.53398213000000005</v>
      </c>
      <c r="E36551">
        <v>-0.63259089999999996</v>
      </c>
      <c r="F36551">
        <v>-5.8456299999999999</v>
      </c>
    </row>
    <row r="36552" spans="1:6" x14ac:dyDescent="0.2">
      <c r="A36552" t="s">
        <v>91345</v>
      </c>
      <c r="B36552" t="s">
        <v>73737</v>
      </c>
      <c r="C36552">
        <v>4.4762200000000002E-2</v>
      </c>
      <c r="D36552">
        <v>0.84894435000000001</v>
      </c>
      <c r="E36552">
        <v>0.19288449999999999</v>
      </c>
      <c r="F36552">
        <v>-6.023415</v>
      </c>
    </row>
    <row r="36553" spans="1:6" x14ac:dyDescent="0.2">
      <c r="A36553" t="s">
        <v>35757</v>
      </c>
      <c r="B36553" t="s">
        <v>35758</v>
      </c>
      <c r="C36553">
        <v>0.147812</v>
      </c>
      <c r="D36553">
        <v>0.10805589</v>
      </c>
      <c r="E36553">
        <v>1.6802651</v>
      </c>
      <c r="F36553">
        <v>-4.7364259999999998</v>
      </c>
    </row>
    <row r="36554" spans="1:6" x14ac:dyDescent="0.2">
      <c r="A36554" t="s">
        <v>7625</v>
      </c>
      <c r="B36554" t="s">
        <v>7626</v>
      </c>
      <c r="C36554">
        <v>-0.36911690000000003</v>
      </c>
      <c r="D36554">
        <v>5.0670300000000001E-3</v>
      </c>
      <c r="E36554">
        <v>-3.1376173999999999</v>
      </c>
      <c r="F36554">
        <v>-2.1069990000000001</v>
      </c>
    </row>
    <row r="36555" spans="1:6" x14ac:dyDescent="0.2">
      <c r="A36555" t="s">
        <v>20911</v>
      </c>
      <c r="B36555" t="s">
        <v>7626</v>
      </c>
      <c r="C36555">
        <v>-0.3600797</v>
      </c>
      <c r="D36555">
        <v>3.5775309999999998E-2</v>
      </c>
      <c r="E36555">
        <v>-2.2469926</v>
      </c>
      <c r="F36555">
        <v>-3.8203900000000002</v>
      </c>
    </row>
    <row r="36556" spans="1:6" x14ac:dyDescent="0.2">
      <c r="A36556" t="s">
        <v>43911</v>
      </c>
      <c r="B36556" t="s">
        <v>7626</v>
      </c>
      <c r="C36556">
        <v>-0.2333113</v>
      </c>
      <c r="D36556">
        <v>0.16993005</v>
      </c>
      <c r="E36556">
        <v>-1.4223768000000001</v>
      </c>
      <c r="F36556">
        <v>-5.0886440000000004</v>
      </c>
    </row>
    <row r="36557" spans="1:6" x14ac:dyDescent="0.2">
      <c r="A36557" t="s">
        <v>73539</v>
      </c>
      <c r="B36557" t="s">
        <v>7626</v>
      </c>
      <c r="C36557">
        <v>-0.1138972</v>
      </c>
      <c r="D36557">
        <v>0.53075264</v>
      </c>
      <c r="E36557">
        <v>-0.63764270000000001</v>
      </c>
      <c r="F36557">
        <v>-5.8425159999999998</v>
      </c>
    </row>
    <row r="36558" spans="1:6" x14ac:dyDescent="0.2">
      <c r="A36558" t="s">
        <v>23889</v>
      </c>
      <c r="B36558" t="s">
        <v>23890</v>
      </c>
      <c r="C36558">
        <v>-0.35752660000000003</v>
      </c>
      <c r="D36558">
        <v>4.676454E-2</v>
      </c>
      <c r="E36558">
        <v>-2.1157718000000001</v>
      </c>
      <c r="F36558">
        <v>-4.0476530000000004</v>
      </c>
    </row>
    <row r="36559" spans="1:6" x14ac:dyDescent="0.2">
      <c r="A36559" t="s">
        <v>76961</v>
      </c>
      <c r="B36559" t="s">
        <v>23890</v>
      </c>
      <c r="C36559">
        <v>6.4035599999999998E-2</v>
      </c>
      <c r="D36559">
        <v>0.58731281000000002</v>
      </c>
      <c r="E36559">
        <v>0.55139579999999999</v>
      </c>
      <c r="F36559">
        <v>-5.8923990000000002</v>
      </c>
    </row>
    <row r="36560" spans="1:6" x14ac:dyDescent="0.2">
      <c r="A36560" t="s">
        <v>84670</v>
      </c>
      <c r="B36560" t="s">
        <v>84671</v>
      </c>
      <c r="C36560">
        <v>-2.6259600000000001E-2</v>
      </c>
      <c r="D36560">
        <v>0.72084433000000003</v>
      </c>
      <c r="E36560">
        <v>-0.3622802</v>
      </c>
      <c r="F36560">
        <v>-5.977036</v>
      </c>
    </row>
    <row r="36561" spans="1:6" x14ac:dyDescent="0.2">
      <c r="A36561" t="s">
        <v>4777</v>
      </c>
      <c r="B36561" t="s">
        <v>4778</v>
      </c>
      <c r="C36561">
        <v>-0.45958090000000001</v>
      </c>
      <c r="D36561">
        <v>2.3317799999999999E-3</v>
      </c>
      <c r="E36561">
        <v>-3.4726675</v>
      </c>
      <c r="F36561">
        <v>-1.4117839999999999</v>
      </c>
    </row>
    <row r="36562" spans="1:6" x14ac:dyDescent="0.2">
      <c r="A36562" t="s">
        <v>6397</v>
      </c>
      <c r="B36562" t="s">
        <v>4778</v>
      </c>
      <c r="C36562">
        <v>-0.32280959999999997</v>
      </c>
      <c r="D36562">
        <v>3.72639E-3</v>
      </c>
      <c r="E36562">
        <v>-3.2710347</v>
      </c>
      <c r="F36562">
        <v>-1.8323</v>
      </c>
    </row>
    <row r="36563" spans="1:6" x14ac:dyDescent="0.2">
      <c r="A36563" t="s">
        <v>29471</v>
      </c>
      <c r="B36563" t="s">
        <v>4778</v>
      </c>
      <c r="C36563">
        <v>0.2088815</v>
      </c>
      <c r="D36563">
        <v>7.2006680000000003E-2</v>
      </c>
      <c r="E36563">
        <v>1.8968217000000001</v>
      </c>
      <c r="F36563">
        <v>-4.4074359999999997</v>
      </c>
    </row>
    <row r="36564" spans="1:6" x14ac:dyDescent="0.2">
      <c r="A36564" t="s">
        <v>37034</v>
      </c>
      <c r="B36564" t="s">
        <v>4778</v>
      </c>
      <c r="C36564">
        <v>0.1447195</v>
      </c>
      <c r="D36564">
        <v>0.11631782</v>
      </c>
      <c r="E36564">
        <v>1.6396052999999999</v>
      </c>
      <c r="F36564">
        <v>-4.7949400000000004</v>
      </c>
    </row>
    <row r="36565" spans="1:6" x14ac:dyDescent="0.2">
      <c r="A36565" t="s">
        <v>76659</v>
      </c>
      <c r="B36565" t="s">
        <v>4778</v>
      </c>
      <c r="C36565">
        <v>-0.15485840000000001</v>
      </c>
      <c r="D36565">
        <v>0.58233332000000004</v>
      </c>
      <c r="E36565">
        <v>-0.55881190000000003</v>
      </c>
      <c r="F36565">
        <v>-5.8883840000000003</v>
      </c>
    </row>
    <row r="36566" spans="1:6" x14ac:dyDescent="0.2">
      <c r="A36566" t="s">
        <v>76770</v>
      </c>
      <c r="B36566" t="s">
        <v>4778</v>
      </c>
      <c r="C36566">
        <v>5.9874700000000003E-2</v>
      </c>
      <c r="D36566">
        <v>0.58402776000000001</v>
      </c>
      <c r="E36566">
        <v>0.55628480000000002</v>
      </c>
      <c r="F36566">
        <v>-5.8897579999999996</v>
      </c>
    </row>
    <row r="36567" spans="1:6" x14ac:dyDescent="0.2">
      <c r="A36567" t="s">
        <v>96379</v>
      </c>
      <c r="B36567" t="s">
        <v>4778</v>
      </c>
      <c r="C36567">
        <v>5.0495999999999996E-3</v>
      </c>
      <c r="D36567">
        <v>0.94724065000000002</v>
      </c>
      <c r="E36567">
        <v>6.6986199999999996E-2</v>
      </c>
      <c r="F36567">
        <v>-6.0396029999999996</v>
      </c>
    </row>
    <row r="36568" spans="1:6" x14ac:dyDescent="0.2">
      <c r="A36568" t="s">
        <v>96908</v>
      </c>
      <c r="B36568" t="s">
        <v>96909</v>
      </c>
      <c r="C36568">
        <v>3.7353E-3</v>
      </c>
      <c r="D36568">
        <v>0.95971530000000005</v>
      </c>
      <c r="E36568">
        <v>5.11309E-2</v>
      </c>
      <c r="F36568">
        <v>-6.0405300000000004</v>
      </c>
    </row>
    <row r="36569" spans="1:6" x14ac:dyDescent="0.2">
      <c r="A36569" t="s">
        <v>95656</v>
      </c>
      <c r="B36569" t="s">
        <v>95657</v>
      </c>
      <c r="C36569">
        <v>-5.1636E-3</v>
      </c>
      <c r="D36569">
        <v>0.93346013999999999</v>
      </c>
      <c r="E36569">
        <v>-8.4521799999999994E-2</v>
      </c>
      <c r="F36569">
        <v>-6.0382879999999997</v>
      </c>
    </row>
    <row r="36570" spans="1:6" x14ac:dyDescent="0.2">
      <c r="A36570" t="s">
        <v>17945</v>
      </c>
      <c r="B36570" t="s">
        <v>17946</v>
      </c>
      <c r="C36570">
        <v>0.2095726</v>
      </c>
      <c r="D36570">
        <v>2.6225370000000001E-2</v>
      </c>
      <c r="E36570">
        <v>2.3954650000000002</v>
      </c>
      <c r="F36570">
        <v>-3.5538650000000001</v>
      </c>
    </row>
    <row r="36571" spans="1:6" x14ac:dyDescent="0.2">
      <c r="A36571" t="s">
        <v>18159</v>
      </c>
      <c r="B36571" t="s">
        <v>17946</v>
      </c>
      <c r="C36571">
        <v>0.34439029999999998</v>
      </c>
      <c r="D36571">
        <v>2.678722E-2</v>
      </c>
      <c r="E36571">
        <v>2.3854416000000001</v>
      </c>
      <c r="F36571">
        <v>-3.572152</v>
      </c>
    </row>
    <row r="36572" spans="1:6" x14ac:dyDescent="0.2">
      <c r="A36572" t="s">
        <v>27021</v>
      </c>
      <c r="B36572" t="s">
        <v>17946</v>
      </c>
      <c r="C36572">
        <v>0.14854120000000001</v>
      </c>
      <c r="D36572">
        <v>6.028476E-2</v>
      </c>
      <c r="E36572">
        <v>1.9881956999999999</v>
      </c>
      <c r="F36572">
        <v>-4.260408</v>
      </c>
    </row>
    <row r="36573" spans="1:6" x14ac:dyDescent="0.2">
      <c r="A36573" t="s">
        <v>45588</v>
      </c>
      <c r="B36573" t="s">
        <v>17946</v>
      </c>
      <c r="C36573">
        <v>-0.10615140000000001</v>
      </c>
      <c r="D36573">
        <v>0.18463212000000001</v>
      </c>
      <c r="E36573">
        <v>-1.3727672</v>
      </c>
      <c r="F36573">
        <v>-5.1510309999999997</v>
      </c>
    </row>
    <row r="36574" spans="1:6" x14ac:dyDescent="0.2">
      <c r="A36574" t="s">
        <v>49803</v>
      </c>
      <c r="B36574" t="s">
        <v>17946</v>
      </c>
      <c r="C36574">
        <v>0.2185761</v>
      </c>
      <c r="D36574">
        <v>0.22408954</v>
      </c>
      <c r="E36574">
        <v>1.2535521000000001</v>
      </c>
      <c r="F36574">
        <v>-5.293412</v>
      </c>
    </row>
    <row r="36575" spans="1:6" x14ac:dyDescent="0.2">
      <c r="A36575" t="s">
        <v>66083</v>
      </c>
      <c r="B36575" t="s">
        <v>17946</v>
      </c>
      <c r="C36575">
        <v>6.1843200000000001E-2</v>
      </c>
      <c r="D36575">
        <v>0.41739546</v>
      </c>
      <c r="E36575">
        <v>0.82762899999999995</v>
      </c>
      <c r="F36575">
        <v>-5.7083969999999997</v>
      </c>
    </row>
    <row r="36576" spans="1:6" x14ac:dyDescent="0.2">
      <c r="A36576" t="s">
        <v>69835</v>
      </c>
      <c r="B36576" t="s">
        <v>17946</v>
      </c>
      <c r="C36576">
        <v>6.9373599999999994E-2</v>
      </c>
      <c r="D36576">
        <v>0.47128287000000002</v>
      </c>
      <c r="E36576">
        <v>0.73394000000000004</v>
      </c>
      <c r="F36576">
        <v>-5.7786489999999997</v>
      </c>
    </row>
    <row r="36577" spans="1:6" x14ac:dyDescent="0.2">
      <c r="A36577" t="s">
        <v>88416</v>
      </c>
      <c r="B36577" t="s">
        <v>88417</v>
      </c>
      <c r="C36577">
        <v>-3.2450199999999998E-2</v>
      </c>
      <c r="D36577">
        <v>0.79010128999999996</v>
      </c>
      <c r="E36577">
        <v>-0.26967550000000001</v>
      </c>
      <c r="F36577">
        <v>-6.005871</v>
      </c>
    </row>
    <row r="36578" spans="1:6" x14ac:dyDescent="0.2">
      <c r="A36578" t="s">
        <v>84201</v>
      </c>
      <c r="B36578" t="s">
        <v>84202</v>
      </c>
      <c r="C36578">
        <v>-4.6427299999999998E-2</v>
      </c>
      <c r="D36578">
        <v>0.71262128000000002</v>
      </c>
      <c r="E36578">
        <v>-0.37347710000000001</v>
      </c>
      <c r="F36578">
        <v>-5.9729840000000003</v>
      </c>
    </row>
    <row r="36579" spans="1:6" x14ac:dyDescent="0.2">
      <c r="A36579" t="s">
        <v>84780</v>
      </c>
      <c r="B36579" t="s">
        <v>84202</v>
      </c>
      <c r="C36579">
        <v>-2.9721399999999999E-2</v>
      </c>
      <c r="D36579">
        <v>0.72295500000000001</v>
      </c>
      <c r="E36579">
        <v>-0.35941390000000001</v>
      </c>
      <c r="F36579">
        <v>-5.9780540000000002</v>
      </c>
    </row>
    <row r="36580" spans="1:6" x14ac:dyDescent="0.2">
      <c r="A36580" t="s">
        <v>97245</v>
      </c>
      <c r="B36580" t="s">
        <v>84202</v>
      </c>
      <c r="C36580">
        <v>4.0352000000000001E-3</v>
      </c>
      <c r="D36580">
        <v>0.96705364999999999</v>
      </c>
      <c r="E36580">
        <v>4.18105E-2</v>
      </c>
      <c r="F36580">
        <v>-6.040959</v>
      </c>
    </row>
    <row r="36581" spans="1:6" x14ac:dyDescent="0.2">
      <c r="A36581" t="s">
        <v>305</v>
      </c>
      <c r="B36581" t="s">
        <v>306</v>
      </c>
      <c r="C36581">
        <v>-0.64448139999999998</v>
      </c>
      <c r="D36581">
        <v>8.4129999999999996E-5</v>
      </c>
      <c r="E36581">
        <v>-4.8817206000000004</v>
      </c>
      <c r="F36581">
        <v>1.582114</v>
      </c>
    </row>
    <row r="36582" spans="1:6" x14ac:dyDescent="0.2">
      <c r="A36582" t="s">
        <v>21173</v>
      </c>
      <c r="B36582" t="s">
        <v>306</v>
      </c>
      <c r="C36582">
        <v>-0.24458079999999999</v>
      </c>
      <c r="D36582">
        <v>3.672309E-2</v>
      </c>
      <c r="E36582">
        <v>-2.2343204999999999</v>
      </c>
      <c r="F36582">
        <v>-3.8426900000000002</v>
      </c>
    </row>
    <row r="36583" spans="1:6" x14ac:dyDescent="0.2">
      <c r="A36583" t="s">
        <v>54115</v>
      </c>
      <c r="B36583" t="s">
        <v>54116</v>
      </c>
      <c r="C36583">
        <v>0.1129145</v>
      </c>
      <c r="D36583">
        <v>0.26691303999999999</v>
      </c>
      <c r="E36583">
        <v>1.1412195000000001</v>
      </c>
      <c r="F36583">
        <v>-5.4174620000000004</v>
      </c>
    </row>
    <row r="36584" spans="1:6" x14ac:dyDescent="0.2">
      <c r="A36584" t="s">
        <v>67359</v>
      </c>
      <c r="B36584" t="s">
        <v>54116</v>
      </c>
      <c r="C36584">
        <v>6.20256E-2</v>
      </c>
      <c r="D36584">
        <v>0.43452441000000003</v>
      </c>
      <c r="E36584">
        <v>0.79708020000000002</v>
      </c>
      <c r="F36584">
        <v>-5.7321730000000004</v>
      </c>
    </row>
    <row r="36585" spans="1:6" x14ac:dyDescent="0.2">
      <c r="A36585" t="s">
        <v>76554</v>
      </c>
      <c r="B36585" t="s">
        <v>54116</v>
      </c>
      <c r="C36585">
        <v>8.9875399999999994E-2</v>
      </c>
      <c r="D36585">
        <v>0.58038197999999996</v>
      </c>
      <c r="E36585">
        <v>0.56172679999999997</v>
      </c>
      <c r="F36585">
        <v>-5.8867919999999998</v>
      </c>
    </row>
    <row r="36586" spans="1:6" x14ac:dyDescent="0.2">
      <c r="A36586" t="s">
        <v>85298</v>
      </c>
      <c r="B36586" t="s">
        <v>54116</v>
      </c>
      <c r="C36586">
        <v>3.5583299999999998E-2</v>
      </c>
      <c r="D36586">
        <v>0.73246803000000005</v>
      </c>
      <c r="E36586">
        <v>0.34653279999999997</v>
      </c>
      <c r="F36586">
        <v>-5.9825290000000004</v>
      </c>
    </row>
    <row r="36587" spans="1:6" x14ac:dyDescent="0.2">
      <c r="A36587" t="s">
        <v>89701</v>
      </c>
      <c r="B36587" t="s">
        <v>54116</v>
      </c>
      <c r="C36587">
        <v>-2.64941E-2</v>
      </c>
      <c r="D36587">
        <v>0.81479807000000004</v>
      </c>
      <c r="E36587">
        <v>-0.2372705</v>
      </c>
      <c r="F36587">
        <v>-6.0139810000000002</v>
      </c>
    </row>
    <row r="36588" spans="1:6" x14ac:dyDescent="0.2">
      <c r="A36588" t="s">
        <v>140</v>
      </c>
      <c r="B36588" t="s">
        <v>141</v>
      </c>
      <c r="C36588">
        <v>-0.88855859999999998</v>
      </c>
      <c r="D36588">
        <v>4.2660000000000002E-5</v>
      </c>
      <c r="E36588">
        <v>-5.1730963000000001</v>
      </c>
      <c r="F36588">
        <v>2.1910050000000001</v>
      </c>
    </row>
    <row r="36589" spans="1:6" x14ac:dyDescent="0.2">
      <c r="A36589" t="s">
        <v>1679</v>
      </c>
      <c r="B36589" t="s">
        <v>141</v>
      </c>
      <c r="C36589">
        <v>-0.58948319999999998</v>
      </c>
      <c r="D36589">
        <v>4.9540999999999995E-4</v>
      </c>
      <c r="E36589">
        <v>-4.1299140999999997</v>
      </c>
      <c r="F36589">
        <v>-1.5665999999999999E-2</v>
      </c>
    </row>
    <row r="36590" spans="1:6" x14ac:dyDescent="0.2">
      <c r="A36590" t="s">
        <v>16376</v>
      </c>
      <c r="B36590" t="s">
        <v>141</v>
      </c>
      <c r="C36590">
        <v>-0.31154359999999998</v>
      </c>
      <c r="D36590">
        <v>2.1727750000000001E-2</v>
      </c>
      <c r="E36590">
        <v>-2.4837750999999999</v>
      </c>
      <c r="F36590">
        <v>-3.391025</v>
      </c>
    </row>
    <row r="36591" spans="1:6" ht="17" x14ac:dyDescent="0.2">
      <c r="A36591" t="s">
        <v>43305</v>
      </c>
      <c r="B36591" s="1" t="str">
        <f>VLOOKUP(A36591,From_GPL570_filtered!A:B,2,FALSE)</f>
        <v>DKKL1P1 /// DKKL1P1</v>
      </c>
      <c r="C36591">
        <v>0.12536530000000001</v>
      </c>
      <c r="D36591">
        <v>0.16515204999999999</v>
      </c>
      <c r="E36591">
        <v>1.4392415999999999</v>
      </c>
      <c r="F36591">
        <v>-5.0670270000000004</v>
      </c>
    </row>
    <row r="36592" spans="1:6" x14ac:dyDescent="0.2">
      <c r="A36592" t="s">
        <v>87100</v>
      </c>
      <c r="B36592" t="s">
        <v>87101</v>
      </c>
      <c r="C36592">
        <v>2.7532999999999998E-2</v>
      </c>
      <c r="D36592">
        <v>0.76552136000000004</v>
      </c>
      <c r="E36592">
        <v>0.30222369999999998</v>
      </c>
      <c r="F36592">
        <v>-5.9966900000000001</v>
      </c>
    </row>
    <row r="36593" spans="1:6" x14ac:dyDescent="0.2">
      <c r="A36593" t="s">
        <v>94339</v>
      </c>
      <c r="B36593" t="s">
        <v>94340</v>
      </c>
      <c r="C36593">
        <v>8.7732000000000001E-3</v>
      </c>
      <c r="D36593">
        <v>0.90785563999999996</v>
      </c>
      <c r="E36593">
        <v>0.1171804</v>
      </c>
      <c r="F36593">
        <v>-6.0350270000000004</v>
      </c>
    </row>
    <row r="36594" spans="1:6" x14ac:dyDescent="0.2">
      <c r="A36594" t="s">
        <v>21939</v>
      </c>
      <c r="B36594" t="s">
        <v>21940</v>
      </c>
      <c r="C36594">
        <v>-0.3366787</v>
      </c>
      <c r="D36594">
        <v>3.9317909999999998E-2</v>
      </c>
      <c r="E36594">
        <v>-2.2010971000000001</v>
      </c>
      <c r="F36594">
        <v>-3.9008029999999998</v>
      </c>
    </row>
    <row r="36595" spans="1:6" x14ac:dyDescent="0.2">
      <c r="A36595" t="s">
        <v>33956</v>
      </c>
      <c r="B36595" t="s">
        <v>21940</v>
      </c>
      <c r="C36595">
        <v>-0.23952660000000001</v>
      </c>
      <c r="D36595">
        <v>9.6964010000000003E-2</v>
      </c>
      <c r="E36595">
        <v>-1.7392319999999999</v>
      </c>
      <c r="F36595">
        <v>-4.649686</v>
      </c>
    </row>
    <row r="36596" spans="1:6" x14ac:dyDescent="0.2">
      <c r="A36596" t="s">
        <v>39923</v>
      </c>
      <c r="B36596" t="s">
        <v>21940</v>
      </c>
      <c r="C36596">
        <v>8.8889300000000004E-2</v>
      </c>
      <c r="D36596">
        <v>0.13764914</v>
      </c>
      <c r="E36596">
        <v>1.5448734</v>
      </c>
      <c r="F36596">
        <v>-4.9270250000000004</v>
      </c>
    </row>
    <row r="36597" spans="1:6" x14ac:dyDescent="0.2">
      <c r="A36597" t="s">
        <v>42020</v>
      </c>
      <c r="B36597" t="s">
        <v>21940</v>
      </c>
      <c r="C36597">
        <v>-0.12908610000000001</v>
      </c>
      <c r="D36597">
        <v>0.15351777</v>
      </c>
      <c r="E36597">
        <v>-1.4820237999999999</v>
      </c>
      <c r="F36597">
        <v>-5.0112719999999999</v>
      </c>
    </row>
    <row r="36598" spans="1:6" x14ac:dyDescent="0.2">
      <c r="A36598" t="s">
        <v>53463</v>
      </c>
      <c r="B36598" t="s">
        <v>21940</v>
      </c>
      <c r="C36598">
        <v>-0.10103810000000001</v>
      </c>
      <c r="D36598">
        <v>0.26073756999999997</v>
      </c>
      <c r="E36598">
        <v>-1.1565418000000001</v>
      </c>
      <c r="F36598">
        <v>-5.401135</v>
      </c>
    </row>
    <row r="36599" spans="1:6" x14ac:dyDescent="0.2">
      <c r="A36599" t="s">
        <v>73977</v>
      </c>
      <c r="B36599" t="s">
        <v>21940</v>
      </c>
      <c r="C36599">
        <v>8.7951500000000002E-2</v>
      </c>
      <c r="D36599">
        <v>0.53808221000000001</v>
      </c>
      <c r="E36599">
        <v>0.62620100000000001</v>
      </c>
      <c r="F36599">
        <v>-5.8495340000000002</v>
      </c>
    </row>
    <row r="36600" spans="1:6" x14ac:dyDescent="0.2">
      <c r="A36600" t="s">
        <v>76389</v>
      </c>
      <c r="B36600" t="s">
        <v>76390</v>
      </c>
      <c r="C36600">
        <v>-0.1372872</v>
      </c>
      <c r="D36600">
        <v>0.57787142000000002</v>
      </c>
      <c r="E36600">
        <v>-0.56548430000000005</v>
      </c>
      <c r="F36600">
        <v>-5.884728</v>
      </c>
    </row>
    <row r="36601" spans="1:6" x14ac:dyDescent="0.2">
      <c r="A36601" t="s">
        <v>90541</v>
      </c>
      <c r="B36601" t="s">
        <v>76390</v>
      </c>
      <c r="C36601">
        <v>1.4264199999999999E-2</v>
      </c>
      <c r="D36601">
        <v>0.83140902999999999</v>
      </c>
      <c r="E36601">
        <v>0.2156228</v>
      </c>
      <c r="F36601">
        <v>-6.0188240000000004</v>
      </c>
    </row>
    <row r="36602" spans="1:6" x14ac:dyDescent="0.2">
      <c r="A36602" t="s">
        <v>91850</v>
      </c>
      <c r="B36602" t="s">
        <v>91851</v>
      </c>
      <c r="C36602">
        <v>1.5830400000000001E-2</v>
      </c>
      <c r="D36602">
        <v>0.85798589999999997</v>
      </c>
      <c r="E36602">
        <v>0.18120159999999999</v>
      </c>
      <c r="F36602">
        <v>-6.025576</v>
      </c>
    </row>
    <row r="36603" spans="1:6" x14ac:dyDescent="0.2">
      <c r="A36603" t="s">
        <v>60908</v>
      </c>
      <c r="B36603" t="s">
        <v>60909</v>
      </c>
      <c r="C36603">
        <v>0.1012748</v>
      </c>
      <c r="D36603">
        <v>0.34735355000000001</v>
      </c>
      <c r="E36603">
        <v>0.96177170000000001</v>
      </c>
      <c r="F36603">
        <v>-5.5942379999999998</v>
      </c>
    </row>
    <row r="36604" spans="1:6" x14ac:dyDescent="0.2">
      <c r="A36604" t="s">
        <v>16320</v>
      </c>
      <c r="B36604" t="s">
        <v>16321</v>
      </c>
      <c r="C36604">
        <v>0.4184734</v>
      </c>
      <c r="D36604">
        <v>2.1620739999999999E-2</v>
      </c>
      <c r="E36604">
        <v>2.4860772999999998</v>
      </c>
      <c r="F36604">
        <v>-3.3867389999999999</v>
      </c>
    </row>
    <row r="36605" spans="1:6" x14ac:dyDescent="0.2">
      <c r="A36605" t="s">
        <v>98492</v>
      </c>
      <c r="B36605" t="s">
        <v>16321</v>
      </c>
      <c r="C36605">
        <v>7.0169999999999998E-4</v>
      </c>
      <c r="D36605">
        <v>0.99107224999999999</v>
      </c>
      <c r="E36605">
        <v>1.13265E-2</v>
      </c>
      <c r="F36605">
        <v>-6.0417620000000003</v>
      </c>
    </row>
    <row r="36606" spans="1:6" x14ac:dyDescent="0.2">
      <c r="A36606" t="s">
        <v>64350</v>
      </c>
      <c r="B36606" t="s">
        <v>64351</v>
      </c>
      <c r="C36606">
        <v>-5.9962300000000003E-2</v>
      </c>
      <c r="D36606">
        <v>0.39274603000000002</v>
      </c>
      <c r="E36606">
        <v>-0.8730213</v>
      </c>
      <c r="F36606">
        <v>-5.6715350000000004</v>
      </c>
    </row>
    <row r="36607" spans="1:6" x14ac:dyDescent="0.2">
      <c r="A36607" t="s">
        <v>47387</v>
      </c>
      <c r="B36607" t="s">
        <v>47388</v>
      </c>
      <c r="C36607">
        <v>0.2037795</v>
      </c>
      <c r="D36607">
        <v>0.20015195999999999</v>
      </c>
      <c r="E36607">
        <v>1.3236962999999999</v>
      </c>
      <c r="F36607">
        <v>-5.2109439999999996</v>
      </c>
    </row>
    <row r="36608" spans="1:6" x14ac:dyDescent="0.2">
      <c r="A36608" t="s">
        <v>88585</v>
      </c>
      <c r="B36608" t="s">
        <v>88586</v>
      </c>
      <c r="C36608">
        <v>2.1437299999999999E-2</v>
      </c>
      <c r="D36608">
        <v>0.79332687999999996</v>
      </c>
      <c r="E36608">
        <v>0.26542710000000003</v>
      </c>
      <c r="F36608">
        <v>-6.0069929999999996</v>
      </c>
    </row>
    <row r="36609" spans="1:6" x14ac:dyDescent="0.2">
      <c r="A36609" t="s">
        <v>27811</v>
      </c>
      <c r="B36609" t="s">
        <v>27812</v>
      </c>
      <c r="C36609">
        <v>-0.18973480000000001</v>
      </c>
      <c r="D36609">
        <v>6.382177E-2</v>
      </c>
      <c r="E36609">
        <v>-1.9590772000000001</v>
      </c>
      <c r="F36609">
        <v>-4.3077629999999996</v>
      </c>
    </row>
    <row r="36610" spans="1:6" x14ac:dyDescent="0.2">
      <c r="A36610" t="s">
        <v>61328</v>
      </c>
      <c r="B36610" t="s">
        <v>27812</v>
      </c>
      <c r="C36610">
        <v>-9.7168000000000004E-2</v>
      </c>
      <c r="D36610">
        <v>0.35281101999999998</v>
      </c>
      <c r="E36610">
        <v>-0.95070390000000005</v>
      </c>
      <c r="F36610">
        <v>-5.6042500000000004</v>
      </c>
    </row>
    <row r="36611" spans="1:6" x14ac:dyDescent="0.2">
      <c r="A36611" t="s">
        <v>82898</v>
      </c>
      <c r="B36611" t="s">
        <v>82899</v>
      </c>
      <c r="C36611">
        <v>3.5778799999999999E-2</v>
      </c>
      <c r="D36611">
        <v>0.68931622999999997</v>
      </c>
      <c r="E36611">
        <v>0.40548289999999998</v>
      </c>
      <c r="F36611">
        <v>-5.960731</v>
      </c>
    </row>
    <row r="36612" spans="1:6" x14ac:dyDescent="0.2">
      <c r="A36612" t="s">
        <v>95014</v>
      </c>
      <c r="B36612" t="s">
        <v>82899</v>
      </c>
      <c r="C36612">
        <v>-7.5382000000000001E-3</v>
      </c>
      <c r="D36612">
        <v>0.92073961000000004</v>
      </c>
      <c r="E36612">
        <v>-0.1007328</v>
      </c>
      <c r="F36612">
        <v>-6.0368009999999996</v>
      </c>
    </row>
    <row r="36613" spans="1:6" x14ac:dyDescent="0.2">
      <c r="A36613" t="s">
        <v>41572</v>
      </c>
      <c r="B36613" t="s">
        <v>41573</v>
      </c>
      <c r="C36613">
        <v>0.1548571</v>
      </c>
      <c r="D36613">
        <v>0.149973</v>
      </c>
      <c r="E36613">
        <v>1.4955837000000001</v>
      </c>
      <c r="F36613">
        <v>-4.9933290000000001</v>
      </c>
    </row>
    <row r="36614" spans="1:6" x14ac:dyDescent="0.2">
      <c r="A36614" t="s">
        <v>85192</v>
      </c>
      <c r="B36614" t="s">
        <v>41573</v>
      </c>
      <c r="C36614">
        <v>5.8978500000000003E-2</v>
      </c>
      <c r="D36614">
        <v>0.72999552999999995</v>
      </c>
      <c r="E36614">
        <v>0.34987479999999999</v>
      </c>
      <c r="F36614">
        <v>-5.9813840000000003</v>
      </c>
    </row>
    <row r="36615" spans="1:6" x14ac:dyDescent="0.2">
      <c r="A36615" t="s">
        <v>64835</v>
      </c>
      <c r="B36615" t="s">
        <v>64836</v>
      </c>
      <c r="C36615">
        <v>-0.1084581</v>
      </c>
      <c r="D36615">
        <v>0.40024800999999999</v>
      </c>
      <c r="E36615">
        <v>-0.85901680000000002</v>
      </c>
      <c r="F36615">
        <v>-5.6831019999999999</v>
      </c>
    </row>
    <row r="36616" spans="1:6" x14ac:dyDescent="0.2">
      <c r="A36616" t="s">
        <v>91521</v>
      </c>
      <c r="B36616" t="s">
        <v>91522</v>
      </c>
      <c r="C36616">
        <v>-1.1949400000000001E-2</v>
      </c>
      <c r="D36616">
        <v>0.85159355000000003</v>
      </c>
      <c r="E36616">
        <v>-0.1894586</v>
      </c>
      <c r="F36616">
        <v>-6.0240629999999999</v>
      </c>
    </row>
    <row r="36617" spans="1:6" x14ac:dyDescent="0.2">
      <c r="A36617" t="s">
        <v>19152</v>
      </c>
      <c r="B36617" t="s">
        <v>19153</v>
      </c>
      <c r="C36617">
        <v>0.18581719999999999</v>
      </c>
      <c r="D36617">
        <v>2.9883380000000001E-2</v>
      </c>
      <c r="E36617">
        <v>2.3334706999999999</v>
      </c>
      <c r="F36617">
        <v>-3.6663009999999998</v>
      </c>
    </row>
    <row r="36618" spans="1:6" x14ac:dyDescent="0.2">
      <c r="A36618" t="s">
        <v>79345</v>
      </c>
      <c r="B36618" t="s">
        <v>19153</v>
      </c>
      <c r="C36618">
        <v>3.6908499999999997E-2</v>
      </c>
      <c r="D36618">
        <v>0.62860742000000003</v>
      </c>
      <c r="E36618">
        <v>0.49103639999999998</v>
      </c>
      <c r="F36618">
        <v>-5.923133</v>
      </c>
    </row>
    <row r="36619" spans="1:6" x14ac:dyDescent="0.2">
      <c r="A36619" t="s">
        <v>95355</v>
      </c>
      <c r="B36619" t="s">
        <v>19153</v>
      </c>
      <c r="C36619">
        <v>7.8756E-3</v>
      </c>
      <c r="D36619">
        <v>0.92718191000000005</v>
      </c>
      <c r="E36619">
        <v>9.2519599999999994E-2</v>
      </c>
      <c r="F36619">
        <v>-6.0375860000000001</v>
      </c>
    </row>
    <row r="36620" spans="1:6" x14ac:dyDescent="0.2">
      <c r="A36620" t="s">
        <v>9377</v>
      </c>
      <c r="B36620" t="s">
        <v>9378</v>
      </c>
      <c r="C36620">
        <v>0.24524190000000001</v>
      </c>
      <c r="D36620">
        <v>7.3158600000000004E-3</v>
      </c>
      <c r="E36620">
        <v>2.9765071000000001</v>
      </c>
      <c r="F36620">
        <v>-2.4340130000000002</v>
      </c>
    </row>
    <row r="36621" spans="1:6" x14ac:dyDescent="0.2">
      <c r="A36621" t="s">
        <v>96538</v>
      </c>
      <c r="B36621" t="s">
        <v>9378</v>
      </c>
      <c r="C36621">
        <v>5.3492000000000001E-3</v>
      </c>
      <c r="D36621">
        <v>0.95126127000000005</v>
      </c>
      <c r="E36621">
        <v>6.1874199999999997E-2</v>
      </c>
      <c r="F36621">
        <v>-6.0399289999999999</v>
      </c>
    </row>
    <row r="36622" spans="1:6" x14ac:dyDescent="0.2">
      <c r="A36622" t="s">
        <v>27011</v>
      </c>
      <c r="B36622" t="s">
        <v>27012</v>
      </c>
      <c r="C36622">
        <v>0.16515379999999999</v>
      </c>
      <c r="D36622">
        <v>6.0238989999999999E-2</v>
      </c>
      <c r="E36622">
        <v>1.9885823</v>
      </c>
      <c r="F36622">
        <v>-4.2597759999999996</v>
      </c>
    </row>
    <row r="36623" spans="1:6" x14ac:dyDescent="0.2">
      <c r="A36623" t="s">
        <v>94097</v>
      </c>
      <c r="B36623" t="s">
        <v>94098</v>
      </c>
      <c r="C36623">
        <v>1.1702799999999999E-2</v>
      </c>
      <c r="D36623">
        <v>0.90277284999999996</v>
      </c>
      <c r="E36623">
        <v>0.12367789999999999</v>
      </c>
      <c r="F36623">
        <v>-6.0342520000000004</v>
      </c>
    </row>
    <row r="36624" spans="1:6" x14ac:dyDescent="0.2">
      <c r="A36624" t="s">
        <v>17970</v>
      </c>
      <c r="B36624" t="s">
        <v>17971</v>
      </c>
      <c r="C36624">
        <v>0.14731920000000001</v>
      </c>
      <c r="D36624">
        <v>2.6274120000000002E-2</v>
      </c>
      <c r="E36624">
        <v>2.3945875000000001</v>
      </c>
      <c r="F36624">
        <v>-3.5554679999999999</v>
      </c>
    </row>
    <row r="36625" spans="1:6" x14ac:dyDescent="0.2">
      <c r="A36625" t="s">
        <v>45240</v>
      </c>
      <c r="B36625" t="s">
        <v>17971</v>
      </c>
      <c r="C36625">
        <v>0.11390599999999999</v>
      </c>
      <c r="D36625">
        <v>0.18168244</v>
      </c>
      <c r="E36625">
        <v>1.3824605000000001</v>
      </c>
      <c r="F36625">
        <v>-5.1389829999999996</v>
      </c>
    </row>
    <row r="36626" spans="1:6" x14ac:dyDescent="0.2">
      <c r="A36626" t="s">
        <v>44762</v>
      </c>
      <c r="B36626" t="s">
        <v>44763</v>
      </c>
      <c r="C36626">
        <v>-0.20872660000000001</v>
      </c>
      <c r="D36626">
        <v>0.17753221999999999</v>
      </c>
      <c r="E36626">
        <v>-1.3963139</v>
      </c>
      <c r="F36626">
        <v>-5.121645</v>
      </c>
    </row>
    <row r="36627" spans="1:6" x14ac:dyDescent="0.2">
      <c r="A36627" t="s">
        <v>75826</v>
      </c>
      <c r="B36627" t="s">
        <v>44763</v>
      </c>
      <c r="C36627">
        <v>-4.4505000000000003E-2</v>
      </c>
      <c r="D36627">
        <v>0.56924817000000005</v>
      </c>
      <c r="E36627">
        <v>-0.57845400000000002</v>
      </c>
      <c r="F36627">
        <v>-5.8775009999999996</v>
      </c>
    </row>
    <row r="36628" spans="1:6" x14ac:dyDescent="0.2">
      <c r="A36628" t="s">
        <v>92366</v>
      </c>
      <c r="B36628" t="s">
        <v>44763</v>
      </c>
      <c r="C36628">
        <v>1.6671800000000001E-2</v>
      </c>
      <c r="D36628">
        <v>0.86756995000000003</v>
      </c>
      <c r="E36628">
        <v>0.16884589999999999</v>
      </c>
      <c r="F36628">
        <v>-6.0277149999999997</v>
      </c>
    </row>
    <row r="36629" spans="1:6" x14ac:dyDescent="0.2">
      <c r="A36629" t="s">
        <v>50195</v>
      </c>
      <c r="B36629" t="s">
        <v>50196</v>
      </c>
      <c r="C36629">
        <v>-0.10256700000000001</v>
      </c>
      <c r="D36629">
        <v>0.22782072</v>
      </c>
      <c r="E36629">
        <v>-1.243147</v>
      </c>
      <c r="F36629">
        <v>-5.3053220000000003</v>
      </c>
    </row>
    <row r="36630" spans="1:6" x14ac:dyDescent="0.2">
      <c r="A36630" t="s">
        <v>96351</v>
      </c>
      <c r="B36630" t="s">
        <v>50196</v>
      </c>
      <c r="C36630">
        <v>7.7958000000000003E-3</v>
      </c>
      <c r="D36630">
        <v>0.94658944</v>
      </c>
      <c r="E36630">
        <v>6.7814299999999994E-2</v>
      </c>
      <c r="F36630">
        <v>-6.0395479999999999</v>
      </c>
    </row>
    <row r="36631" spans="1:6" x14ac:dyDescent="0.2">
      <c r="A36631" t="s">
        <v>76520</v>
      </c>
      <c r="B36631" t="s">
        <v>76521</v>
      </c>
      <c r="C36631">
        <v>7.1214600000000003E-2</v>
      </c>
      <c r="D36631">
        <v>0.58000454000000001</v>
      </c>
      <c r="E36631">
        <v>0.56229119999999999</v>
      </c>
      <c r="F36631">
        <v>-5.8864830000000001</v>
      </c>
    </row>
    <row r="36632" spans="1:6" x14ac:dyDescent="0.2">
      <c r="A36632" t="s">
        <v>91978</v>
      </c>
      <c r="B36632" t="s">
        <v>91979</v>
      </c>
      <c r="C36632">
        <v>-1.7099199999999998E-2</v>
      </c>
      <c r="D36632">
        <v>0.86047521999999999</v>
      </c>
      <c r="E36632">
        <v>-0.1779897</v>
      </c>
      <c r="F36632">
        <v>-6.0261469999999999</v>
      </c>
    </row>
    <row r="36633" spans="1:6" x14ac:dyDescent="0.2">
      <c r="A36633" t="s">
        <v>27001</v>
      </c>
      <c r="B36633" t="s">
        <v>27002</v>
      </c>
      <c r="C36633">
        <v>0.13455220000000001</v>
      </c>
      <c r="D36633">
        <v>6.0169140000000003E-2</v>
      </c>
      <c r="E36633">
        <v>1.9891729</v>
      </c>
      <c r="F36633">
        <v>-4.2588109999999997</v>
      </c>
    </row>
    <row r="36634" spans="1:6" x14ac:dyDescent="0.2">
      <c r="A36634" t="s">
        <v>56827</v>
      </c>
      <c r="B36634" t="s">
        <v>56828</v>
      </c>
      <c r="C36634">
        <v>-7.0545700000000003E-2</v>
      </c>
      <c r="D36634">
        <v>0.29771351000000001</v>
      </c>
      <c r="E36634">
        <v>-1.0684587999999999</v>
      </c>
      <c r="F36634">
        <v>-5.4923770000000003</v>
      </c>
    </row>
    <row r="36635" spans="1:6" x14ac:dyDescent="0.2">
      <c r="A36635" t="s">
        <v>58281</v>
      </c>
      <c r="B36635" t="s">
        <v>56828</v>
      </c>
      <c r="C36635">
        <v>0.1219012</v>
      </c>
      <c r="D36635">
        <v>0.31475925999999999</v>
      </c>
      <c r="E36635">
        <v>1.0305032000000001</v>
      </c>
      <c r="F36635">
        <v>-5.5297169999999998</v>
      </c>
    </row>
    <row r="36636" spans="1:6" x14ac:dyDescent="0.2">
      <c r="A36636" t="s">
        <v>67030</v>
      </c>
      <c r="B36636" t="s">
        <v>56828</v>
      </c>
      <c r="C36636">
        <v>-6.0815500000000002E-2</v>
      </c>
      <c r="D36636">
        <v>0.43007497</v>
      </c>
      <c r="E36636">
        <v>-0.80494200000000005</v>
      </c>
      <c r="F36636">
        <v>-5.7261340000000001</v>
      </c>
    </row>
    <row r="36637" spans="1:6" x14ac:dyDescent="0.2">
      <c r="A36637" t="s">
        <v>52192</v>
      </c>
      <c r="B36637" t="s">
        <v>52193</v>
      </c>
      <c r="C36637">
        <v>0.223331</v>
      </c>
      <c r="D36637">
        <v>0.24756031000000001</v>
      </c>
      <c r="E36637">
        <v>1.1901630999999999</v>
      </c>
      <c r="F36637">
        <v>-5.3646469999999997</v>
      </c>
    </row>
    <row r="36638" spans="1:6" x14ac:dyDescent="0.2">
      <c r="A36638" t="s">
        <v>65966</v>
      </c>
      <c r="B36638" t="s">
        <v>52193</v>
      </c>
      <c r="C36638">
        <v>-0.1234454</v>
      </c>
      <c r="D36638">
        <v>0.41550643999999998</v>
      </c>
      <c r="E36638">
        <v>-0.83104599999999995</v>
      </c>
      <c r="F36638">
        <v>-5.705686</v>
      </c>
    </row>
    <row r="36639" spans="1:6" x14ac:dyDescent="0.2">
      <c r="A36639" t="s">
        <v>77527</v>
      </c>
      <c r="B36639" t="s">
        <v>52193</v>
      </c>
      <c r="C36639">
        <v>6.3816499999999998E-2</v>
      </c>
      <c r="D36639">
        <v>0.59749405</v>
      </c>
      <c r="E36639">
        <v>0.53632880000000005</v>
      </c>
      <c r="F36639">
        <v>-5.9003940000000004</v>
      </c>
    </row>
    <row r="36640" spans="1:6" x14ac:dyDescent="0.2">
      <c r="A36640" t="s">
        <v>92112</v>
      </c>
      <c r="B36640" t="s">
        <v>52193</v>
      </c>
      <c r="C36640">
        <v>1.37684E-2</v>
      </c>
      <c r="D36640">
        <v>0.86305701000000001</v>
      </c>
      <c r="E36640">
        <v>0.1746605</v>
      </c>
      <c r="F36640">
        <v>-6.0267270000000002</v>
      </c>
    </row>
    <row r="36641" spans="1:6" x14ac:dyDescent="0.2">
      <c r="A36641" t="s">
        <v>10271</v>
      </c>
      <c r="B36641" t="s">
        <v>10272</v>
      </c>
      <c r="C36641">
        <v>-0.27911599999999998</v>
      </c>
      <c r="D36641">
        <v>8.7507899999999996E-3</v>
      </c>
      <c r="E36641">
        <v>-2.8971673999999998</v>
      </c>
      <c r="F36641">
        <v>-2.5928599999999999</v>
      </c>
    </row>
    <row r="36642" spans="1:6" x14ac:dyDescent="0.2">
      <c r="A36642" t="s">
        <v>1255</v>
      </c>
      <c r="B36642" t="s">
        <v>1256</v>
      </c>
      <c r="C36642">
        <v>-0.42787799999999998</v>
      </c>
      <c r="D36642">
        <v>3.5267000000000002E-4</v>
      </c>
      <c r="E36642">
        <v>-4.2734930000000002</v>
      </c>
      <c r="F36642">
        <v>0.29105700000000001</v>
      </c>
    </row>
    <row r="36643" spans="1:6" x14ac:dyDescent="0.2">
      <c r="A36643" t="s">
        <v>10427</v>
      </c>
      <c r="B36643" t="s">
        <v>1256</v>
      </c>
      <c r="C36643">
        <v>-0.24852009999999999</v>
      </c>
      <c r="D36643">
        <v>8.9558299999999997E-3</v>
      </c>
      <c r="E36643">
        <v>-2.8868657999999998</v>
      </c>
      <c r="F36643">
        <v>-2.6133679999999999</v>
      </c>
    </row>
    <row r="36644" spans="1:6" x14ac:dyDescent="0.2">
      <c r="A36644" t="s">
        <v>35017</v>
      </c>
      <c r="B36644" t="s">
        <v>1256</v>
      </c>
      <c r="C36644">
        <v>0.17122290000000001</v>
      </c>
      <c r="D36644">
        <v>0.10346861</v>
      </c>
      <c r="E36644">
        <v>1.7039945999999999</v>
      </c>
      <c r="F36644">
        <v>-4.7017850000000001</v>
      </c>
    </row>
    <row r="36645" spans="1:6" x14ac:dyDescent="0.2">
      <c r="A36645" t="s">
        <v>75014</v>
      </c>
      <c r="B36645" t="s">
        <v>1256</v>
      </c>
      <c r="C36645">
        <v>4.453E-2</v>
      </c>
      <c r="D36645">
        <v>0.55576026000000001</v>
      </c>
      <c r="E36645">
        <v>0.5989447</v>
      </c>
      <c r="F36645">
        <v>-5.865761</v>
      </c>
    </row>
    <row r="36646" spans="1:6" x14ac:dyDescent="0.2">
      <c r="A36646" t="s">
        <v>95280</v>
      </c>
      <c r="B36646" t="s">
        <v>1256</v>
      </c>
      <c r="C36646">
        <v>8.1936999999999999E-3</v>
      </c>
      <c r="D36646">
        <v>0.92597079000000004</v>
      </c>
      <c r="E36646">
        <v>9.4063099999999997E-2</v>
      </c>
      <c r="F36646">
        <v>-6.0374439999999998</v>
      </c>
    </row>
    <row r="36647" spans="1:6" x14ac:dyDescent="0.2">
      <c r="A36647" t="s">
        <v>31817</v>
      </c>
      <c r="B36647" t="s">
        <v>31818</v>
      </c>
      <c r="C36647">
        <v>0.13412080000000001</v>
      </c>
      <c r="D36647">
        <v>8.4367869999999998E-2</v>
      </c>
      <c r="E36647">
        <v>1.8136863000000001</v>
      </c>
      <c r="F36647">
        <v>-4.5370809999999997</v>
      </c>
    </row>
    <row r="36648" spans="1:6" x14ac:dyDescent="0.2">
      <c r="A36648" t="s">
        <v>5725</v>
      </c>
      <c r="B36648" t="s">
        <v>5726</v>
      </c>
      <c r="C36648">
        <v>-0.27316639999999998</v>
      </c>
      <c r="D36648">
        <v>3.0993800000000001E-3</v>
      </c>
      <c r="E36648">
        <v>-3.3505177000000002</v>
      </c>
      <c r="F36648">
        <v>-1.6672260000000001</v>
      </c>
    </row>
    <row r="36649" spans="1:6" x14ac:dyDescent="0.2">
      <c r="A36649" t="s">
        <v>14225</v>
      </c>
      <c r="B36649" t="s">
        <v>5726</v>
      </c>
      <c r="C36649">
        <v>-0.34558450000000002</v>
      </c>
      <c r="D36649">
        <v>1.6310870000000002E-2</v>
      </c>
      <c r="E36649">
        <v>-2.6163224999999999</v>
      </c>
      <c r="F36649">
        <v>-3.1411359999999999</v>
      </c>
    </row>
    <row r="36650" spans="1:6" x14ac:dyDescent="0.2">
      <c r="A36650" t="s">
        <v>60861</v>
      </c>
      <c r="B36650" t="s">
        <v>60862</v>
      </c>
      <c r="C36650">
        <v>6.4665600000000004E-2</v>
      </c>
      <c r="D36650">
        <v>0.34691594999999997</v>
      </c>
      <c r="E36650">
        <v>0.96266430000000003</v>
      </c>
      <c r="F36650">
        <v>-5.593426</v>
      </c>
    </row>
    <row r="36651" spans="1:6" x14ac:dyDescent="0.2">
      <c r="A36651" t="s">
        <v>11958</v>
      </c>
      <c r="B36651" t="s">
        <v>11959</v>
      </c>
      <c r="C36651">
        <v>-0.66260560000000002</v>
      </c>
      <c r="D36651">
        <v>1.162759E-2</v>
      </c>
      <c r="E36651">
        <v>-2.7700212</v>
      </c>
      <c r="F36651">
        <v>-2.8439739999999998</v>
      </c>
    </row>
    <row r="36652" spans="1:6" x14ac:dyDescent="0.2">
      <c r="A36652" t="s">
        <v>66188</v>
      </c>
      <c r="B36652" t="s">
        <v>66189</v>
      </c>
      <c r="C36652">
        <v>-8.8983099999999996E-2</v>
      </c>
      <c r="D36652">
        <v>0.41895315999999999</v>
      </c>
      <c r="E36652">
        <v>-0.82481870000000002</v>
      </c>
      <c r="F36652">
        <v>-5.7106190000000003</v>
      </c>
    </row>
    <row r="36653" spans="1:6" x14ac:dyDescent="0.2">
      <c r="A36653" t="s">
        <v>91537</v>
      </c>
      <c r="B36653" t="s">
        <v>66189</v>
      </c>
      <c r="C36653">
        <v>3.3274100000000001E-2</v>
      </c>
      <c r="D36653">
        <v>0.85178661</v>
      </c>
      <c r="E36653">
        <v>0.18920899999999999</v>
      </c>
      <c r="F36653">
        <v>-6.0241100000000003</v>
      </c>
    </row>
    <row r="36654" spans="1:6" x14ac:dyDescent="0.2">
      <c r="A36654" t="s">
        <v>54727</v>
      </c>
      <c r="B36654" t="s">
        <v>54728</v>
      </c>
      <c r="C36654">
        <v>-8.3970199999999995E-2</v>
      </c>
      <c r="D36654">
        <v>0.27417253000000003</v>
      </c>
      <c r="E36654">
        <v>-1.1235387999999999</v>
      </c>
      <c r="F36654">
        <v>-5.4360650000000001</v>
      </c>
    </row>
    <row r="36655" spans="1:6" x14ac:dyDescent="0.2">
      <c r="A36655" t="s">
        <v>86793</v>
      </c>
      <c r="B36655" t="s">
        <v>54728</v>
      </c>
      <c r="C36655">
        <v>3.6952600000000002E-2</v>
      </c>
      <c r="D36655">
        <v>0.76001198999999997</v>
      </c>
      <c r="E36655">
        <v>0.3095639</v>
      </c>
      <c r="F36655">
        <v>-5.9944769999999998</v>
      </c>
    </row>
    <row r="36656" spans="1:6" x14ac:dyDescent="0.2">
      <c r="A36656" t="s">
        <v>11971</v>
      </c>
      <c r="B36656" t="s">
        <v>11972</v>
      </c>
      <c r="C36656">
        <v>-0.2317332</v>
      </c>
      <c r="D36656">
        <v>1.1649929999999999E-2</v>
      </c>
      <c r="E36656">
        <v>-2.7691569999999999</v>
      </c>
      <c r="F36656">
        <v>-2.8456649999999999</v>
      </c>
    </row>
    <row r="36657" spans="1:6" x14ac:dyDescent="0.2">
      <c r="A36657" t="s">
        <v>48945</v>
      </c>
      <c r="B36657" t="s">
        <v>11972</v>
      </c>
      <c r="C36657">
        <v>8.6190500000000003E-2</v>
      </c>
      <c r="D36657">
        <v>0.21484254</v>
      </c>
      <c r="E36657">
        <v>1.2799259000000001</v>
      </c>
      <c r="F36657">
        <v>-5.262848</v>
      </c>
    </row>
    <row r="36658" spans="1:6" x14ac:dyDescent="0.2">
      <c r="A36658" t="s">
        <v>74350</v>
      </c>
      <c r="B36658" t="s">
        <v>11972</v>
      </c>
      <c r="C36658">
        <v>5.1699099999999998E-2</v>
      </c>
      <c r="D36658">
        <v>0.54466946999999999</v>
      </c>
      <c r="E36658">
        <v>0.61598969999999997</v>
      </c>
      <c r="F36658">
        <v>-5.8556949999999999</v>
      </c>
    </row>
    <row r="36659" spans="1:6" x14ac:dyDescent="0.2">
      <c r="A36659" t="s">
        <v>76830</v>
      </c>
      <c r="B36659" t="s">
        <v>11972</v>
      </c>
      <c r="C36659">
        <v>3.6165999999999997E-2</v>
      </c>
      <c r="D36659">
        <v>0.58511108000000001</v>
      </c>
      <c r="E36659">
        <v>0.55467100000000003</v>
      </c>
      <c r="F36659">
        <v>-5.8906320000000001</v>
      </c>
    </row>
    <row r="36660" spans="1:6" x14ac:dyDescent="0.2">
      <c r="A36660" t="s">
        <v>31908</v>
      </c>
      <c r="B36660" t="s">
        <v>31909</v>
      </c>
      <c r="C36660">
        <v>0.29374040000000001</v>
      </c>
      <c r="D36660">
        <v>8.4840509999999994E-2</v>
      </c>
      <c r="E36660">
        <v>1.810724</v>
      </c>
      <c r="F36660">
        <v>-4.5416249999999998</v>
      </c>
    </row>
    <row r="36661" spans="1:6" x14ac:dyDescent="0.2">
      <c r="A36661" t="s">
        <v>66606</v>
      </c>
      <c r="B36661" t="s">
        <v>31909</v>
      </c>
      <c r="C36661">
        <v>9.6070199999999994E-2</v>
      </c>
      <c r="D36661">
        <v>0.42472304999999999</v>
      </c>
      <c r="E36661">
        <v>0.81446609999999997</v>
      </c>
      <c r="F36661">
        <v>-5.718744</v>
      </c>
    </row>
    <row r="36662" spans="1:6" x14ac:dyDescent="0.2">
      <c r="A36662" t="s">
        <v>95783</v>
      </c>
      <c r="B36662" t="s">
        <v>31909</v>
      </c>
      <c r="C36662">
        <v>-7.7168000000000002E-3</v>
      </c>
      <c r="D36662">
        <v>0.93625696999999997</v>
      </c>
      <c r="E36662">
        <v>-8.0960900000000002E-2</v>
      </c>
      <c r="F36662">
        <v>-6.0385790000000004</v>
      </c>
    </row>
    <row r="36663" spans="1:6" x14ac:dyDescent="0.2">
      <c r="A36663" t="s">
        <v>2710</v>
      </c>
      <c r="B36663" t="s">
        <v>2711</v>
      </c>
      <c r="C36663">
        <v>0.35684559999999999</v>
      </c>
      <c r="D36663">
        <v>9.7057000000000003E-4</v>
      </c>
      <c r="E36663">
        <v>3.8455761000000002</v>
      </c>
      <c r="F36663">
        <v>-0.62249900000000002</v>
      </c>
    </row>
    <row r="36664" spans="1:6" x14ac:dyDescent="0.2">
      <c r="A36664" t="s">
        <v>21117</v>
      </c>
      <c r="B36664" t="s">
        <v>2711</v>
      </c>
      <c r="C36664">
        <v>0.1864923</v>
      </c>
      <c r="D36664">
        <v>3.6508930000000002E-2</v>
      </c>
      <c r="E36664">
        <v>2.2371574000000001</v>
      </c>
      <c r="F36664">
        <v>-3.837704</v>
      </c>
    </row>
    <row r="36665" spans="1:6" x14ac:dyDescent="0.2">
      <c r="A36665" t="s">
        <v>42924</v>
      </c>
      <c r="B36665" t="s">
        <v>2711</v>
      </c>
      <c r="C36665">
        <v>-0.1052937</v>
      </c>
      <c r="D36665">
        <v>0.16137477</v>
      </c>
      <c r="E36665">
        <v>-1.4528555000000001</v>
      </c>
      <c r="F36665">
        <v>-5.0494269999999997</v>
      </c>
    </row>
    <row r="36666" spans="1:6" x14ac:dyDescent="0.2">
      <c r="A36666" t="s">
        <v>53079</v>
      </c>
      <c r="B36666" t="s">
        <v>2711</v>
      </c>
      <c r="C36666">
        <v>-7.4294600000000002E-2</v>
      </c>
      <c r="D36666">
        <v>0.25642700000000002</v>
      </c>
      <c r="E36666">
        <v>-1.1673974</v>
      </c>
      <c r="F36666">
        <v>-5.3894529999999996</v>
      </c>
    </row>
    <row r="36667" spans="1:6" x14ac:dyDescent="0.2">
      <c r="A36667" t="s">
        <v>56501</v>
      </c>
      <c r="B36667" t="s">
        <v>2711</v>
      </c>
      <c r="C36667">
        <v>9.0803099999999998E-2</v>
      </c>
      <c r="D36667">
        <v>0.29420836</v>
      </c>
      <c r="E36667">
        <v>1.0764552000000001</v>
      </c>
      <c r="F36667">
        <v>-5.4843570000000001</v>
      </c>
    </row>
    <row r="36668" spans="1:6" x14ac:dyDescent="0.2">
      <c r="A36668" t="s">
        <v>63772</v>
      </c>
      <c r="B36668" t="s">
        <v>2711</v>
      </c>
      <c r="C36668">
        <v>-7.6245199999999999E-2</v>
      </c>
      <c r="D36668">
        <v>0.38563762000000001</v>
      </c>
      <c r="E36668">
        <v>-0.88645260000000003</v>
      </c>
      <c r="F36668">
        <v>-5.6602779999999999</v>
      </c>
    </row>
    <row r="36669" spans="1:6" x14ac:dyDescent="0.2">
      <c r="A36669" t="s">
        <v>88701</v>
      </c>
      <c r="B36669" t="s">
        <v>2711</v>
      </c>
      <c r="C36669">
        <v>2.5545499999999999E-2</v>
      </c>
      <c r="D36669">
        <v>0.79512547</v>
      </c>
      <c r="E36669">
        <v>0.26306030000000002</v>
      </c>
      <c r="F36669">
        <v>-6.0076109999999998</v>
      </c>
    </row>
    <row r="36670" spans="1:6" x14ac:dyDescent="0.2">
      <c r="A36670" t="s">
        <v>98357</v>
      </c>
      <c r="B36670" t="s">
        <v>2711</v>
      </c>
      <c r="C36670">
        <v>1.7851E-3</v>
      </c>
      <c r="D36670">
        <v>0.98813450000000003</v>
      </c>
      <c r="E36670">
        <v>1.50539E-2</v>
      </c>
      <c r="F36670">
        <v>-6.0417129999999997</v>
      </c>
    </row>
    <row r="36671" spans="1:6" x14ac:dyDescent="0.2">
      <c r="A36671" t="s">
        <v>23157</v>
      </c>
      <c r="B36671" t="s">
        <v>23158</v>
      </c>
      <c r="C36671">
        <v>0.1984899</v>
      </c>
      <c r="D36671">
        <v>4.3804089999999997E-2</v>
      </c>
      <c r="E36671">
        <v>2.1481053000000001</v>
      </c>
      <c r="F36671">
        <v>-3.9924200000000001</v>
      </c>
    </row>
    <row r="36672" spans="1:6" x14ac:dyDescent="0.2">
      <c r="A36672" t="s">
        <v>63368</v>
      </c>
      <c r="B36672" t="s">
        <v>23158</v>
      </c>
      <c r="C36672">
        <v>7.2974600000000001E-2</v>
      </c>
      <c r="D36672">
        <v>0.38006876000000001</v>
      </c>
      <c r="E36672">
        <v>0.89708889999999997</v>
      </c>
      <c r="F36672">
        <v>-5.6512520000000004</v>
      </c>
    </row>
    <row r="36673" spans="1:6" x14ac:dyDescent="0.2">
      <c r="A36673" t="s">
        <v>52086</v>
      </c>
      <c r="B36673" t="s">
        <v>52087</v>
      </c>
      <c r="C36673">
        <v>0.1221129</v>
      </c>
      <c r="D36673">
        <v>0.24625747000000001</v>
      </c>
      <c r="E36673">
        <v>1.1935595999999999</v>
      </c>
      <c r="F36673">
        <v>-5.3609109999999998</v>
      </c>
    </row>
    <row r="36674" spans="1:6" x14ac:dyDescent="0.2">
      <c r="A36674" t="s">
        <v>87899</v>
      </c>
      <c r="B36674" t="s">
        <v>87900</v>
      </c>
      <c r="C36674">
        <v>2.43518E-2</v>
      </c>
      <c r="D36674">
        <v>0.78022177999999998</v>
      </c>
      <c r="E36674">
        <v>0.28271980000000002</v>
      </c>
      <c r="F36674">
        <v>-6.0023160000000004</v>
      </c>
    </row>
    <row r="36675" spans="1:6" x14ac:dyDescent="0.2">
      <c r="A36675" t="s">
        <v>41013</v>
      </c>
      <c r="B36675" t="s">
        <v>41014</v>
      </c>
      <c r="C36675">
        <v>-0.2408826</v>
      </c>
      <c r="D36675">
        <v>0.14577477999999999</v>
      </c>
      <c r="E36675">
        <v>-1.5119872000000001</v>
      </c>
      <c r="F36675">
        <v>-4.9714510000000001</v>
      </c>
    </row>
    <row r="36676" spans="1:6" x14ac:dyDescent="0.2">
      <c r="A36676" t="s">
        <v>70079</v>
      </c>
      <c r="B36676" t="s">
        <v>41014</v>
      </c>
      <c r="C36676">
        <v>-0.19416949999999999</v>
      </c>
      <c r="D36676">
        <v>0.47497583999999998</v>
      </c>
      <c r="E36676">
        <v>-0.72776269999999998</v>
      </c>
      <c r="F36676">
        <v>-5.7830019999999998</v>
      </c>
    </row>
    <row r="36677" spans="1:6" x14ac:dyDescent="0.2">
      <c r="A36677" t="s">
        <v>96278</v>
      </c>
      <c r="B36677" t="s">
        <v>41014</v>
      </c>
      <c r="C36677">
        <v>-1.2594299999999999E-2</v>
      </c>
      <c r="D36677">
        <v>0.94503128000000003</v>
      </c>
      <c r="E36677">
        <v>-6.9795999999999997E-2</v>
      </c>
      <c r="F36677">
        <v>-6.0394129999999997</v>
      </c>
    </row>
    <row r="36678" spans="1:6" x14ac:dyDescent="0.2">
      <c r="A36678" t="s">
        <v>96409</v>
      </c>
      <c r="B36678" t="s">
        <v>41014</v>
      </c>
      <c r="C36678">
        <v>-1.3624900000000001E-2</v>
      </c>
      <c r="D36678">
        <v>0.94824797999999999</v>
      </c>
      <c r="E36678">
        <v>-6.5705200000000005E-2</v>
      </c>
      <c r="F36678">
        <v>-6.0396869999999998</v>
      </c>
    </row>
    <row r="36679" spans="1:6" x14ac:dyDescent="0.2">
      <c r="A36679" t="s">
        <v>97610</v>
      </c>
      <c r="B36679" t="s">
        <v>41014</v>
      </c>
      <c r="C36679">
        <v>3.5389000000000002E-3</v>
      </c>
      <c r="D36679">
        <v>0.97342406000000004</v>
      </c>
      <c r="E36679">
        <v>3.3722500000000002E-2</v>
      </c>
      <c r="F36679">
        <v>-6.0412619999999997</v>
      </c>
    </row>
    <row r="36680" spans="1:6" x14ac:dyDescent="0.2">
      <c r="A36680" t="s">
        <v>84560</v>
      </c>
      <c r="B36680" t="s">
        <v>84561</v>
      </c>
      <c r="C36680">
        <v>-2.70561E-2</v>
      </c>
      <c r="D36680">
        <v>0.71902416999999996</v>
      </c>
      <c r="E36680">
        <v>-0.36475449999999998</v>
      </c>
      <c r="F36680">
        <v>-5.9761509999999998</v>
      </c>
    </row>
    <row r="36681" spans="1:6" x14ac:dyDescent="0.2">
      <c r="A36681" t="s">
        <v>25975</v>
      </c>
      <c r="B36681" t="s">
        <v>25976</v>
      </c>
      <c r="C36681">
        <v>-0.25496069999999998</v>
      </c>
      <c r="D36681">
        <v>5.5549260000000003E-2</v>
      </c>
      <c r="E36681">
        <v>-2.0296609000000001</v>
      </c>
      <c r="F36681">
        <v>-4.1921869999999997</v>
      </c>
    </row>
    <row r="36682" spans="1:6" x14ac:dyDescent="0.2">
      <c r="A36682" t="s">
        <v>34595</v>
      </c>
      <c r="B36682" t="s">
        <v>25976</v>
      </c>
      <c r="C36682">
        <v>-0.12409480000000001</v>
      </c>
      <c r="D36682">
        <v>0.10128232</v>
      </c>
      <c r="E36682">
        <v>-1.7156214000000001</v>
      </c>
      <c r="F36682">
        <v>-4.6846810000000003</v>
      </c>
    </row>
    <row r="36683" spans="1:6" x14ac:dyDescent="0.2">
      <c r="A36683" t="s">
        <v>57109</v>
      </c>
      <c r="B36683" t="s">
        <v>25976</v>
      </c>
      <c r="C36683">
        <v>7.2803800000000002E-2</v>
      </c>
      <c r="D36683">
        <v>0.30098942000000001</v>
      </c>
      <c r="E36683">
        <v>1.0610462000000001</v>
      </c>
      <c r="F36683">
        <v>-5.4997639999999999</v>
      </c>
    </row>
    <row r="36684" spans="1:6" x14ac:dyDescent="0.2">
      <c r="A36684" t="s">
        <v>91938</v>
      </c>
      <c r="B36684" t="s">
        <v>25976</v>
      </c>
      <c r="C36684">
        <v>-1.2822399999999999E-2</v>
      </c>
      <c r="D36684">
        <v>0.85959025</v>
      </c>
      <c r="E36684">
        <v>-0.17913129999999999</v>
      </c>
      <c r="F36684">
        <v>-6.0259450000000001</v>
      </c>
    </row>
    <row r="36685" spans="1:6" x14ac:dyDescent="0.2">
      <c r="A36685" t="s">
        <v>15082</v>
      </c>
      <c r="B36685" t="s">
        <v>15083</v>
      </c>
      <c r="C36685">
        <v>-0.2287893</v>
      </c>
      <c r="D36685">
        <v>1.8384330000000001E-2</v>
      </c>
      <c r="E36685">
        <v>-2.5612911999999999</v>
      </c>
      <c r="F36685">
        <v>-3.2456469999999999</v>
      </c>
    </row>
    <row r="36686" spans="1:6" x14ac:dyDescent="0.2">
      <c r="A36686" t="s">
        <v>50954</v>
      </c>
      <c r="B36686" t="s">
        <v>15083</v>
      </c>
      <c r="C36686">
        <v>-0.16972860000000001</v>
      </c>
      <c r="D36686">
        <v>0.23527139999999999</v>
      </c>
      <c r="E36686">
        <v>-1.2227532999999999</v>
      </c>
      <c r="F36686">
        <v>-5.3284180000000001</v>
      </c>
    </row>
    <row r="36687" spans="1:6" x14ac:dyDescent="0.2">
      <c r="A36687" t="s">
        <v>60143</v>
      </c>
      <c r="B36687" t="s">
        <v>15083</v>
      </c>
      <c r="C36687">
        <v>-0.1085972</v>
      </c>
      <c r="D36687">
        <v>0.33759379</v>
      </c>
      <c r="E36687">
        <v>-0.98186510000000005</v>
      </c>
      <c r="F36687">
        <v>-5.5757909999999997</v>
      </c>
    </row>
    <row r="36688" spans="1:6" x14ac:dyDescent="0.2">
      <c r="A36688" t="s">
        <v>90125</v>
      </c>
      <c r="B36688" t="s">
        <v>15083</v>
      </c>
      <c r="C36688">
        <v>2.15569E-2</v>
      </c>
      <c r="D36688">
        <v>0.82408680999999995</v>
      </c>
      <c r="E36688">
        <v>0.22515160000000001</v>
      </c>
      <c r="F36688">
        <v>-6.0167489999999999</v>
      </c>
    </row>
    <row r="36689" spans="1:6" x14ac:dyDescent="0.2">
      <c r="A36689" t="s">
        <v>50908</v>
      </c>
      <c r="B36689" t="s">
        <v>50909</v>
      </c>
      <c r="C36689">
        <v>-0.1465544</v>
      </c>
      <c r="D36689">
        <v>0.23487077000000001</v>
      </c>
      <c r="E36689">
        <v>-1.2238373</v>
      </c>
      <c r="F36689">
        <v>-5.3271990000000002</v>
      </c>
    </row>
    <row r="36690" spans="1:6" x14ac:dyDescent="0.2">
      <c r="A36690" t="s">
        <v>78145</v>
      </c>
      <c r="B36690" t="s">
        <v>50909</v>
      </c>
      <c r="C36690">
        <v>-8.9214500000000002E-2</v>
      </c>
      <c r="D36690">
        <v>0.60801035000000003</v>
      </c>
      <c r="E36690">
        <v>-0.5208971</v>
      </c>
      <c r="F36690">
        <v>-5.9083610000000002</v>
      </c>
    </row>
    <row r="36691" spans="1:6" x14ac:dyDescent="0.2">
      <c r="A36691" t="s">
        <v>79049</v>
      </c>
      <c r="B36691" t="s">
        <v>50909</v>
      </c>
      <c r="C36691">
        <v>-5.1115500000000001E-2</v>
      </c>
      <c r="D36691">
        <v>0.62318898</v>
      </c>
      <c r="E36691">
        <v>-0.49884689999999998</v>
      </c>
      <c r="F36691">
        <v>-5.9193509999999998</v>
      </c>
    </row>
    <row r="36692" spans="1:6" x14ac:dyDescent="0.2">
      <c r="A36692" t="s">
        <v>81056</v>
      </c>
      <c r="B36692" t="s">
        <v>50909</v>
      </c>
      <c r="C36692">
        <v>4.8422100000000003E-2</v>
      </c>
      <c r="D36692">
        <v>0.65679018</v>
      </c>
      <c r="E36692">
        <v>0.4508952</v>
      </c>
      <c r="F36692">
        <v>-5.941649</v>
      </c>
    </row>
    <row r="36693" spans="1:6" x14ac:dyDescent="0.2">
      <c r="A36693" t="s">
        <v>35980</v>
      </c>
      <c r="B36693" t="s">
        <v>35981</v>
      </c>
      <c r="C36693">
        <v>0.1832307</v>
      </c>
      <c r="D36693">
        <v>0.10919805</v>
      </c>
      <c r="E36693">
        <v>1.6744904</v>
      </c>
      <c r="F36693">
        <v>-4.744802</v>
      </c>
    </row>
    <row r="36694" spans="1:6" x14ac:dyDescent="0.2">
      <c r="A36694" t="s">
        <v>36816</v>
      </c>
      <c r="B36694" t="s">
        <v>35981</v>
      </c>
      <c r="C36694">
        <v>0.14132339999999999</v>
      </c>
      <c r="D36694">
        <v>0.11465669000000001</v>
      </c>
      <c r="E36694">
        <v>1.6475793999999999</v>
      </c>
      <c r="F36694">
        <v>-4.7835489999999998</v>
      </c>
    </row>
    <row r="36695" spans="1:6" x14ac:dyDescent="0.2">
      <c r="A36695" t="s">
        <v>2085</v>
      </c>
      <c r="B36695" t="s">
        <v>2086</v>
      </c>
      <c r="C36695">
        <v>0.5006005</v>
      </c>
      <c r="D36695">
        <v>6.6810000000000003E-4</v>
      </c>
      <c r="E36695">
        <v>4.0035575000000003</v>
      </c>
      <c r="F36695">
        <v>-0.28556799999999999</v>
      </c>
    </row>
    <row r="36696" spans="1:6" x14ac:dyDescent="0.2">
      <c r="A36696" t="s">
        <v>19073</v>
      </c>
      <c r="B36696" t="s">
        <v>2086</v>
      </c>
      <c r="C36696">
        <v>0.24109449999999999</v>
      </c>
      <c r="D36696">
        <v>2.9630420000000001E-2</v>
      </c>
      <c r="E36696">
        <v>2.3375252999999998</v>
      </c>
      <c r="F36696">
        <v>-3.6589960000000001</v>
      </c>
    </row>
    <row r="36697" spans="1:6" x14ac:dyDescent="0.2">
      <c r="A36697" t="s">
        <v>54108</v>
      </c>
      <c r="B36697" t="s">
        <v>2086</v>
      </c>
      <c r="C36697">
        <v>0.11547540000000001</v>
      </c>
      <c r="D36697">
        <v>0.26684159000000002</v>
      </c>
      <c r="E36697">
        <v>1.1413952000000001</v>
      </c>
      <c r="F36697">
        <v>-5.4172760000000002</v>
      </c>
    </row>
    <row r="36698" spans="1:6" x14ac:dyDescent="0.2">
      <c r="A36698" t="s">
        <v>54746</v>
      </c>
      <c r="B36698" t="s">
        <v>2086</v>
      </c>
      <c r="C36698">
        <v>0.1089893</v>
      </c>
      <c r="D36698">
        <v>0.27436079000000002</v>
      </c>
      <c r="E36698">
        <v>1.1230849000000001</v>
      </c>
      <c r="F36698">
        <v>-5.4365399999999999</v>
      </c>
    </row>
    <row r="36699" spans="1:6" x14ac:dyDescent="0.2">
      <c r="A36699" t="s">
        <v>70040</v>
      </c>
      <c r="B36699" t="s">
        <v>2086</v>
      </c>
      <c r="C36699">
        <v>6.5144199999999999E-2</v>
      </c>
      <c r="D36699">
        <v>0.4743001</v>
      </c>
      <c r="E36699">
        <v>0.72889090000000001</v>
      </c>
      <c r="F36699">
        <v>-5.7822100000000001</v>
      </c>
    </row>
    <row r="36700" spans="1:6" x14ac:dyDescent="0.2">
      <c r="A36700" t="s">
        <v>71782</v>
      </c>
      <c r="B36700" t="s">
        <v>2086</v>
      </c>
      <c r="C36700">
        <v>5.9722400000000002E-2</v>
      </c>
      <c r="D36700">
        <v>0.50206899000000005</v>
      </c>
      <c r="E36700">
        <v>0.68327709999999997</v>
      </c>
      <c r="F36700">
        <v>-5.8133160000000004</v>
      </c>
    </row>
    <row r="36701" spans="1:6" x14ac:dyDescent="0.2">
      <c r="A36701" t="s">
        <v>4550</v>
      </c>
      <c r="B36701" t="s">
        <v>4551</v>
      </c>
      <c r="C36701">
        <v>0.36771799999999999</v>
      </c>
      <c r="D36701">
        <v>2.1361900000000001E-3</v>
      </c>
      <c r="E36701">
        <v>3.5101406000000002</v>
      </c>
      <c r="F36701">
        <v>-1.333045</v>
      </c>
    </row>
    <row r="36702" spans="1:6" x14ac:dyDescent="0.2">
      <c r="A36702" t="s">
        <v>59617</v>
      </c>
      <c r="B36702" t="s">
        <v>4551</v>
      </c>
      <c r="C36702">
        <v>8.2940799999999995E-2</v>
      </c>
      <c r="D36702">
        <v>0.33037272000000001</v>
      </c>
      <c r="E36702">
        <v>0.99699119999999997</v>
      </c>
      <c r="F36702">
        <v>-5.5616779999999997</v>
      </c>
    </row>
    <row r="36703" spans="1:6" x14ac:dyDescent="0.2">
      <c r="A36703" t="s">
        <v>60697</v>
      </c>
      <c r="B36703" t="s">
        <v>4551</v>
      </c>
      <c r="C36703">
        <v>8.8678699999999999E-2</v>
      </c>
      <c r="D36703">
        <v>0.34503648999999997</v>
      </c>
      <c r="E36703">
        <v>0.96650659999999999</v>
      </c>
      <c r="F36703">
        <v>-5.5899219999999996</v>
      </c>
    </row>
    <row r="36704" spans="1:6" x14ac:dyDescent="0.2">
      <c r="A36704" t="s">
        <v>50026</v>
      </c>
      <c r="B36704" t="s">
        <v>50027</v>
      </c>
      <c r="C36704">
        <v>-0.16818040000000001</v>
      </c>
      <c r="D36704">
        <v>0.22640957</v>
      </c>
      <c r="E36704">
        <v>-1.2470668</v>
      </c>
      <c r="F36704">
        <v>-5.3008449999999998</v>
      </c>
    </row>
    <row r="36705" spans="1:6" x14ac:dyDescent="0.2">
      <c r="A36705" t="s">
        <v>68880</v>
      </c>
      <c r="B36705" t="s">
        <v>50027</v>
      </c>
      <c r="C36705">
        <v>4.4340699999999997E-2</v>
      </c>
      <c r="D36705">
        <v>0.45707882</v>
      </c>
      <c r="E36705">
        <v>0.75797210000000004</v>
      </c>
      <c r="F36705">
        <v>-5.7613849999999998</v>
      </c>
    </row>
    <row r="36706" spans="1:6" x14ac:dyDescent="0.2">
      <c r="A36706" t="s">
        <v>72709</v>
      </c>
      <c r="B36706" t="s">
        <v>50027</v>
      </c>
      <c r="C36706">
        <v>5.4749600000000002E-2</v>
      </c>
      <c r="D36706">
        <v>0.51784339999999995</v>
      </c>
      <c r="E36706">
        <v>0.65800630000000004</v>
      </c>
      <c r="F36706">
        <v>-5.8297239999999997</v>
      </c>
    </row>
    <row r="36707" spans="1:6" x14ac:dyDescent="0.2">
      <c r="A36707" t="s">
        <v>85925</v>
      </c>
      <c r="B36707" t="s">
        <v>85926</v>
      </c>
      <c r="C36707">
        <v>-2.6265199999999999E-2</v>
      </c>
      <c r="D36707">
        <v>0.74390803999999999</v>
      </c>
      <c r="E36707">
        <v>-0.3311212</v>
      </c>
      <c r="F36707">
        <v>-5.9876719999999999</v>
      </c>
    </row>
    <row r="36708" spans="1:6" x14ac:dyDescent="0.2">
      <c r="A36708" t="s">
        <v>97438</v>
      </c>
      <c r="B36708" t="s">
        <v>85926</v>
      </c>
      <c r="C36708">
        <v>3.0423E-3</v>
      </c>
      <c r="D36708">
        <v>0.97050059</v>
      </c>
      <c r="E36708">
        <v>3.7433899999999999E-2</v>
      </c>
      <c r="F36708">
        <v>-6.041131</v>
      </c>
    </row>
    <row r="36709" spans="1:6" x14ac:dyDescent="0.2">
      <c r="A36709" t="s">
        <v>48482</v>
      </c>
      <c r="B36709" t="s">
        <v>48483</v>
      </c>
      <c r="C36709">
        <v>-0.10725990000000001</v>
      </c>
      <c r="D36709">
        <v>0.21057231000000001</v>
      </c>
      <c r="E36709">
        <v>-1.2924023</v>
      </c>
      <c r="F36709">
        <v>-5.248202</v>
      </c>
    </row>
    <row r="36710" spans="1:6" x14ac:dyDescent="0.2">
      <c r="A36710" t="s">
        <v>73834</v>
      </c>
      <c r="B36710" t="s">
        <v>48483</v>
      </c>
      <c r="C36710">
        <v>-0.1101679</v>
      </c>
      <c r="D36710">
        <v>0.53587337000000002</v>
      </c>
      <c r="E36710">
        <v>-0.62964010000000004</v>
      </c>
      <c r="F36710">
        <v>-5.8474380000000004</v>
      </c>
    </row>
    <row r="36711" spans="1:6" x14ac:dyDescent="0.2">
      <c r="A36711" t="s">
        <v>76311</v>
      </c>
      <c r="B36711" t="s">
        <v>48483</v>
      </c>
      <c r="C36711">
        <v>6.9296899999999995E-2</v>
      </c>
      <c r="D36711">
        <v>0.57635137000000003</v>
      </c>
      <c r="E36711">
        <v>0.56776329999999997</v>
      </c>
      <c r="F36711">
        <v>-5.88347</v>
      </c>
    </row>
    <row r="36712" spans="1:6" x14ac:dyDescent="0.2">
      <c r="A36712" t="s">
        <v>7727</v>
      </c>
      <c r="B36712" t="s">
        <v>7728</v>
      </c>
      <c r="C36712">
        <v>0.22574420000000001</v>
      </c>
      <c r="D36712">
        <v>5.1821799999999998E-3</v>
      </c>
      <c r="E36712">
        <v>3.1278166999999999</v>
      </c>
      <c r="F36712">
        <v>-2.1270479999999998</v>
      </c>
    </row>
    <row r="36713" spans="1:6" x14ac:dyDescent="0.2">
      <c r="A36713" t="s">
        <v>18496</v>
      </c>
      <c r="B36713" t="s">
        <v>7728</v>
      </c>
      <c r="C36713">
        <v>0.2247305</v>
      </c>
      <c r="D36713">
        <v>2.7666920000000001E-2</v>
      </c>
      <c r="E36713">
        <v>2.3701325</v>
      </c>
      <c r="F36713">
        <v>-3.6000019999999999</v>
      </c>
    </row>
    <row r="36714" spans="1:6" x14ac:dyDescent="0.2">
      <c r="A36714" t="s">
        <v>28152</v>
      </c>
      <c r="B36714" t="s">
        <v>7728</v>
      </c>
      <c r="C36714">
        <v>0.1142001</v>
      </c>
      <c r="D36714">
        <v>6.5486900000000001E-2</v>
      </c>
      <c r="E36714">
        <v>1.9458618000000001</v>
      </c>
      <c r="F36714">
        <v>-4.3291019999999998</v>
      </c>
    </row>
    <row r="36715" spans="1:6" x14ac:dyDescent="0.2">
      <c r="A36715" t="s">
        <v>69816</v>
      </c>
      <c r="B36715" t="s">
        <v>7728</v>
      </c>
      <c r="C36715">
        <v>6.0421900000000001E-2</v>
      </c>
      <c r="D36715">
        <v>0.47087147000000001</v>
      </c>
      <c r="E36715">
        <v>0.73463000000000001</v>
      </c>
      <c r="F36715">
        <v>-5.7781609999999999</v>
      </c>
    </row>
    <row r="36716" spans="1:6" x14ac:dyDescent="0.2">
      <c r="A36716" t="s">
        <v>35110</v>
      </c>
      <c r="B36716" t="s">
        <v>35111</v>
      </c>
      <c r="C36716">
        <v>-0.13386729999999999</v>
      </c>
      <c r="D36716">
        <v>0.10416438</v>
      </c>
      <c r="E36716">
        <v>-1.7003385</v>
      </c>
      <c r="F36716">
        <v>-4.7071459999999998</v>
      </c>
    </row>
    <row r="36717" spans="1:6" x14ac:dyDescent="0.2">
      <c r="A36717" t="s">
        <v>7878</v>
      </c>
      <c r="B36717" t="s">
        <v>7879</v>
      </c>
      <c r="C36717">
        <v>-0.47740519999999997</v>
      </c>
      <c r="D36717">
        <v>5.3707399999999997E-3</v>
      </c>
      <c r="E36717">
        <v>-3.1122136</v>
      </c>
      <c r="F36717">
        <v>-2.1589269999999998</v>
      </c>
    </row>
    <row r="36718" spans="1:6" x14ac:dyDescent="0.2">
      <c r="A36718" t="s">
        <v>14591</v>
      </c>
      <c r="B36718" t="s">
        <v>7879</v>
      </c>
      <c r="C36718">
        <v>-0.19661120000000001</v>
      </c>
      <c r="D36718">
        <v>1.7215790000000002E-2</v>
      </c>
      <c r="E36718">
        <v>-2.5915393999999998</v>
      </c>
      <c r="F36718">
        <v>-3.1883319999999999</v>
      </c>
    </row>
    <row r="36719" spans="1:6" x14ac:dyDescent="0.2">
      <c r="A36719" t="s">
        <v>47823</v>
      </c>
      <c r="B36719" t="s">
        <v>7879</v>
      </c>
      <c r="C36719">
        <v>-0.26077820000000002</v>
      </c>
      <c r="D36719">
        <v>0.20420948999999999</v>
      </c>
      <c r="E36719">
        <v>-1.3113629</v>
      </c>
      <c r="F36719">
        <v>-5.2257170000000004</v>
      </c>
    </row>
    <row r="36720" spans="1:6" x14ac:dyDescent="0.2">
      <c r="A36720" t="s">
        <v>10855</v>
      </c>
      <c r="B36720" t="s">
        <v>10856</v>
      </c>
      <c r="C36720">
        <v>-0.28565740000000001</v>
      </c>
      <c r="D36720">
        <v>9.6848999999999998E-3</v>
      </c>
      <c r="E36720">
        <v>-2.8519809999999999</v>
      </c>
      <c r="F36720">
        <v>-2.6826099999999999</v>
      </c>
    </row>
    <row r="36721" spans="1:6" x14ac:dyDescent="0.2">
      <c r="A36721" t="s">
        <v>34621</v>
      </c>
      <c r="B36721" t="s">
        <v>10856</v>
      </c>
      <c r="C36721">
        <v>0.16074559999999999</v>
      </c>
      <c r="D36721">
        <v>0.10143942</v>
      </c>
      <c r="E36721">
        <v>1.7147787999999999</v>
      </c>
      <c r="F36721">
        <v>-4.685924</v>
      </c>
    </row>
    <row r="36722" spans="1:6" x14ac:dyDescent="0.2">
      <c r="A36722" t="s">
        <v>89664</v>
      </c>
      <c r="B36722" t="s">
        <v>10856</v>
      </c>
      <c r="C36722">
        <v>-2.0368399999999998E-2</v>
      </c>
      <c r="D36722">
        <v>0.81384356999999996</v>
      </c>
      <c r="E36722">
        <v>-0.2385178</v>
      </c>
      <c r="F36722">
        <v>-6.0136880000000001</v>
      </c>
    </row>
    <row r="36723" spans="1:6" x14ac:dyDescent="0.2">
      <c r="A36723" t="s">
        <v>91073</v>
      </c>
      <c r="B36723" t="s">
        <v>91074</v>
      </c>
      <c r="C36723">
        <v>-1.6227100000000001E-2</v>
      </c>
      <c r="D36723">
        <v>0.84241319000000003</v>
      </c>
      <c r="E36723">
        <v>-0.20134070000000001</v>
      </c>
      <c r="F36723">
        <v>-6.0217669999999996</v>
      </c>
    </row>
    <row r="36724" spans="1:6" x14ac:dyDescent="0.2">
      <c r="A36724" t="s">
        <v>34381</v>
      </c>
      <c r="B36724" t="s">
        <v>34382</v>
      </c>
      <c r="C36724">
        <v>0.1905907</v>
      </c>
      <c r="D36724">
        <v>9.9849049999999995E-2</v>
      </c>
      <c r="E36724">
        <v>1.7233605999999999</v>
      </c>
      <c r="F36724">
        <v>-4.6732490000000002</v>
      </c>
    </row>
    <row r="36725" spans="1:6" x14ac:dyDescent="0.2">
      <c r="A36725" t="s">
        <v>42755</v>
      </c>
      <c r="B36725" t="s">
        <v>34382</v>
      </c>
      <c r="C36725">
        <v>-0.19535379999999999</v>
      </c>
      <c r="D36725">
        <v>0.15978458000000001</v>
      </c>
      <c r="E36725">
        <v>-1.4586642999999999</v>
      </c>
      <c r="F36725">
        <v>-5.0418770000000004</v>
      </c>
    </row>
    <row r="36726" spans="1:6" x14ac:dyDescent="0.2">
      <c r="A36726" t="s">
        <v>26541</v>
      </c>
      <c r="B36726" t="s">
        <v>26542</v>
      </c>
      <c r="C36726">
        <v>-0.19801959999999999</v>
      </c>
      <c r="D36726">
        <v>5.791135E-2</v>
      </c>
      <c r="E36726">
        <v>-2.0085994999999999</v>
      </c>
      <c r="F36726">
        <v>-4.226953</v>
      </c>
    </row>
    <row r="36727" spans="1:6" x14ac:dyDescent="0.2">
      <c r="A36727" t="s">
        <v>57351</v>
      </c>
      <c r="B36727" t="s">
        <v>26542</v>
      </c>
      <c r="C36727">
        <v>-8.44858E-2</v>
      </c>
      <c r="D36727">
        <v>0.30362069000000003</v>
      </c>
      <c r="E36727">
        <v>-1.055134</v>
      </c>
      <c r="F36727">
        <v>-5.5056229999999999</v>
      </c>
    </row>
    <row r="36728" spans="1:6" x14ac:dyDescent="0.2">
      <c r="A36728" t="s">
        <v>81414</v>
      </c>
      <c r="B36728" t="s">
        <v>81415</v>
      </c>
      <c r="C36728">
        <v>3.70715E-2</v>
      </c>
      <c r="D36728">
        <v>0.66298511000000004</v>
      </c>
      <c r="E36728">
        <v>0.44217410000000001</v>
      </c>
      <c r="F36728">
        <v>-5.9454669999999998</v>
      </c>
    </row>
    <row r="36729" spans="1:6" x14ac:dyDescent="0.2">
      <c r="A36729" t="s">
        <v>19211</v>
      </c>
      <c r="B36729" t="s">
        <v>19212</v>
      </c>
      <c r="C36729">
        <v>-0.2376172</v>
      </c>
      <c r="D36729">
        <v>3.0045479999999999E-2</v>
      </c>
      <c r="E36729">
        <v>-2.3308890999999998</v>
      </c>
      <c r="F36729">
        <v>-3.6709480000000001</v>
      </c>
    </row>
    <row r="36730" spans="1:6" x14ac:dyDescent="0.2">
      <c r="A36730" t="s">
        <v>76172</v>
      </c>
      <c r="B36730" t="s">
        <v>19212</v>
      </c>
      <c r="C36730">
        <v>6.3518900000000003E-2</v>
      </c>
      <c r="D36730">
        <v>0.57448175999999995</v>
      </c>
      <c r="E36730">
        <v>0.57057060000000004</v>
      </c>
      <c r="F36730">
        <v>-5.8819129999999999</v>
      </c>
    </row>
    <row r="36731" spans="1:6" x14ac:dyDescent="0.2">
      <c r="A36731" t="s">
        <v>6924</v>
      </c>
      <c r="B36731" t="s">
        <v>6925</v>
      </c>
      <c r="C36731">
        <v>-0.35817539999999998</v>
      </c>
      <c r="D36731">
        <v>4.2465300000000001E-3</v>
      </c>
      <c r="E36731">
        <v>-3.2144466</v>
      </c>
      <c r="F36731">
        <v>-1.9492</v>
      </c>
    </row>
    <row r="36732" spans="1:6" x14ac:dyDescent="0.2">
      <c r="A36732" t="s">
        <v>31171</v>
      </c>
      <c r="B36732" t="s">
        <v>6925</v>
      </c>
      <c r="C36732">
        <v>0.22738990000000001</v>
      </c>
      <c r="D36732">
        <v>8.0793080000000003E-2</v>
      </c>
      <c r="E36732">
        <v>1.8365712000000001</v>
      </c>
      <c r="F36732">
        <v>-4.5017969999999998</v>
      </c>
    </row>
    <row r="36733" spans="1:6" x14ac:dyDescent="0.2">
      <c r="A36733" t="s">
        <v>57582</v>
      </c>
      <c r="B36733" t="s">
        <v>6925</v>
      </c>
      <c r="C36733">
        <v>-0.11913459999999999</v>
      </c>
      <c r="D36733">
        <v>0.30661484</v>
      </c>
      <c r="E36733">
        <v>-1.0484507000000001</v>
      </c>
      <c r="F36733">
        <v>-5.5122109999999997</v>
      </c>
    </row>
    <row r="36734" spans="1:6" x14ac:dyDescent="0.2">
      <c r="A36734" t="s">
        <v>61107</v>
      </c>
      <c r="B36734" t="s">
        <v>6925</v>
      </c>
      <c r="C36734">
        <v>-9.1061500000000004E-2</v>
      </c>
      <c r="D36734">
        <v>0.34987346000000002</v>
      </c>
      <c r="E36734">
        <v>-0.95664669999999996</v>
      </c>
      <c r="F36734">
        <v>-5.5988870000000004</v>
      </c>
    </row>
    <row r="36735" spans="1:6" x14ac:dyDescent="0.2">
      <c r="A36735" t="s">
        <v>21414</v>
      </c>
      <c r="B36735" t="s">
        <v>21415</v>
      </c>
      <c r="C36735">
        <v>0.14123810000000001</v>
      </c>
      <c r="D36735">
        <v>3.7525080000000002E-2</v>
      </c>
      <c r="E36735">
        <v>2.2238289999999998</v>
      </c>
      <c r="F36735">
        <v>-3.8610959999999999</v>
      </c>
    </row>
    <row r="36736" spans="1:6" x14ac:dyDescent="0.2">
      <c r="A36736" t="s">
        <v>38359</v>
      </c>
      <c r="B36736" t="s">
        <v>21415</v>
      </c>
      <c r="C36736">
        <v>-0.13568330000000001</v>
      </c>
      <c r="D36736">
        <v>0.12589133999999999</v>
      </c>
      <c r="E36736">
        <v>-1.5954326000000001</v>
      </c>
      <c r="F36736">
        <v>-4.8572790000000001</v>
      </c>
    </row>
    <row r="36737" spans="1:6" x14ac:dyDescent="0.2">
      <c r="A36737" t="s">
        <v>67902</v>
      </c>
      <c r="B36737" t="s">
        <v>21415</v>
      </c>
      <c r="C36737">
        <v>-7.3816699999999999E-2</v>
      </c>
      <c r="D36737">
        <v>0.44148813999999997</v>
      </c>
      <c r="E36737">
        <v>-0.78487530000000005</v>
      </c>
      <c r="F36737">
        <v>-5.7414370000000003</v>
      </c>
    </row>
    <row r="36738" spans="1:6" x14ac:dyDescent="0.2">
      <c r="A36738" t="s">
        <v>32552</v>
      </c>
      <c r="B36738" t="s">
        <v>32553</v>
      </c>
      <c r="C36738">
        <v>0.19653860000000001</v>
      </c>
      <c r="D36738">
        <v>8.8715539999999996E-2</v>
      </c>
      <c r="E36738">
        <v>1.7869626000000001</v>
      </c>
      <c r="F36738">
        <v>-4.5778860000000003</v>
      </c>
    </row>
    <row r="36739" spans="1:6" x14ac:dyDescent="0.2">
      <c r="A36739" t="s">
        <v>64576</v>
      </c>
      <c r="B36739" t="s">
        <v>32553</v>
      </c>
      <c r="C36739">
        <v>5.9651500000000003E-2</v>
      </c>
      <c r="D36739">
        <v>0.39638332999999998</v>
      </c>
      <c r="E36739">
        <v>0.86620980000000003</v>
      </c>
      <c r="F36739">
        <v>-5.6771820000000002</v>
      </c>
    </row>
    <row r="36740" spans="1:6" x14ac:dyDescent="0.2">
      <c r="A36740" t="s">
        <v>67451</v>
      </c>
      <c r="B36740" t="s">
        <v>32553</v>
      </c>
      <c r="C36740">
        <v>6.6085500000000005E-2</v>
      </c>
      <c r="D36740">
        <v>0.43572221999999999</v>
      </c>
      <c r="E36740">
        <v>0.79497229999999997</v>
      </c>
      <c r="F36740">
        <v>-5.7337819999999997</v>
      </c>
    </row>
    <row r="36741" spans="1:6" x14ac:dyDescent="0.2">
      <c r="A36741" t="s">
        <v>22037</v>
      </c>
      <c r="B36741" t="s">
        <v>22038</v>
      </c>
      <c r="C36741">
        <v>0.13271759999999999</v>
      </c>
      <c r="D36741">
        <v>3.9761449999999997E-2</v>
      </c>
      <c r="E36741">
        <v>2.1956194</v>
      </c>
      <c r="F36741">
        <v>-3.9103349999999999</v>
      </c>
    </row>
    <row r="36742" spans="1:6" x14ac:dyDescent="0.2">
      <c r="A36742" t="s">
        <v>91409</v>
      </c>
      <c r="B36742" t="s">
        <v>22038</v>
      </c>
      <c r="C36742">
        <v>-1.49351E-2</v>
      </c>
      <c r="D36742">
        <v>0.85021018000000004</v>
      </c>
      <c r="E36742">
        <v>-0.19124720000000001</v>
      </c>
      <c r="F36742">
        <v>-6.0237259999999999</v>
      </c>
    </row>
    <row r="36743" spans="1:6" x14ac:dyDescent="0.2">
      <c r="A36743" t="s">
        <v>48670</v>
      </c>
      <c r="B36743" t="s">
        <v>48671</v>
      </c>
      <c r="C36743">
        <v>9.0068300000000004E-2</v>
      </c>
      <c r="D36743">
        <v>0.21235469000000001</v>
      </c>
      <c r="E36743">
        <v>1.2871710999999999</v>
      </c>
      <c r="F36743">
        <v>-5.2543579999999999</v>
      </c>
    </row>
    <row r="36744" spans="1:6" x14ac:dyDescent="0.2">
      <c r="A36744" t="s">
        <v>15843</v>
      </c>
      <c r="B36744" t="s">
        <v>15844</v>
      </c>
      <c r="C36744">
        <v>-0.18984290000000001</v>
      </c>
      <c r="D36744">
        <v>2.0286749999999999E-2</v>
      </c>
      <c r="E36744">
        <v>-2.5157091</v>
      </c>
      <c r="F36744">
        <v>-3.3314010000000001</v>
      </c>
    </row>
    <row r="36745" spans="1:6" x14ac:dyDescent="0.2">
      <c r="A36745" t="s">
        <v>18595</v>
      </c>
      <c r="B36745" t="s">
        <v>15844</v>
      </c>
      <c r="C36745">
        <v>0.19201470000000001</v>
      </c>
      <c r="D36745">
        <v>2.7915969999999998E-2</v>
      </c>
      <c r="E36745">
        <v>2.3658803000000002</v>
      </c>
      <c r="F36745">
        <v>-3.6077210000000002</v>
      </c>
    </row>
    <row r="36746" spans="1:6" x14ac:dyDescent="0.2">
      <c r="A36746" t="s">
        <v>22395</v>
      </c>
      <c r="B36746" t="s">
        <v>15844</v>
      </c>
      <c r="C36746">
        <v>0.2806012</v>
      </c>
      <c r="D36746">
        <v>4.1140099999999999E-2</v>
      </c>
      <c r="E36746">
        <v>2.1789413</v>
      </c>
      <c r="F36746">
        <v>-3.9392710000000002</v>
      </c>
    </row>
    <row r="36747" spans="1:6" x14ac:dyDescent="0.2">
      <c r="A36747" t="s">
        <v>35753</v>
      </c>
      <c r="B36747" t="s">
        <v>15844</v>
      </c>
      <c r="C36747">
        <v>-0.14619750000000001</v>
      </c>
      <c r="D36747">
        <v>0.10803656</v>
      </c>
      <c r="E36747">
        <v>-1.6803633</v>
      </c>
      <c r="F36747">
        <v>-4.7362840000000004</v>
      </c>
    </row>
    <row r="36748" spans="1:6" x14ac:dyDescent="0.2">
      <c r="A36748" t="s">
        <v>47886</v>
      </c>
      <c r="B36748" t="s">
        <v>15844</v>
      </c>
      <c r="C36748">
        <v>-0.10965949999999999</v>
      </c>
      <c r="D36748">
        <v>0.20484960999999999</v>
      </c>
      <c r="E36748">
        <v>-1.3094348</v>
      </c>
      <c r="F36748">
        <v>-5.2280160000000002</v>
      </c>
    </row>
    <row r="36749" spans="1:6" x14ac:dyDescent="0.2">
      <c r="A36749" t="s">
        <v>73395</v>
      </c>
      <c r="B36749" t="s">
        <v>15844</v>
      </c>
      <c r="C36749">
        <v>5.4816400000000001E-2</v>
      </c>
      <c r="D36749">
        <v>0.52829278999999996</v>
      </c>
      <c r="E36749">
        <v>0.64150180000000001</v>
      </c>
      <c r="F36749">
        <v>-5.840122</v>
      </c>
    </row>
    <row r="36750" spans="1:6" x14ac:dyDescent="0.2">
      <c r="A36750" t="s">
        <v>20936</v>
      </c>
      <c r="B36750" t="s">
        <v>20937</v>
      </c>
      <c r="C36750">
        <v>-0.2087154</v>
      </c>
      <c r="D36750">
        <v>3.5867839999999998E-2</v>
      </c>
      <c r="E36750">
        <v>-2.2457419999999999</v>
      </c>
      <c r="F36750">
        <v>-3.822594</v>
      </c>
    </row>
    <row r="36751" spans="1:6" x14ac:dyDescent="0.2">
      <c r="A36751" t="s">
        <v>83300</v>
      </c>
      <c r="B36751" t="s">
        <v>20937</v>
      </c>
      <c r="C36751">
        <v>-7.3058499999999998E-2</v>
      </c>
      <c r="D36751">
        <v>0.69654490999999996</v>
      </c>
      <c r="E36751">
        <v>-0.39551069999999999</v>
      </c>
      <c r="F36751">
        <v>-5.9646549999999996</v>
      </c>
    </row>
    <row r="36752" spans="1:6" x14ac:dyDescent="0.2">
      <c r="A36752" t="s">
        <v>33960</v>
      </c>
      <c r="B36752" t="s">
        <v>33961</v>
      </c>
      <c r="C36752">
        <v>-0.1380796</v>
      </c>
      <c r="D36752">
        <v>9.6989870000000006E-2</v>
      </c>
      <c r="E36752">
        <v>-1.7390878999999999</v>
      </c>
      <c r="F36752">
        <v>-4.6499009999999998</v>
      </c>
    </row>
    <row r="36753" spans="1:6" x14ac:dyDescent="0.2">
      <c r="A36753" t="s">
        <v>7606</v>
      </c>
      <c r="B36753" t="s">
        <v>7607</v>
      </c>
      <c r="C36753">
        <v>-0.35417359999999998</v>
      </c>
      <c r="D36753">
        <v>5.0546100000000002E-3</v>
      </c>
      <c r="E36753">
        <v>-3.1386875999999999</v>
      </c>
      <c r="F36753">
        <v>-2.1048079999999998</v>
      </c>
    </row>
    <row r="36754" spans="1:6" x14ac:dyDescent="0.2">
      <c r="A36754" t="s">
        <v>85007</v>
      </c>
      <c r="B36754" t="s">
        <v>7607</v>
      </c>
      <c r="C36754">
        <v>-2.3913299999999998E-2</v>
      </c>
      <c r="D36754">
        <v>0.72698300999999999</v>
      </c>
      <c r="E36754">
        <v>-0.3539523</v>
      </c>
      <c r="F36754">
        <v>-5.9799709999999999</v>
      </c>
    </row>
    <row r="36755" spans="1:6" x14ac:dyDescent="0.2">
      <c r="A36755" t="s">
        <v>46072</v>
      </c>
      <c r="B36755" t="s">
        <v>46073</v>
      </c>
      <c r="C36755">
        <v>0.14495959999999999</v>
      </c>
      <c r="D36755">
        <v>0.18883654999999999</v>
      </c>
      <c r="E36755">
        <v>1.3591610000000001</v>
      </c>
      <c r="F36755">
        <v>-5.1678240000000004</v>
      </c>
    </row>
    <row r="36756" spans="1:6" x14ac:dyDescent="0.2">
      <c r="A36756" t="s">
        <v>90029</v>
      </c>
      <c r="B36756" t="s">
        <v>46073</v>
      </c>
      <c r="C36756">
        <v>3.4706300000000002E-2</v>
      </c>
      <c r="D36756">
        <v>0.82146487999999995</v>
      </c>
      <c r="E36756">
        <v>0.22856879999999999</v>
      </c>
      <c r="F36756">
        <v>-6.0159830000000003</v>
      </c>
    </row>
    <row r="36757" spans="1:6" x14ac:dyDescent="0.2">
      <c r="A36757" t="s">
        <v>37254</v>
      </c>
      <c r="B36757" t="s">
        <v>37255</v>
      </c>
      <c r="C36757">
        <v>-0.1893138</v>
      </c>
      <c r="D36757">
        <v>0.11783211</v>
      </c>
      <c r="E36757">
        <v>-1.6324194000000001</v>
      </c>
      <c r="F36757">
        <v>-4.8051690000000002</v>
      </c>
    </row>
    <row r="36758" spans="1:6" x14ac:dyDescent="0.2">
      <c r="A36758" t="s">
        <v>64930</v>
      </c>
      <c r="B36758" t="s">
        <v>37255</v>
      </c>
      <c r="C36758">
        <v>-8.1717899999999996E-2</v>
      </c>
      <c r="D36758">
        <v>0.40177821000000002</v>
      </c>
      <c r="E36758">
        <v>-0.85618119999999998</v>
      </c>
      <c r="F36758">
        <v>-5.6854230000000001</v>
      </c>
    </row>
    <row r="36759" spans="1:6" x14ac:dyDescent="0.2">
      <c r="A36759" t="s">
        <v>12164</v>
      </c>
      <c r="B36759" t="s">
        <v>12165</v>
      </c>
      <c r="C36759">
        <v>-0.29057369999999999</v>
      </c>
      <c r="D36759">
        <v>1.204364E-2</v>
      </c>
      <c r="E36759">
        <v>-2.7541793999999999</v>
      </c>
      <c r="F36759">
        <v>-2.8749410000000002</v>
      </c>
    </row>
    <row r="36760" spans="1:6" x14ac:dyDescent="0.2">
      <c r="A36760" t="s">
        <v>73653</v>
      </c>
      <c r="B36760" t="s">
        <v>12165</v>
      </c>
      <c r="C36760">
        <v>-7.5329199999999999E-2</v>
      </c>
      <c r="D36760">
        <v>0.53271478999999999</v>
      </c>
      <c r="E36760">
        <v>-0.63457129999999995</v>
      </c>
      <c r="F36760">
        <v>-5.8444120000000002</v>
      </c>
    </row>
    <row r="36761" spans="1:6" x14ac:dyDescent="0.2">
      <c r="A36761" t="s">
        <v>86101</v>
      </c>
      <c r="B36761" t="s">
        <v>12165</v>
      </c>
      <c r="C36761">
        <v>-3.1533600000000002E-2</v>
      </c>
      <c r="D36761">
        <v>0.74740424000000005</v>
      </c>
      <c r="E36761">
        <v>-0.32642779999999999</v>
      </c>
      <c r="F36761">
        <v>-5.9891920000000001</v>
      </c>
    </row>
    <row r="36762" spans="1:6" x14ac:dyDescent="0.2">
      <c r="A36762" t="s">
        <v>40723</v>
      </c>
      <c r="B36762" t="s">
        <v>40724</v>
      </c>
      <c r="C36762">
        <v>0.1139839</v>
      </c>
      <c r="D36762">
        <v>0.14346644</v>
      </c>
      <c r="E36762">
        <v>1.5211726000000001</v>
      </c>
      <c r="F36762">
        <v>-4.9591180000000001</v>
      </c>
    </row>
    <row r="36763" spans="1:6" x14ac:dyDescent="0.2">
      <c r="A36763" t="s">
        <v>1093</v>
      </c>
      <c r="B36763" t="s">
        <v>1094</v>
      </c>
      <c r="C36763">
        <v>-0.48706899999999997</v>
      </c>
      <c r="D36763">
        <v>3.0194999999999999E-4</v>
      </c>
      <c r="E36763">
        <v>-4.3391286999999998</v>
      </c>
      <c r="F36763">
        <v>0.431176</v>
      </c>
    </row>
    <row r="36764" spans="1:6" x14ac:dyDescent="0.2">
      <c r="A36764" t="s">
        <v>17073</v>
      </c>
      <c r="B36764" t="s">
        <v>17074</v>
      </c>
      <c r="C36764">
        <v>-0.45719680000000001</v>
      </c>
      <c r="D36764">
        <v>2.3530889999999999E-2</v>
      </c>
      <c r="E36764">
        <v>-2.4464929999999998</v>
      </c>
      <c r="F36764">
        <v>-3.4601440000000001</v>
      </c>
    </row>
    <row r="36765" spans="1:6" x14ac:dyDescent="0.2">
      <c r="A36765" t="s">
        <v>80269</v>
      </c>
      <c r="B36765" t="s">
        <v>17074</v>
      </c>
      <c r="C36765">
        <v>5.0824399999999999E-2</v>
      </c>
      <c r="D36765">
        <v>0.64294446999999999</v>
      </c>
      <c r="E36765">
        <v>0.47051759999999998</v>
      </c>
      <c r="F36765">
        <v>-5.9327899999999998</v>
      </c>
    </row>
    <row r="36766" spans="1:6" x14ac:dyDescent="0.2">
      <c r="A36766" t="s">
        <v>94885</v>
      </c>
      <c r="B36766" t="s">
        <v>17074</v>
      </c>
      <c r="C36766">
        <v>8.8795999999999996E-3</v>
      </c>
      <c r="D36766">
        <v>0.91811644000000003</v>
      </c>
      <c r="E36766">
        <v>0.10407909999999999</v>
      </c>
      <c r="F36766">
        <v>-6.0364610000000001</v>
      </c>
    </row>
    <row r="36767" spans="1:6" x14ac:dyDescent="0.2">
      <c r="A36767" t="s">
        <v>21616</v>
      </c>
      <c r="B36767" t="s">
        <v>21617</v>
      </c>
      <c r="C36767">
        <v>-0.18986449999999999</v>
      </c>
      <c r="D36767">
        <v>3.830078E-2</v>
      </c>
      <c r="E36767">
        <v>-2.2138746</v>
      </c>
      <c r="F36767">
        <v>-3.878514</v>
      </c>
    </row>
    <row r="36768" spans="1:6" x14ac:dyDescent="0.2">
      <c r="A36768" t="s">
        <v>54509</v>
      </c>
      <c r="B36768" t="s">
        <v>54510</v>
      </c>
      <c r="C36768">
        <v>8.1413700000000006E-2</v>
      </c>
      <c r="D36768">
        <v>0.27139052000000002</v>
      </c>
      <c r="E36768">
        <v>1.1302732</v>
      </c>
      <c r="F36768">
        <v>-5.4290099999999999</v>
      </c>
    </row>
    <row r="36769" spans="1:6" x14ac:dyDescent="0.2">
      <c r="A36769" t="s">
        <v>91803</v>
      </c>
      <c r="B36769" t="s">
        <v>54510</v>
      </c>
      <c r="C36769">
        <v>-2.5727699999999999E-2</v>
      </c>
      <c r="D36769">
        <v>0.85727865999999997</v>
      </c>
      <c r="E36769">
        <v>-0.18211450000000001</v>
      </c>
      <c r="F36769">
        <v>-6.0254120000000002</v>
      </c>
    </row>
    <row r="36770" spans="1:6" x14ac:dyDescent="0.2">
      <c r="A36770" t="s">
        <v>78235</v>
      </c>
      <c r="B36770" t="s">
        <v>78236</v>
      </c>
      <c r="C36770">
        <v>7.4953000000000006E-2</v>
      </c>
      <c r="D36770">
        <v>0.60941316000000001</v>
      </c>
      <c r="E36770">
        <v>0.51884830000000004</v>
      </c>
      <c r="F36770">
        <v>-5.9094009999999999</v>
      </c>
    </row>
    <row r="36771" spans="1:6" x14ac:dyDescent="0.2">
      <c r="A36771" t="s">
        <v>4321</v>
      </c>
      <c r="B36771" t="s">
        <v>4322</v>
      </c>
      <c r="C36771">
        <v>-0.61792049999999998</v>
      </c>
      <c r="D36771">
        <v>1.97511E-3</v>
      </c>
      <c r="E36771">
        <v>-3.5436296</v>
      </c>
      <c r="F36771">
        <v>-1.262545</v>
      </c>
    </row>
    <row r="36772" spans="1:6" x14ac:dyDescent="0.2">
      <c r="A36772" t="s">
        <v>62478</v>
      </c>
      <c r="B36772" t="s">
        <v>4322</v>
      </c>
      <c r="C36772">
        <v>6.3900100000000001E-2</v>
      </c>
      <c r="D36772">
        <v>0.36825818999999999</v>
      </c>
      <c r="E36772">
        <v>0.91999280000000005</v>
      </c>
      <c r="F36772">
        <v>-5.6314789999999997</v>
      </c>
    </row>
    <row r="36773" spans="1:6" x14ac:dyDescent="0.2">
      <c r="A36773" t="s">
        <v>87854</v>
      </c>
      <c r="B36773" t="s">
        <v>87855</v>
      </c>
      <c r="C36773">
        <v>-2.2927099999999999E-2</v>
      </c>
      <c r="D36773">
        <v>0.77933573</v>
      </c>
      <c r="E36773">
        <v>-0.28389209999999998</v>
      </c>
      <c r="F36773">
        <v>-6.001989</v>
      </c>
    </row>
    <row r="36774" spans="1:6" x14ac:dyDescent="0.2">
      <c r="A36774" t="s">
        <v>28746</v>
      </c>
      <c r="B36774" t="s">
        <v>28747</v>
      </c>
      <c r="C36774">
        <v>-0.2149239</v>
      </c>
      <c r="D36774">
        <v>6.8475149999999999E-2</v>
      </c>
      <c r="E36774">
        <v>-1.922874</v>
      </c>
      <c r="F36774">
        <v>-4.36599</v>
      </c>
    </row>
    <row r="36775" spans="1:6" x14ac:dyDescent="0.2">
      <c r="A36775" t="s">
        <v>35634</v>
      </c>
      <c r="B36775" t="s">
        <v>28747</v>
      </c>
      <c r="C36775">
        <v>0.1628193</v>
      </c>
      <c r="D36775">
        <v>0.10740710000000001</v>
      </c>
      <c r="E36775">
        <v>1.6835685</v>
      </c>
      <c r="F36775">
        <v>-4.7316250000000002</v>
      </c>
    </row>
    <row r="36776" spans="1:6" x14ac:dyDescent="0.2">
      <c r="A36776" t="s">
        <v>91317</v>
      </c>
      <c r="B36776" t="s">
        <v>28747</v>
      </c>
      <c r="C36776">
        <v>1.64289E-2</v>
      </c>
      <c r="D36776">
        <v>0.84837472999999997</v>
      </c>
      <c r="E36776">
        <v>0.1936214</v>
      </c>
      <c r="F36776">
        <v>-6.0232739999999998</v>
      </c>
    </row>
    <row r="36777" spans="1:6" x14ac:dyDescent="0.2">
      <c r="A36777" t="s">
        <v>68905</v>
      </c>
      <c r="B36777" t="s">
        <v>68906</v>
      </c>
      <c r="C36777">
        <v>-0.1550156</v>
      </c>
      <c r="D36777">
        <v>0.45738298999999999</v>
      </c>
      <c r="E36777">
        <v>-0.75745280000000004</v>
      </c>
      <c r="F36777">
        <v>-5.7617640000000003</v>
      </c>
    </row>
    <row r="36778" spans="1:6" x14ac:dyDescent="0.2">
      <c r="A36778" t="s">
        <v>88977</v>
      </c>
      <c r="B36778" t="s">
        <v>88978</v>
      </c>
      <c r="C36778">
        <v>-2.09851E-2</v>
      </c>
      <c r="D36778">
        <v>0.80010066000000002</v>
      </c>
      <c r="E36778">
        <v>-0.25652150000000001</v>
      </c>
      <c r="F36778">
        <v>-6.0092879999999997</v>
      </c>
    </row>
    <row r="36779" spans="1:6" x14ac:dyDescent="0.2">
      <c r="A36779" t="s">
        <v>2988</v>
      </c>
      <c r="B36779" t="s">
        <v>2989</v>
      </c>
      <c r="C36779">
        <v>-0.2871032</v>
      </c>
      <c r="D36779">
        <v>1.1245199999999999E-3</v>
      </c>
      <c r="E36779">
        <v>-3.7831891999999998</v>
      </c>
      <c r="F36779">
        <v>-0.75526199999999999</v>
      </c>
    </row>
    <row r="36780" spans="1:6" x14ac:dyDescent="0.2">
      <c r="A36780" t="s">
        <v>4850</v>
      </c>
      <c r="B36780" t="s">
        <v>2989</v>
      </c>
      <c r="C36780">
        <v>-0.32505630000000002</v>
      </c>
      <c r="D36780">
        <v>2.3866E-3</v>
      </c>
      <c r="E36780">
        <v>-3.4627170999999999</v>
      </c>
      <c r="F36780">
        <v>-1.4326639999999999</v>
      </c>
    </row>
    <row r="36781" spans="1:6" x14ac:dyDescent="0.2">
      <c r="A36781" t="s">
        <v>8359</v>
      </c>
      <c r="B36781" t="s">
        <v>2989</v>
      </c>
      <c r="C36781">
        <v>-0.25108720000000001</v>
      </c>
      <c r="D36781">
        <v>5.9609900000000002E-3</v>
      </c>
      <c r="E36781">
        <v>-3.0665903999999999</v>
      </c>
      <c r="F36781">
        <v>-2.2518549999999999</v>
      </c>
    </row>
    <row r="36782" spans="1:6" x14ac:dyDescent="0.2">
      <c r="A36782" t="s">
        <v>14437</v>
      </c>
      <c r="B36782" t="s">
        <v>14438</v>
      </c>
      <c r="C36782">
        <v>0.24405209999999999</v>
      </c>
      <c r="D36782">
        <v>1.6825030000000001E-2</v>
      </c>
      <c r="E36782">
        <v>2.6020870999999999</v>
      </c>
      <c r="F36782">
        <v>-3.1682709999999998</v>
      </c>
    </row>
    <row r="36783" spans="1:6" x14ac:dyDescent="0.2">
      <c r="A36783" t="s">
        <v>94335</v>
      </c>
      <c r="B36783" t="s">
        <v>14438</v>
      </c>
      <c r="C36783">
        <v>1.15383E-2</v>
      </c>
      <c r="D36783">
        <v>0.90754670000000004</v>
      </c>
      <c r="E36783">
        <v>0.1175752</v>
      </c>
      <c r="F36783">
        <v>-6.0349810000000002</v>
      </c>
    </row>
    <row r="36784" spans="1:6" x14ac:dyDescent="0.2">
      <c r="A36784" t="s">
        <v>97934</v>
      </c>
      <c r="B36784" t="s">
        <v>14438</v>
      </c>
      <c r="C36784">
        <v>2.9397999999999998E-3</v>
      </c>
      <c r="D36784">
        <v>0.97942046000000005</v>
      </c>
      <c r="E36784">
        <v>2.6111499999999999E-2</v>
      </c>
      <c r="F36784">
        <v>-6.0414880000000002</v>
      </c>
    </row>
    <row r="36785" spans="1:6" x14ac:dyDescent="0.2">
      <c r="A36785" t="s">
        <v>33006</v>
      </c>
      <c r="B36785" t="s">
        <v>33007</v>
      </c>
      <c r="C36785">
        <v>0.15922410000000001</v>
      </c>
      <c r="D36785">
        <v>9.120673E-2</v>
      </c>
      <c r="E36785">
        <v>1.7721571</v>
      </c>
      <c r="F36785">
        <v>-4.6003069999999999</v>
      </c>
    </row>
    <row r="36786" spans="1:6" x14ac:dyDescent="0.2">
      <c r="A36786" t="s">
        <v>65133</v>
      </c>
      <c r="B36786" t="s">
        <v>65134</v>
      </c>
      <c r="C36786">
        <v>7.4482699999999999E-2</v>
      </c>
      <c r="D36786">
        <v>0.40444096000000002</v>
      </c>
      <c r="E36786">
        <v>0.8512634</v>
      </c>
      <c r="F36786">
        <v>-5.689432</v>
      </c>
    </row>
    <row r="36787" spans="1:6" x14ac:dyDescent="0.2">
      <c r="A36787" t="s">
        <v>87913</v>
      </c>
      <c r="B36787" t="s">
        <v>65134</v>
      </c>
      <c r="C36787">
        <v>-3.5333400000000001E-2</v>
      </c>
      <c r="D36787">
        <v>0.78040907999999998</v>
      </c>
      <c r="E36787">
        <v>-0.2824721</v>
      </c>
      <c r="F36787">
        <v>-6.0023850000000003</v>
      </c>
    </row>
    <row r="36788" spans="1:6" x14ac:dyDescent="0.2">
      <c r="A36788" t="s">
        <v>53065</v>
      </c>
      <c r="B36788" t="s">
        <v>53066</v>
      </c>
      <c r="C36788">
        <v>0.18182390000000001</v>
      </c>
      <c r="D36788">
        <v>0.25634700999999999</v>
      </c>
      <c r="E36788">
        <v>1.1676002000000001</v>
      </c>
      <c r="F36788">
        <v>-5.3892340000000001</v>
      </c>
    </row>
    <row r="36789" spans="1:6" x14ac:dyDescent="0.2">
      <c r="A36789" t="s">
        <v>56852</v>
      </c>
      <c r="B36789" t="s">
        <v>53066</v>
      </c>
      <c r="C36789">
        <v>-0.13550190000000001</v>
      </c>
      <c r="D36789">
        <v>0.29799058</v>
      </c>
      <c r="E36789">
        <v>-1.0678296</v>
      </c>
      <c r="F36789">
        <v>-5.4930060000000003</v>
      </c>
    </row>
    <row r="36790" spans="1:6" x14ac:dyDescent="0.2">
      <c r="A36790" t="s">
        <v>74012</v>
      </c>
      <c r="B36790" t="s">
        <v>53066</v>
      </c>
      <c r="C36790">
        <v>-5.6512600000000003E-2</v>
      </c>
      <c r="D36790">
        <v>0.53872427000000001</v>
      </c>
      <c r="E36790">
        <v>-0.62520279999999995</v>
      </c>
      <c r="F36790">
        <v>-5.8501409999999998</v>
      </c>
    </row>
    <row r="36791" spans="1:6" x14ac:dyDescent="0.2">
      <c r="A36791" t="s">
        <v>87527</v>
      </c>
      <c r="B36791" t="s">
        <v>53066</v>
      </c>
      <c r="C36791">
        <v>-3.4114699999999998E-2</v>
      </c>
      <c r="D36791">
        <v>0.77327773</v>
      </c>
      <c r="E36791">
        <v>-0.29191840000000002</v>
      </c>
      <c r="F36791">
        <v>-5.9997090000000002</v>
      </c>
    </row>
    <row r="36792" spans="1:6" x14ac:dyDescent="0.2">
      <c r="A36792" t="s">
        <v>47446</v>
      </c>
      <c r="B36792" t="s">
        <v>47447</v>
      </c>
      <c r="C36792">
        <v>0.1139526</v>
      </c>
      <c r="D36792">
        <v>0.20065963000000001</v>
      </c>
      <c r="E36792">
        <v>1.3221425</v>
      </c>
      <c r="F36792">
        <v>-5.2128110000000003</v>
      </c>
    </row>
    <row r="36793" spans="1:6" x14ac:dyDescent="0.2">
      <c r="A36793" t="s">
        <v>26973</v>
      </c>
      <c r="B36793" t="s">
        <v>26974</v>
      </c>
      <c r="C36793">
        <v>-0.1801412</v>
      </c>
      <c r="D36793">
        <v>6.0009130000000001E-2</v>
      </c>
      <c r="E36793">
        <v>-1.9905280999999999</v>
      </c>
      <c r="F36793">
        <v>-4.2565949999999999</v>
      </c>
    </row>
    <row r="36794" spans="1:6" x14ac:dyDescent="0.2">
      <c r="A36794" t="s">
        <v>56418</v>
      </c>
      <c r="B36794" t="s">
        <v>26974</v>
      </c>
      <c r="C36794">
        <v>-0.10125679999999999</v>
      </c>
      <c r="D36794">
        <v>0.29341289999999998</v>
      </c>
      <c r="E36794">
        <v>-1.0782795000000001</v>
      </c>
      <c r="F36794">
        <v>-5.4825200000000001</v>
      </c>
    </row>
    <row r="36795" spans="1:6" x14ac:dyDescent="0.2">
      <c r="A36795" t="s">
        <v>16765</v>
      </c>
      <c r="B36795" t="s">
        <v>16766</v>
      </c>
      <c r="C36795">
        <v>0.24805440000000001</v>
      </c>
      <c r="D36795">
        <v>2.2710520000000001E-2</v>
      </c>
      <c r="E36795">
        <v>2.4631123000000001</v>
      </c>
      <c r="F36795">
        <v>-3.4293979999999999</v>
      </c>
    </row>
    <row r="36796" spans="1:6" x14ac:dyDescent="0.2">
      <c r="A36796" t="s">
        <v>91981</v>
      </c>
      <c r="B36796" t="s">
        <v>16766</v>
      </c>
      <c r="C36796">
        <v>-1.6915099999999999E-2</v>
      </c>
      <c r="D36796">
        <v>0.86047635</v>
      </c>
      <c r="E36796">
        <v>-0.17798820000000001</v>
      </c>
      <c r="F36796">
        <v>-6.0261469999999999</v>
      </c>
    </row>
    <row r="36797" spans="1:6" x14ac:dyDescent="0.2">
      <c r="A36797" t="s">
        <v>51838</v>
      </c>
      <c r="B36797" t="s">
        <v>51839</v>
      </c>
      <c r="C36797">
        <v>-0.1909603</v>
      </c>
      <c r="D36797">
        <v>0.24339363</v>
      </c>
      <c r="E36797">
        <v>-1.2010733</v>
      </c>
      <c r="F36797">
        <v>-5.3526129999999998</v>
      </c>
    </row>
    <row r="36798" spans="1:6" x14ac:dyDescent="0.2">
      <c r="A36798" t="s">
        <v>15369</v>
      </c>
      <c r="B36798" t="s">
        <v>15370</v>
      </c>
      <c r="C36798">
        <v>-0.36624440000000003</v>
      </c>
      <c r="D36798">
        <v>1.8991350000000001E-2</v>
      </c>
      <c r="E36798">
        <v>-2.5462843999999998</v>
      </c>
      <c r="F36798">
        <v>-3.2739630000000002</v>
      </c>
    </row>
    <row r="36799" spans="1:6" x14ac:dyDescent="0.2">
      <c r="A36799" t="s">
        <v>20378</v>
      </c>
      <c r="B36799" t="s">
        <v>15370</v>
      </c>
      <c r="C36799">
        <v>-0.18411230000000001</v>
      </c>
      <c r="D36799">
        <v>3.3951660000000002E-2</v>
      </c>
      <c r="E36799">
        <v>-2.2722657000000002</v>
      </c>
      <c r="F36799">
        <v>-3.7756989999999999</v>
      </c>
    </row>
    <row r="36800" spans="1:6" x14ac:dyDescent="0.2">
      <c r="A36800" t="s">
        <v>87119</v>
      </c>
      <c r="B36800" t="s">
        <v>15370</v>
      </c>
      <c r="C36800">
        <v>2.5456099999999999E-2</v>
      </c>
      <c r="D36800">
        <v>0.76596593999999996</v>
      </c>
      <c r="E36800">
        <v>0.30163210000000001</v>
      </c>
      <c r="F36800">
        <v>-5.9968659999999998</v>
      </c>
    </row>
    <row r="36801" spans="1:6" x14ac:dyDescent="0.2">
      <c r="A36801" t="s">
        <v>45199</v>
      </c>
      <c r="B36801" t="s">
        <v>45200</v>
      </c>
      <c r="C36801">
        <v>-0.19781850000000001</v>
      </c>
      <c r="D36801">
        <v>0.18143882</v>
      </c>
      <c r="E36801">
        <v>-1.3832667000000001</v>
      </c>
      <c r="F36801">
        <v>-5.1379780000000004</v>
      </c>
    </row>
    <row r="36802" spans="1:6" x14ac:dyDescent="0.2">
      <c r="A36802" t="s">
        <v>75150</v>
      </c>
      <c r="B36802" t="s">
        <v>45200</v>
      </c>
      <c r="C36802">
        <v>8.3246500000000001E-2</v>
      </c>
      <c r="D36802">
        <v>0.55821133999999994</v>
      </c>
      <c r="E36802">
        <v>0.59520200000000001</v>
      </c>
      <c r="F36802">
        <v>-5.8679350000000001</v>
      </c>
    </row>
    <row r="36803" spans="1:6" x14ac:dyDescent="0.2">
      <c r="A36803" t="s">
        <v>81134</v>
      </c>
      <c r="B36803" t="s">
        <v>81135</v>
      </c>
      <c r="C36803">
        <v>-5.1339500000000003E-2</v>
      </c>
      <c r="D36803">
        <v>0.65785477000000003</v>
      </c>
      <c r="E36803">
        <v>-0.44939400000000002</v>
      </c>
      <c r="F36803">
        <v>-5.9423110000000001</v>
      </c>
    </row>
    <row r="36804" spans="1:6" x14ac:dyDescent="0.2">
      <c r="A36804" t="s">
        <v>92170</v>
      </c>
      <c r="B36804" t="s">
        <v>81135</v>
      </c>
      <c r="C36804">
        <v>1.4871799999999999E-2</v>
      </c>
      <c r="D36804">
        <v>0.86406106000000005</v>
      </c>
      <c r="E36804">
        <v>0.1733663</v>
      </c>
      <c r="F36804">
        <v>-6.0269500000000003</v>
      </c>
    </row>
    <row r="36805" spans="1:6" x14ac:dyDescent="0.2">
      <c r="A36805" t="s">
        <v>90142</v>
      </c>
      <c r="B36805" t="s">
        <v>90143</v>
      </c>
      <c r="C36805">
        <v>-3.3336200000000003E-2</v>
      </c>
      <c r="D36805">
        <v>0.82430302</v>
      </c>
      <c r="E36805">
        <v>-0.22486990000000001</v>
      </c>
      <c r="F36805">
        <v>-6.0168119999999998</v>
      </c>
    </row>
    <row r="36806" spans="1:6" x14ac:dyDescent="0.2">
      <c r="A36806" t="s">
        <v>12175</v>
      </c>
      <c r="B36806" t="s">
        <v>12176</v>
      </c>
      <c r="C36806">
        <v>-0.4387084</v>
      </c>
      <c r="D36806">
        <v>1.206014E-2</v>
      </c>
      <c r="E36806">
        <v>-2.7535620999999999</v>
      </c>
      <c r="F36806">
        <v>-2.8761459999999999</v>
      </c>
    </row>
    <row r="36807" spans="1:6" x14ac:dyDescent="0.2">
      <c r="A36807" t="s">
        <v>25861</v>
      </c>
      <c r="B36807" t="s">
        <v>25862</v>
      </c>
      <c r="C36807">
        <v>-0.13514329999999999</v>
      </c>
      <c r="D36807">
        <v>5.5145470000000002E-2</v>
      </c>
      <c r="E36807">
        <v>-2.0333412000000002</v>
      </c>
      <c r="F36807">
        <v>-4.1860879999999998</v>
      </c>
    </row>
    <row r="36808" spans="1:6" x14ac:dyDescent="0.2">
      <c r="A36808" t="s">
        <v>54946</v>
      </c>
      <c r="B36808" t="s">
        <v>25862</v>
      </c>
      <c r="C36808">
        <v>0.2167926</v>
      </c>
      <c r="D36808">
        <v>0.27671209000000002</v>
      </c>
      <c r="E36808">
        <v>1.1174348999999999</v>
      </c>
      <c r="F36808">
        <v>-5.4424289999999997</v>
      </c>
    </row>
    <row r="36809" spans="1:6" x14ac:dyDescent="0.2">
      <c r="A36809" t="s">
        <v>62929</v>
      </c>
      <c r="B36809" t="s">
        <v>25862</v>
      </c>
      <c r="C36809">
        <v>0.15044640000000001</v>
      </c>
      <c r="D36809">
        <v>0.3747508</v>
      </c>
      <c r="E36809">
        <v>0.90734250000000005</v>
      </c>
      <c r="F36809">
        <v>-5.6424560000000001</v>
      </c>
    </row>
    <row r="36810" spans="1:6" x14ac:dyDescent="0.2">
      <c r="A36810" t="s">
        <v>63974</v>
      </c>
      <c r="B36810" t="s">
        <v>25862</v>
      </c>
      <c r="C36810">
        <v>-0.13919670000000001</v>
      </c>
      <c r="D36810">
        <v>0.38814795000000002</v>
      </c>
      <c r="E36810">
        <v>-0.881691</v>
      </c>
      <c r="F36810">
        <v>-5.6642869999999998</v>
      </c>
    </row>
    <row r="36811" spans="1:6" x14ac:dyDescent="0.2">
      <c r="A36811" t="s">
        <v>96079</v>
      </c>
      <c r="B36811" t="s">
        <v>25862</v>
      </c>
      <c r="C36811">
        <v>1.90665E-2</v>
      </c>
      <c r="D36811">
        <v>0.94133867000000004</v>
      </c>
      <c r="E36811">
        <v>7.4493400000000001E-2</v>
      </c>
      <c r="F36811">
        <v>-6.0390769999999998</v>
      </c>
    </row>
    <row r="36812" spans="1:6" x14ac:dyDescent="0.2">
      <c r="A36812" t="s">
        <v>44052</v>
      </c>
      <c r="B36812" t="s">
        <v>44053</v>
      </c>
      <c r="C36812">
        <v>0.21256700000000001</v>
      </c>
      <c r="D36812">
        <v>0.17116055999999999</v>
      </c>
      <c r="E36812">
        <v>1.4180955</v>
      </c>
      <c r="F36812">
        <v>-5.0940989999999999</v>
      </c>
    </row>
    <row r="36813" spans="1:6" x14ac:dyDescent="0.2">
      <c r="A36813" t="s">
        <v>87345</v>
      </c>
      <c r="B36813" t="s">
        <v>44053</v>
      </c>
      <c r="C36813">
        <v>4.9537400000000002E-2</v>
      </c>
      <c r="D36813">
        <v>0.77034939000000002</v>
      </c>
      <c r="E36813">
        <v>0.29580519999999999</v>
      </c>
      <c r="F36813">
        <v>-5.998583</v>
      </c>
    </row>
    <row r="36814" spans="1:6" x14ac:dyDescent="0.2">
      <c r="A36814" t="s">
        <v>50835</v>
      </c>
      <c r="B36814" t="s">
        <v>50836</v>
      </c>
      <c r="C36814">
        <v>0.1300779</v>
      </c>
      <c r="D36814">
        <v>0.2340612</v>
      </c>
      <c r="E36814">
        <v>1.226032</v>
      </c>
      <c r="F36814">
        <v>-5.3247270000000002</v>
      </c>
    </row>
    <row r="36815" spans="1:6" x14ac:dyDescent="0.2">
      <c r="A36815" t="s">
        <v>56495</v>
      </c>
      <c r="B36815" t="s">
        <v>50836</v>
      </c>
      <c r="C36815">
        <v>-8.2684499999999994E-2</v>
      </c>
      <c r="D36815">
        <v>0.29409531999999999</v>
      </c>
      <c r="E36815">
        <v>-1.0767142000000001</v>
      </c>
      <c r="F36815">
        <v>-5.4840970000000002</v>
      </c>
    </row>
    <row r="36816" spans="1:6" x14ac:dyDescent="0.2">
      <c r="A36816" t="s">
        <v>73194</v>
      </c>
      <c r="B36816" t="s">
        <v>50836</v>
      </c>
      <c r="C36816">
        <v>4.0490400000000003E-2</v>
      </c>
      <c r="D36816">
        <v>0.52572163999999999</v>
      </c>
      <c r="E36816">
        <v>0.64554599999999995</v>
      </c>
      <c r="F36816">
        <v>-5.8375969999999997</v>
      </c>
    </row>
    <row r="36817" spans="1:6" x14ac:dyDescent="0.2">
      <c r="A36817" t="s">
        <v>77135</v>
      </c>
      <c r="B36817" t="s">
        <v>50836</v>
      </c>
      <c r="C36817">
        <v>-0.10478510000000001</v>
      </c>
      <c r="D36817">
        <v>0.59140851999999999</v>
      </c>
      <c r="E36817">
        <v>-0.54531929999999995</v>
      </c>
      <c r="F36817">
        <v>-5.8956489999999997</v>
      </c>
    </row>
    <row r="36818" spans="1:6" x14ac:dyDescent="0.2">
      <c r="A36818" t="s">
        <v>81438</v>
      </c>
      <c r="B36818" t="s">
        <v>50836</v>
      </c>
      <c r="C36818">
        <v>2.8572799999999999E-2</v>
      </c>
      <c r="D36818">
        <v>0.66341742999999997</v>
      </c>
      <c r="E36818">
        <v>0.44156679999999998</v>
      </c>
      <c r="F36818">
        <v>-5.9457310000000003</v>
      </c>
    </row>
    <row r="36819" spans="1:6" x14ac:dyDescent="0.2">
      <c r="A36819" t="s">
        <v>32593</v>
      </c>
      <c r="B36819" t="s">
        <v>32594</v>
      </c>
      <c r="C36819">
        <v>0.16942019999999999</v>
      </c>
      <c r="D36819">
        <v>8.8957229999999998E-2</v>
      </c>
      <c r="E36819">
        <v>1.7855105</v>
      </c>
      <c r="F36819">
        <v>-4.5800910000000004</v>
      </c>
    </row>
    <row r="36820" spans="1:6" x14ac:dyDescent="0.2">
      <c r="A36820" t="s">
        <v>46085</v>
      </c>
      <c r="B36820" t="s">
        <v>46086</v>
      </c>
      <c r="C36820">
        <v>0.14318529999999999</v>
      </c>
      <c r="D36820">
        <v>0.18889928</v>
      </c>
      <c r="E36820">
        <v>1.3589598000000001</v>
      </c>
      <c r="F36820">
        <v>-5.1680710000000003</v>
      </c>
    </row>
    <row r="36821" spans="1:6" x14ac:dyDescent="0.2">
      <c r="A36821" t="s">
        <v>52100</v>
      </c>
      <c r="B36821" t="s">
        <v>46086</v>
      </c>
      <c r="C36821">
        <v>-0.37540980000000002</v>
      </c>
      <c r="D36821">
        <v>0.2463651</v>
      </c>
      <c r="E36821">
        <v>-1.1932784999999999</v>
      </c>
      <c r="F36821">
        <v>-5.3612209999999996</v>
      </c>
    </row>
    <row r="36822" spans="1:6" x14ac:dyDescent="0.2">
      <c r="A36822" t="s">
        <v>28683</v>
      </c>
      <c r="B36822" t="s">
        <v>28684</v>
      </c>
      <c r="C36822">
        <v>-0.2317235</v>
      </c>
      <c r="D36822">
        <v>6.8161990000000006E-2</v>
      </c>
      <c r="E36822">
        <v>-1.925241</v>
      </c>
      <c r="F36822">
        <v>-4.3622050000000003</v>
      </c>
    </row>
    <row r="36823" spans="1:6" x14ac:dyDescent="0.2">
      <c r="A36823" t="s">
        <v>89493</v>
      </c>
      <c r="B36823" t="s">
        <v>28684</v>
      </c>
      <c r="C36823">
        <v>-3.13055E-2</v>
      </c>
      <c r="D36823">
        <v>0.81007815000000005</v>
      </c>
      <c r="E36823">
        <v>-0.2434424</v>
      </c>
      <c r="F36823">
        <v>-6.0125159999999997</v>
      </c>
    </row>
    <row r="36824" spans="1:6" x14ac:dyDescent="0.2">
      <c r="A36824" t="s">
        <v>84044</v>
      </c>
      <c r="B36824" t="s">
        <v>84045</v>
      </c>
      <c r="C36824">
        <v>4.9115800000000001E-2</v>
      </c>
      <c r="D36824">
        <v>0.70966158000000001</v>
      </c>
      <c r="E36824">
        <v>0.37751899999999999</v>
      </c>
      <c r="F36824">
        <v>-5.9714910000000003</v>
      </c>
    </row>
    <row r="36825" spans="1:6" x14ac:dyDescent="0.2">
      <c r="A36825" t="s">
        <v>51177</v>
      </c>
      <c r="B36825" t="s">
        <v>51178</v>
      </c>
      <c r="C36825">
        <v>9.6795800000000001E-2</v>
      </c>
      <c r="D36825">
        <v>0.2373461</v>
      </c>
      <c r="E36825">
        <v>1.2171622</v>
      </c>
      <c r="F36825">
        <v>-5.3346929999999997</v>
      </c>
    </row>
    <row r="36826" spans="1:6" x14ac:dyDescent="0.2">
      <c r="A36826" t="s">
        <v>56154</v>
      </c>
      <c r="B36826" t="s">
        <v>51178</v>
      </c>
      <c r="C36826">
        <v>9.2641600000000005E-2</v>
      </c>
      <c r="D36826">
        <v>0.29033557999999998</v>
      </c>
      <c r="E36826">
        <v>1.0853706000000001</v>
      </c>
      <c r="F36826">
        <v>-5.4753530000000001</v>
      </c>
    </row>
    <row r="36827" spans="1:6" x14ac:dyDescent="0.2">
      <c r="A36827" t="s">
        <v>34873</v>
      </c>
      <c r="B36827" t="s">
        <v>34874</v>
      </c>
      <c r="C36827">
        <v>-0.1345382</v>
      </c>
      <c r="D36827">
        <v>0.10280098</v>
      </c>
      <c r="E36827">
        <v>-1.7075226999999999</v>
      </c>
      <c r="F36827">
        <v>-4.6966039999999998</v>
      </c>
    </row>
    <row r="36828" spans="1:6" x14ac:dyDescent="0.2">
      <c r="A36828" t="s">
        <v>42048</v>
      </c>
      <c r="B36828" t="s">
        <v>42049</v>
      </c>
      <c r="C36828">
        <v>0.1614285</v>
      </c>
      <c r="D36828">
        <v>0.15373049999999999</v>
      </c>
      <c r="E36828">
        <v>1.4812183000000001</v>
      </c>
      <c r="F36828">
        <v>-5.0123340000000001</v>
      </c>
    </row>
    <row r="36829" spans="1:6" ht="17" x14ac:dyDescent="0.2">
      <c r="A36829" t="s">
        <v>8191</v>
      </c>
      <c r="B36829" s="1" t="str">
        <f>VLOOKUP(A36829,From_GPL570_filtered!A:B,2,FALSE)</f>
        <v>DGCR5</v>
      </c>
      <c r="C36829">
        <v>0.37583860000000002</v>
      </c>
      <c r="D36829">
        <v>5.7671700000000003E-3</v>
      </c>
      <c r="E36829">
        <v>3.0810697999999999</v>
      </c>
      <c r="F36829">
        <v>-2.2224089999999999</v>
      </c>
    </row>
    <row r="36830" spans="1:6" ht="17" x14ac:dyDescent="0.2">
      <c r="A36830" t="s">
        <v>14754</v>
      </c>
      <c r="B36830" s="1" t="str">
        <f>VLOOKUP(A36830,From_GPL570_filtered!A:B,2,FALSE)</f>
        <v>DGCR5</v>
      </c>
      <c r="C36830">
        <v>0.3268413</v>
      </c>
      <c r="D36830">
        <v>1.7578070000000001E-2</v>
      </c>
      <c r="E36830">
        <v>2.5819602000000001</v>
      </c>
      <c r="F36830">
        <v>-3.206518</v>
      </c>
    </row>
    <row r="36831" spans="1:6" x14ac:dyDescent="0.2">
      <c r="A36831" t="s">
        <v>81611</v>
      </c>
      <c r="B36831" t="s">
        <v>81612</v>
      </c>
      <c r="C36831">
        <v>8.8914699999999999E-2</v>
      </c>
      <c r="D36831">
        <v>0.66620661000000003</v>
      </c>
      <c r="E36831">
        <v>0.43765280000000001</v>
      </c>
      <c r="F36831">
        <v>-5.9474179999999999</v>
      </c>
    </row>
    <row r="36832" spans="1:6" x14ac:dyDescent="0.2">
      <c r="A36832" t="s">
        <v>86083</v>
      </c>
      <c r="B36832" t="s">
        <v>81612</v>
      </c>
      <c r="C36832">
        <v>-5.0282599999999997E-2</v>
      </c>
      <c r="D36832">
        <v>0.74695657999999998</v>
      </c>
      <c r="E36832">
        <v>-0.32702829999999999</v>
      </c>
      <c r="F36832">
        <v>-5.9889989999999997</v>
      </c>
    </row>
    <row r="36833" spans="1:6" x14ac:dyDescent="0.2">
      <c r="A36833" t="s">
        <v>11519</v>
      </c>
      <c r="B36833" t="s">
        <v>11520</v>
      </c>
      <c r="C36833">
        <v>0.29392030000000002</v>
      </c>
      <c r="D36833">
        <v>1.08659E-2</v>
      </c>
      <c r="E36833">
        <v>2.8004760000000002</v>
      </c>
      <c r="F36833">
        <v>-2.7842359999999999</v>
      </c>
    </row>
    <row r="36834" spans="1:6" x14ac:dyDescent="0.2">
      <c r="A36834" t="s">
        <v>36741</v>
      </c>
      <c r="B36834" t="s">
        <v>11520</v>
      </c>
      <c r="C36834">
        <v>0.13640830000000001</v>
      </c>
      <c r="D36834">
        <v>0.11413029</v>
      </c>
      <c r="E36834">
        <v>1.6501268</v>
      </c>
      <c r="F36834">
        <v>-4.7799009999999997</v>
      </c>
    </row>
    <row r="36835" spans="1:6" x14ac:dyDescent="0.2">
      <c r="A36835" t="s">
        <v>73565</v>
      </c>
      <c r="B36835" t="s">
        <v>11520</v>
      </c>
      <c r="C36835">
        <v>-4.7770100000000003E-2</v>
      </c>
      <c r="D36835">
        <v>0.53119848000000003</v>
      </c>
      <c r="E36835">
        <v>-0.63694419999999996</v>
      </c>
      <c r="F36835">
        <v>-5.8429479999999998</v>
      </c>
    </row>
    <row r="36836" spans="1:6" x14ac:dyDescent="0.2">
      <c r="A36836" t="s">
        <v>6611</v>
      </c>
      <c r="B36836" t="s">
        <v>6612</v>
      </c>
      <c r="C36836">
        <v>0.28288429999999998</v>
      </c>
      <c r="D36836">
        <v>3.9224699999999999E-3</v>
      </c>
      <c r="E36836">
        <v>3.2488480000000002</v>
      </c>
      <c r="F36836">
        <v>-1.878198</v>
      </c>
    </row>
    <row r="36837" spans="1:6" x14ac:dyDescent="0.2">
      <c r="A36837" t="s">
        <v>59102</v>
      </c>
      <c r="B36837" t="s">
        <v>59103</v>
      </c>
      <c r="C36837">
        <v>7.5597700000000004E-2</v>
      </c>
      <c r="D36837">
        <v>0.32425939999999998</v>
      </c>
      <c r="E36837">
        <v>1.0099776</v>
      </c>
      <c r="F36837">
        <v>-5.5494050000000001</v>
      </c>
    </row>
    <row r="36838" spans="1:6" x14ac:dyDescent="0.2">
      <c r="A36838" t="s">
        <v>88551</v>
      </c>
      <c r="B36838" t="s">
        <v>59103</v>
      </c>
      <c r="C36838">
        <v>2.22487E-2</v>
      </c>
      <c r="D36838">
        <v>0.79267692000000001</v>
      </c>
      <c r="E36838">
        <v>0.26628269999999998</v>
      </c>
      <c r="F36838">
        <v>-6.0067690000000002</v>
      </c>
    </row>
    <row r="36839" spans="1:6" x14ac:dyDescent="0.2">
      <c r="A36839" t="s">
        <v>77278</v>
      </c>
      <c r="B36839" t="s">
        <v>77279</v>
      </c>
      <c r="C36839">
        <v>5.2965199999999997E-2</v>
      </c>
      <c r="D36839">
        <v>0.59372603999999995</v>
      </c>
      <c r="E36839">
        <v>0.54189019999999999</v>
      </c>
      <c r="F36839">
        <v>-5.8974679999999999</v>
      </c>
    </row>
    <row r="36840" spans="1:6" x14ac:dyDescent="0.2">
      <c r="A36840" t="s">
        <v>50853</v>
      </c>
      <c r="B36840" t="s">
        <v>50854</v>
      </c>
      <c r="C36840">
        <v>0.16686819999999999</v>
      </c>
      <c r="D36840">
        <v>0.23428672</v>
      </c>
      <c r="E36840">
        <v>1.22542</v>
      </c>
      <c r="F36840">
        <v>-5.3254169999999998</v>
      </c>
    </row>
    <row r="36841" spans="1:6" x14ac:dyDescent="0.2">
      <c r="A36841" t="s">
        <v>48127</v>
      </c>
      <c r="B36841" t="s">
        <v>48128</v>
      </c>
      <c r="C36841">
        <v>-0.1988376</v>
      </c>
      <c r="D36841">
        <v>0.20730535</v>
      </c>
      <c r="E36841">
        <v>-1.3020809</v>
      </c>
      <c r="F36841">
        <v>-5.2367590000000002</v>
      </c>
    </row>
    <row r="36842" spans="1:6" x14ac:dyDescent="0.2">
      <c r="A36842" t="s">
        <v>81157</v>
      </c>
      <c r="B36842" t="s">
        <v>48128</v>
      </c>
      <c r="C36842">
        <v>4.9122199999999998E-2</v>
      </c>
      <c r="D36842">
        <v>0.65823100999999995</v>
      </c>
      <c r="E36842">
        <v>0.44886369999999998</v>
      </c>
      <c r="F36842">
        <v>-5.942545</v>
      </c>
    </row>
    <row r="36843" spans="1:6" x14ac:dyDescent="0.2">
      <c r="A36843" t="s">
        <v>76149</v>
      </c>
      <c r="B36843" t="s">
        <v>76150</v>
      </c>
      <c r="C36843">
        <v>-6.6481700000000005E-2</v>
      </c>
      <c r="D36843">
        <v>0.57399610999999995</v>
      </c>
      <c r="E36843">
        <v>-0.57130060000000005</v>
      </c>
      <c r="F36843">
        <v>-5.881507</v>
      </c>
    </row>
    <row r="36844" spans="1:6" x14ac:dyDescent="0.2">
      <c r="A36844" t="s">
        <v>31102</v>
      </c>
      <c r="B36844" t="s">
        <v>31103</v>
      </c>
      <c r="C36844">
        <v>-0.1519469</v>
      </c>
      <c r="D36844">
        <v>8.0453730000000001E-2</v>
      </c>
      <c r="E36844">
        <v>-1.8387893</v>
      </c>
      <c r="F36844">
        <v>-4.4983610000000001</v>
      </c>
    </row>
    <row r="36845" spans="1:6" x14ac:dyDescent="0.2">
      <c r="A36845" t="s">
        <v>31651</v>
      </c>
      <c r="B36845" t="s">
        <v>31652</v>
      </c>
      <c r="C36845">
        <v>-0.2460533</v>
      </c>
      <c r="D36845">
        <v>8.3385299999999996E-2</v>
      </c>
      <c r="E36845">
        <v>-1.8198911</v>
      </c>
      <c r="F36845">
        <v>-4.5275449999999999</v>
      </c>
    </row>
    <row r="36846" spans="1:6" x14ac:dyDescent="0.2">
      <c r="A36846" t="s">
        <v>61205</v>
      </c>
      <c r="B36846" t="s">
        <v>61206</v>
      </c>
      <c r="C36846">
        <v>0.15649850000000001</v>
      </c>
      <c r="D36846">
        <v>0.35119742999999998</v>
      </c>
      <c r="E36846">
        <v>0.95396409999999998</v>
      </c>
      <c r="F36846">
        <v>-5.6013120000000001</v>
      </c>
    </row>
    <row r="36847" spans="1:6" x14ac:dyDescent="0.2">
      <c r="A36847" t="s">
        <v>6845</v>
      </c>
      <c r="B36847" t="s">
        <v>6846</v>
      </c>
      <c r="C36847">
        <v>-0.35761140000000002</v>
      </c>
      <c r="D36847">
        <v>4.1422999999999998E-3</v>
      </c>
      <c r="E36847">
        <v>-3.2252244000000001</v>
      </c>
      <c r="F36847">
        <v>-1.9269780000000001</v>
      </c>
    </row>
    <row r="36848" spans="1:6" x14ac:dyDescent="0.2">
      <c r="A36848" t="s">
        <v>76396</v>
      </c>
      <c r="B36848" t="s">
        <v>6846</v>
      </c>
      <c r="C36848">
        <v>4.0527300000000002E-2</v>
      </c>
      <c r="D36848">
        <v>0.57791718999999997</v>
      </c>
      <c r="E36848">
        <v>0.56541569999999997</v>
      </c>
      <c r="F36848">
        <v>-5.8847659999999999</v>
      </c>
    </row>
    <row r="36849" spans="1:6" x14ac:dyDescent="0.2">
      <c r="A36849" t="s">
        <v>93993</v>
      </c>
      <c r="B36849" t="s">
        <v>6846</v>
      </c>
      <c r="C36849">
        <v>1.0551400000000001E-2</v>
      </c>
      <c r="D36849">
        <v>0.90093487999999999</v>
      </c>
      <c r="E36849">
        <v>0.1260288</v>
      </c>
      <c r="F36849">
        <v>-6.0339609999999997</v>
      </c>
    </row>
    <row r="36850" spans="1:6" x14ac:dyDescent="0.2">
      <c r="A36850" t="s">
        <v>74811</v>
      </c>
      <c r="B36850" t="s">
        <v>74812</v>
      </c>
      <c r="C36850">
        <v>-5.2676800000000003E-2</v>
      </c>
      <c r="D36850">
        <v>0.55221787</v>
      </c>
      <c r="E36850">
        <v>-0.60436920000000005</v>
      </c>
      <c r="F36850">
        <v>-5.8625870000000004</v>
      </c>
    </row>
    <row r="36851" spans="1:6" x14ac:dyDescent="0.2">
      <c r="A36851" t="s">
        <v>74437</v>
      </c>
      <c r="B36851" t="s">
        <v>74438</v>
      </c>
      <c r="C36851">
        <v>3.6309800000000003E-2</v>
      </c>
      <c r="D36851">
        <v>0.54650374999999995</v>
      </c>
      <c r="E36851">
        <v>0.61315810000000004</v>
      </c>
      <c r="F36851">
        <v>-5.857386</v>
      </c>
    </row>
    <row r="36852" spans="1:6" x14ac:dyDescent="0.2">
      <c r="A36852" t="s">
        <v>75635</v>
      </c>
      <c r="B36852" t="s">
        <v>74438</v>
      </c>
      <c r="C36852">
        <v>-4.4256400000000001E-2</v>
      </c>
      <c r="D36852">
        <v>0.56627503000000001</v>
      </c>
      <c r="E36852">
        <v>-0.58294900000000005</v>
      </c>
      <c r="F36852">
        <v>-5.8749589999999996</v>
      </c>
    </row>
    <row r="36853" spans="1:6" x14ac:dyDescent="0.2">
      <c r="A36853" t="s">
        <v>75691</v>
      </c>
      <c r="B36853" t="s">
        <v>74438</v>
      </c>
      <c r="C36853">
        <v>-3.9668700000000001E-2</v>
      </c>
      <c r="D36853">
        <v>0.56733005000000003</v>
      </c>
      <c r="E36853">
        <v>-0.5813526</v>
      </c>
      <c r="F36853">
        <v>-5.875864</v>
      </c>
    </row>
    <row r="36854" spans="1:6" x14ac:dyDescent="0.2">
      <c r="A36854" t="s">
        <v>95700</v>
      </c>
      <c r="B36854" t="s">
        <v>74438</v>
      </c>
      <c r="C36854">
        <v>5.5427000000000002E-3</v>
      </c>
      <c r="D36854">
        <v>0.93442694999999998</v>
      </c>
      <c r="E36854">
        <v>8.3290699999999995E-2</v>
      </c>
      <c r="F36854">
        <v>-6.0383899999999997</v>
      </c>
    </row>
    <row r="36855" spans="1:6" x14ac:dyDescent="0.2">
      <c r="A36855" t="s">
        <v>14414</v>
      </c>
      <c r="B36855" t="s">
        <v>14415</v>
      </c>
      <c r="C36855">
        <v>-0.31553399999999998</v>
      </c>
      <c r="D36855">
        <v>1.6805460000000001E-2</v>
      </c>
      <c r="E36855">
        <v>-2.6026212000000002</v>
      </c>
      <c r="F36855">
        <v>-3.1672549999999999</v>
      </c>
    </row>
    <row r="36856" spans="1:6" x14ac:dyDescent="0.2">
      <c r="A36856" t="s">
        <v>56695</v>
      </c>
      <c r="B36856" t="s">
        <v>14415</v>
      </c>
      <c r="C36856">
        <v>-0.11718050000000001</v>
      </c>
      <c r="D36856">
        <v>0.29646910999999998</v>
      </c>
      <c r="E36856">
        <v>-1.0712899</v>
      </c>
      <c r="F36856">
        <v>-5.4895440000000004</v>
      </c>
    </row>
    <row r="36857" spans="1:6" x14ac:dyDescent="0.2">
      <c r="A36857" t="s">
        <v>3388</v>
      </c>
      <c r="B36857" t="s">
        <v>3389</v>
      </c>
      <c r="C36857">
        <v>0.23885999999999999</v>
      </c>
      <c r="D36857">
        <v>1.34563E-3</v>
      </c>
      <c r="E36857">
        <v>3.7070139000000002</v>
      </c>
      <c r="F36857">
        <v>-0.91705400000000004</v>
      </c>
    </row>
    <row r="36858" spans="1:6" x14ac:dyDescent="0.2">
      <c r="A36858" t="s">
        <v>23700</v>
      </c>
      <c r="B36858" t="s">
        <v>3389</v>
      </c>
      <c r="C36858">
        <v>0.167682</v>
      </c>
      <c r="D36858">
        <v>4.617404E-2</v>
      </c>
      <c r="E36858">
        <v>2.1220702999999999</v>
      </c>
      <c r="F36858">
        <v>-4.0369339999999996</v>
      </c>
    </row>
    <row r="36859" spans="1:6" x14ac:dyDescent="0.2">
      <c r="A36859" t="s">
        <v>40729</v>
      </c>
      <c r="B36859" t="s">
        <v>3389</v>
      </c>
      <c r="C36859">
        <v>0.1025054</v>
      </c>
      <c r="D36859">
        <v>0.14348716</v>
      </c>
      <c r="E36859">
        <v>1.5210896</v>
      </c>
      <c r="F36859">
        <v>-4.9592299999999998</v>
      </c>
    </row>
    <row r="36860" spans="1:6" x14ac:dyDescent="0.2">
      <c r="A36860" t="s">
        <v>45894</v>
      </c>
      <c r="B36860" t="s">
        <v>3389</v>
      </c>
      <c r="C36860">
        <v>9.3500899999999998E-2</v>
      </c>
      <c r="D36860">
        <v>0.18724855000000001</v>
      </c>
      <c r="E36860">
        <v>1.3642715000000001</v>
      </c>
      <c r="F36860">
        <v>-5.1615320000000002</v>
      </c>
    </row>
    <row r="36861" spans="1:6" x14ac:dyDescent="0.2">
      <c r="A36861" t="s">
        <v>83264</v>
      </c>
      <c r="B36861" t="s">
        <v>3389</v>
      </c>
      <c r="C36861">
        <v>3.60177E-2</v>
      </c>
      <c r="D36861">
        <v>0.69604637999999996</v>
      </c>
      <c r="E36861">
        <v>0.39619710000000002</v>
      </c>
      <c r="F36861">
        <v>-5.9643879999999996</v>
      </c>
    </row>
    <row r="36862" spans="1:6" x14ac:dyDescent="0.2">
      <c r="A36862" t="s">
        <v>9718</v>
      </c>
      <c r="B36862" t="s">
        <v>9719</v>
      </c>
      <c r="C36862">
        <v>-0.2951821</v>
      </c>
      <c r="D36862">
        <v>7.8300699999999997E-3</v>
      </c>
      <c r="E36862">
        <v>-2.9464814000000001</v>
      </c>
      <c r="F36862">
        <v>-2.49431</v>
      </c>
    </row>
    <row r="36863" spans="1:6" x14ac:dyDescent="0.2">
      <c r="A36863" t="s">
        <v>93377</v>
      </c>
      <c r="B36863" t="s">
        <v>9719</v>
      </c>
      <c r="C36863">
        <v>-9.0474000000000006E-3</v>
      </c>
      <c r="D36863">
        <v>0.88866455</v>
      </c>
      <c r="E36863">
        <v>-0.1417428</v>
      </c>
      <c r="F36863">
        <v>-6.031879</v>
      </c>
    </row>
    <row r="36864" spans="1:6" x14ac:dyDescent="0.2">
      <c r="A36864" t="s">
        <v>13594</v>
      </c>
      <c r="B36864" t="s">
        <v>13595</v>
      </c>
      <c r="C36864">
        <v>0.19610839999999999</v>
      </c>
      <c r="D36864">
        <v>1.4922390000000001E-2</v>
      </c>
      <c r="E36864">
        <v>2.6569929000000001</v>
      </c>
      <c r="F36864">
        <v>-3.063237</v>
      </c>
    </row>
    <row r="36865" spans="1:6" x14ac:dyDescent="0.2">
      <c r="A36865" t="s">
        <v>52340</v>
      </c>
      <c r="B36865" t="s">
        <v>13595</v>
      </c>
      <c r="C36865">
        <v>-9.40854E-2</v>
      </c>
      <c r="D36865">
        <v>0.24866348999999999</v>
      </c>
      <c r="E36865">
        <v>-1.1872977</v>
      </c>
      <c r="F36865">
        <v>-5.3677919999999997</v>
      </c>
    </row>
    <row r="36866" spans="1:6" x14ac:dyDescent="0.2">
      <c r="A36866" t="s">
        <v>35900</v>
      </c>
      <c r="B36866" t="s">
        <v>35901</v>
      </c>
      <c r="C36866">
        <v>0.1486797</v>
      </c>
      <c r="D36866">
        <v>0.10890561</v>
      </c>
      <c r="E36866">
        <v>1.675964</v>
      </c>
      <c r="F36866">
        <v>-4.7426659999999998</v>
      </c>
    </row>
    <row r="36867" spans="1:6" x14ac:dyDescent="0.2">
      <c r="A36867" t="s">
        <v>67884</v>
      </c>
      <c r="B36867" t="s">
        <v>35901</v>
      </c>
      <c r="C36867">
        <v>6.1088900000000002E-2</v>
      </c>
      <c r="D36867">
        <v>0.44131215000000001</v>
      </c>
      <c r="E36867">
        <v>0.7851823</v>
      </c>
      <c r="F36867">
        <v>-5.741206</v>
      </c>
    </row>
    <row r="36868" spans="1:6" x14ac:dyDescent="0.2">
      <c r="A36868" t="s">
        <v>78584</v>
      </c>
      <c r="B36868" t="s">
        <v>35901</v>
      </c>
      <c r="C36868">
        <v>4.6884299999999997E-2</v>
      </c>
      <c r="D36868">
        <v>0.61536886999999996</v>
      </c>
      <c r="E36868">
        <v>0.51017520000000005</v>
      </c>
      <c r="F36868">
        <v>-5.9137630000000003</v>
      </c>
    </row>
    <row r="36869" spans="1:6" x14ac:dyDescent="0.2">
      <c r="A36869" t="s">
        <v>41713</v>
      </c>
      <c r="B36869" t="s">
        <v>41714</v>
      </c>
      <c r="C36869">
        <v>-0.144206</v>
      </c>
      <c r="D36869">
        <v>0.15101181999999999</v>
      </c>
      <c r="E36869">
        <v>-1.4915829</v>
      </c>
      <c r="F36869">
        <v>-4.9986370000000004</v>
      </c>
    </row>
    <row r="36870" spans="1:6" x14ac:dyDescent="0.2">
      <c r="A36870" t="s">
        <v>67629</v>
      </c>
      <c r="B36870" t="s">
        <v>41714</v>
      </c>
      <c r="C36870">
        <v>6.1609400000000002E-2</v>
      </c>
      <c r="D36870">
        <v>0.43807315000000002</v>
      </c>
      <c r="E36870">
        <v>0.79084549999999998</v>
      </c>
      <c r="F36870">
        <v>-5.7369219999999999</v>
      </c>
    </row>
    <row r="36871" spans="1:6" x14ac:dyDescent="0.2">
      <c r="A36871" t="s">
        <v>13643</v>
      </c>
      <c r="B36871" t="s">
        <v>13644</v>
      </c>
      <c r="C36871">
        <v>-0.35015600000000002</v>
      </c>
      <c r="D36871">
        <v>1.5021649999999999E-2</v>
      </c>
      <c r="E36871">
        <v>-2.6539692000000001</v>
      </c>
      <c r="F36871">
        <v>-3.069048</v>
      </c>
    </row>
    <row r="36872" spans="1:6" x14ac:dyDescent="0.2">
      <c r="A36872" t="s">
        <v>22474</v>
      </c>
      <c r="B36872" t="s">
        <v>13644</v>
      </c>
      <c r="C36872">
        <v>0.1976282</v>
      </c>
      <c r="D36872">
        <v>4.1427989999999998E-2</v>
      </c>
      <c r="E36872">
        <v>2.1755228999999998</v>
      </c>
      <c r="F36872">
        <v>-3.9451849999999999</v>
      </c>
    </row>
    <row r="36873" spans="1:6" x14ac:dyDescent="0.2">
      <c r="A36873" t="s">
        <v>53897</v>
      </c>
      <c r="B36873" t="s">
        <v>13644</v>
      </c>
      <c r="C36873">
        <v>-0.21543280000000001</v>
      </c>
      <c r="D36873">
        <v>0.26483849999999998</v>
      </c>
      <c r="E36873">
        <v>-1.1463371</v>
      </c>
      <c r="F36873">
        <v>-5.4120299999999997</v>
      </c>
    </row>
    <row r="36874" spans="1:6" x14ac:dyDescent="0.2">
      <c r="A36874" t="s">
        <v>68881</v>
      </c>
      <c r="B36874" t="s">
        <v>13644</v>
      </c>
      <c r="C36874">
        <v>-0.1061585</v>
      </c>
      <c r="D36874">
        <v>0.45708313</v>
      </c>
      <c r="E36874">
        <v>-0.75796470000000005</v>
      </c>
      <c r="F36874">
        <v>-5.7613909999999997</v>
      </c>
    </row>
    <row r="36875" spans="1:6" x14ac:dyDescent="0.2">
      <c r="A36875" t="s">
        <v>46886</v>
      </c>
      <c r="B36875" t="s">
        <v>46887</v>
      </c>
      <c r="C36875">
        <v>-0.20173070000000001</v>
      </c>
      <c r="D36875">
        <v>0.19619452000000001</v>
      </c>
      <c r="E36875">
        <v>-1.3359158</v>
      </c>
      <c r="F36875">
        <v>-5.1961930000000001</v>
      </c>
    </row>
    <row r="36876" spans="1:6" x14ac:dyDescent="0.2">
      <c r="A36876" t="s">
        <v>18605</v>
      </c>
      <c r="B36876" t="s">
        <v>18606</v>
      </c>
      <c r="C36876">
        <v>-0.41047</v>
      </c>
      <c r="D36876">
        <v>2.7942729999999999E-2</v>
      </c>
      <c r="E36876">
        <v>-2.3654253999999999</v>
      </c>
      <c r="F36876">
        <v>-3.608546</v>
      </c>
    </row>
    <row r="36877" spans="1:6" x14ac:dyDescent="0.2">
      <c r="A36877" t="s">
        <v>73826</v>
      </c>
      <c r="B36877" t="s">
        <v>18606</v>
      </c>
      <c r="C36877">
        <v>-4.49892E-2</v>
      </c>
      <c r="D36877">
        <v>0.53571827999999999</v>
      </c>
      <c r="E36877">
        <v>-0.62988189999999999</v>
      </c>
      <c r="F36877">
        <v>-5.8472900000000001</v>
      </c>
    </row>
    <row r="36878" spans="1:6" x14ac:dyDescent="0.2">
      <c r="A36878" t="s">
        <v>2039</v>
      </c>
      <c r="B36878" t="s">
        <v>2040</v>
      </c>
      <c r="C36878">
        <v>-0.57671810000000001</v>
      </c>
      <c r="D36878">
        <v>6.5092999999999998E-4</v>
      </c>
      <c r="E36878">
        <v>-4.0145643</v>
      </c>
      <c r="F36878">
        <v>-0.26206699999999999</v>
      </c>
    </row>
    <row r="36879" spans="1:6" x14ac:dyDescent="0.2">
      <c r="A36879" t="s">
        <v>90725</v>
      </c>
      <c r="B36879" t="s">
        <v>90726</v>
      </c>
      <c r="C36879">
        <v>-2.0933E-2</v>
      </c>
      <c r="D36879">
        <v>0.83501643000000003</v>
      </c>
      <c r="E36879">
        <v>-0.21093590000000001</v>
      </c>
      <c r="F36879">
        <v>-6.0198119999999999</v>
      </c>
    </row>
    <row r="36880" spans="1:6" x14ac:dyDescent="0.2">
      <c r="A36880" t="s">
        <v>46610</v>
      </c>
      <c r="B36880" t="s">
        <v>46611</v>
      </c>
      <c r="C36880">
        <v>0.12593370000000001</v>
      </c>
      <c r="D36880">
        <v>0.19369527</v>
      </c>
      <c r="E36880">
        <v>1.3437330000000001</v>
      </c>
      <c r="F36880">
        <v>-5.1866979999999998</v>
      </c>
    </row>
    <row r="36881" spans="1:6" x14ac:dyDescent="0.2">
      <c r="A36881" t="s">
        <v>84925</v>
      </c>
      <c r="B36881" t="s">
        <v>46611</v>
      </c>
      <c r="C36881">
        <v>-2.3204300000000001E-2</v>
      </c>
      <c r="D36881">
        <v>0.72554525000000003</v>
      </c>
      <c r="E36881">
        <v>-0.35590050000000001</v>
      </c>
      <c r="F36881">
        <v>-5.9792909999999999</v>
      </c>
    </row>
    <row r="36882" spans="1:6" x14ac:dyDescent="0.2">
      <c r="A36882" t="s">
        <v>76928</v>
      </c>
      <c r="B36882" t="s">
        <v>76929</v>
      </c>
      <c r="C36882">
        <v>3.99551E-2</v>
      </c>
      <c r="D36882">
        <v>0.58660374999999998</v>
      </c>
      <c r="E36882">
        <v>0.55244990000000005</v>
      </c>
      <c r="F36882">
        <v>-5.8918309999999998</v>
      </c>
    </row>
    <row r="36883" spans="1:6" x14ac:dyDescent="0.2">
      <c r="A36883" t="s">
        <v>91003</v>
      </c>
      <c r="B36883" t="s">
        <v>91004</v>
      </c>
      <c r="C36883">
        <v>-1.26406E-2</v>
      </c>
      <c r="D36883">
        <v>0.84087023000000005</v>
      </c>
      <c r="E36883">
        <v>-0.20334060000000001</v>
      </c>
      <c r="F36883">
        <v>-6.0213669999999997</v>
      </c>
    </row>
    <row r="36884" spans="1:6" x14ac:dyDescent="0.2">
      <c r="A36884" t="s">
        <v>49227</v>
      </c>
      <c r="B36884" t="s">
        <v>49228</v>
      </c>
      <c r="C36884">
        <v>-0.11182</v>
      </c>
      <c r="D36884">
        <v>0.21789955</v>
      </c>
      <c r="E36884">
        <v>-1.2711116</v>
      </c>
      <c r="F36884">
        <v>-5.273123</v>
      </c>
    </row>
    <row r="36885" spans="1:6" x14ac:dyDescent="0.2">
      <c r="A36885" t="s">
        <v>68810</v>
      </c>
      <c r="B36885" t="s">
        <v>49228</v>
      </c>
      <c r="C36885">
        <v>7.5358700000000001E-2</v>
      </c>
      <c r="D36885">
        <v>0.45597504</v>
      </c>
      <c r="E36885">
        <v>0.75985820000000004</v>
      </c>
      <c r="F36885">
        <v>-5.760008</v>
      </c>
    </row>
    <row r="36886" spans="1:6" x14ac:dyDescent="0.2">
      <c r="A36886" t="s">
        <v>68963</v>
      </c>
      <c r="B36886" t="s">
        <v>49228</v>
      </c>
      <c r="C36886">
        <v>-5.0213099999999997E-2</v>
      </c>
      <c r="D36886">
        <v>0.45816506000000001</v>
      </c>
      <c r="E36886">
        <v>-0.75611859999999997</v>
      </c>
      <c r="F36886">
        <v>-5.7627350000000002</v>
      </c>
    </row>
    <row r="36887" spans="1:6" x14ac:dyDescent="0.2">
      <c r="A36887" t="s">
        <v>77526</v>
      </c>
      <c r="B36887" t="s">
        <v>49228</v>
      </c>
      <c r="C36887">
        <v>-4.83518E-2</v>
      </c>
      <c r="D36887">
        <v>0.59747552000000004</v>
      </c>
      <c r="E36887">
        <v>-0.5363561</v>
      </c>
      <c r="F36887">
        <v>-5.9003800000000002</v>
      </c>
    </row>
    <row r="36888" spans="1:6" x14ac:dyDescent="0.2">
      <c r="A36888" t="s">
        <v>1971</v>
      </c>
      <c r="B36888" t="s">
        <v>1972</v>
      </c>
      <c r="C36888">
        <v>-0.49655670000000002</v>
      </c>
      <c r="D36888">
        <v>6.2346999999999999E-4</v>
      </c>
      <c r="E36888">
        <v>-4.0327742000000004</v>
      </c>
      <c r="F36888">
        <v>-0.22317999999999999</v>
      </c>
    </row>
    <row r="36889" spans="1:6" x14ac:dyDescent="0.2">
      <c r="A36889" t="s">
        <v>2870</v>
      </c>
      <c r="B36889" t="s">
        <v>1972</v>
      </c>
      <c r="C36889">
        <v>-0.69425150000000002</v>
      </c>
      <c r="D36889">
        <v>1.06645E-3</v>
      </c>
      <c r="E36889">
        <v>-3.8056641999999998</v>
      </c>
      <c r="F36889">
        <v>-0.70745800000000003</v>
      </c>
    </row>
    <row r="36890" spans="1:6" x14ac:dyDescent="0.2">
      <c r="A36890" t="s">
        <v>19976</v>
      </c>
      <c r="B36890" t="s">
        <v>1972</v>
      </c>
      <c r="C36890">
        <v>0.24549950000000001</v>
      </c>
      <c r="D36890">
        <v>3.2737860000000001E-2</v>
      </c>
      <c r="E36890">
        <v>2.289787</v>
      </c>
      <c r="F36890">
        <v>-3.7445490000000001</v>
      </c>
    </row>
    <row r="36891" spans="1:6" x14ac:dyDescent="0.2">
      <c r="A36891" t="s">
        <v>32239</v>
      </c>
      <c r="B36891" t="s">
        <v>1972</v>
      </c>
      <c r="C36891">
        <v>-0.16488439999999999</v>
      </c>
      <c r="D36891">
        <v>8.6637169999999999E-2</v>
      </c>
      <c r="E36891">
        <v>-1.7995924999999999</v>
      </c>
      <c r="F36891">
        <v>-4.5586549999999999</v>
      </c>
    </row>
    <row r="36892" spans="1:6" x14ac:dyDescent="0.2">
      <c r="A36892" t="s">
        <v>55192</v>
      </c>
      <c r="B36892" t="s">
        <v>1972</v>
      </c>
      <c r="C36892">
        <v>8.4667699999999999E-2</v>
      </c>
      <c r="D36892">
        <v>0.27910436999999999</v>
      </c>
      <c r="E36892">
        <v>1.1117224000000001</v>
      </c>
      <c r="F36892">
        <v>-5.4483560000000004</v>
      </c>
    </row>
    <row r="36893" spans="1:6" x14ac:dyDescent="0.2">
      <c r="A36893" t="s">
        <v>20946</v>
      </c>
      <c r="B36893" t="s">
        <v>20947</v>
      </c>
      <c r="C36893">
        <v>0.24318480000000001</v>
      </c>
      <c r="D36893">
        <v>3.5882129999999998E-2</v>
      </c>
      <c r="E36893">
        <v>2.2455490999999999</v>
      </c>
      <c r="F36893">
        <v>-3.8229340000000001</v>
      </c>
    </row>
    <row r="36894" spans="1:6" x14ac:dyDescent="0.2">
      <c r="A36894" t="s">
        <v>56301</v>
      </c>
      <c r="B36894" t="s">
        <v>20947</v>
      </c>
      <c r="C36894">
        <v>-0.14499629999999999</v>
      </c>
      <c r="D36894">
        <v>0.29223577000000001</v>
      </c>
      <c r="E36894">
        <v>-1.0809856</v>
      </c>
      <c r="F36894">
        <v>-5.4797900000000004</v>
      </c>
    </row>
    <row r="36895" spans="1:6" x14ac:dyDescent="0.2">
      <c r="A36895" t="s">
        <v>70713</v>
      </c>
      <c r="B36895" t="s">
        <v>20947</v>
      </c>
      <c r="C36895">
        <v>6.1438199999999998E-2</v>
      </c>
      <c r="D36895">
        <v>0.48449519000000002</v>
      </c>
      <c r="E36895">
        <v>0.7119685</v>
      </c>
      <c r="F36895">
        <v>-5.7939720000000001</v>
      </c>
    </row>
    <row r="36896" spans="1:6" x14ac:dyDescent="0.2">
      <c r="A36896" t="s">
        <v>58815</v>
      </c>
      <c r="B36896" t="s">
        <v>58816</v>
      </c>
      <c r="C36896">
        <v>0.10164239999999999</v>
      </c>
      <c r="D36896">
        <v>0.32094054999999999</v>
      </c>
      <c r="E36896">
        <v>1.0170995</v>
      </c>
      <c r="F36896">
        <v>-5.5426140000000004</v>
      </c>
    </row>
    <row r="36897" spans="1:6" x14ac:dyDescent="0.2">
      <c r="A36897" t="s">
        <v>30341</v>
      </c>
      <c r="B36897" t="s">
        <v>30342</v>
      </c>
      <c r="C36897">
        <v>-0.2226282</v>
      </c>
      <c r="D36897">
        <v>7.6724139999999996E-2</v>
      </c>
      <c r="E36897">
        <v>-1.8637201999999999</v>
      </c>
      <c r="F36897">
        <v>-4.4595380000000002</v>
      </c>
    </row>
    <row r="36898" spans="1:6" x14ac:dyDescent="0.2">
      <c r="A36898" t="s">
        <v>35177</v>
      </c>
      <c r="B36898" t="s">
        <v>30342</v>
      </c>
      <c r="C36898">
        <v>0.24285010000000001</v>
      </c>
      <c r="D36898">
        <v>0.10450420000000001</v>
      </c>
      <c r="E36898">
        <v>1.6985604000000001</v>
      </c>
      <c r="F36898">
        <v>-4.7097499999999997</v>
      </c>
    </row>
    <row r="36899" spans="1:6" x14ac:dyDescent="0.2">
      <c r="A36899" t="s">
        <v>37341</v>
      </c>
      <c r="B36899" t="s">
        <v>30342</v>
      </c>
      <c r="C36899">
        <v>0.19707</v>
      </c>
      <c r="D36899">
        <v>0.11844214</v>
      </c>
      <c r="E36899">
        <v>1.6295466000000001</v>
      </c>
      <c r="F36899">
        <v>-4.8092490000000003</v>
      </c>
    </row>
    <row r="36900" spans="1:6" x14ac:dyDescent="0.2">
      <c r="A36900" t="s">
        <v>56157</v>
      </c>
      <c r="B36900" t="s">
        <v>30342</v>
      </c>
      <c r="C36900">
        <v>-8.9311299999999996E-2</v>
      </c>
      <c r="D36900">
        <v>0.29036898999999999</v>
      </c>
      <c r="E36900">
        <v>-1.0852933</v>
      </c>
      <c r="F36900">
        <v>-5.4754319999999996</v>
      </c>
    </row>
    <row r="36901" spans="1:6" x14ac:dyDescent="0.2">
      <c r="A36901" t="s">
        <v>87937</v>
      </c>
      <c r="B36901" t="s">
        <v>30342</v>
      </c>
      <c r="C36901">
        <v>-2.1245699999999999E-2</v>
      </c>
      <c r="D36901">
        <v>0.78113396000000002</v>
      </c>
      <c r="E36901">
        <v>-0.28151340000000002</v>
      </c>
      <c r="F36901">
        <v>-6.0026520000000003</v>
      </c>
    </row>
    <row r="36902" spans="1:6" x14ac:dyDescent="0.2">
      <c r="A36902" t="s">
        <v>95709</v>
      </c>
      <c r="B36902" t="s">
        <v>95710</v>
      </c>
      <c r="C36902">
        <v>7.4846000000000001E-3</v>
      </c>
      <c r="D36902">
        <v>0.93462931999999999</v>
      </c>
      <c r="E36902">
        <v>8.3033099999999999E-2</v>
      </c>
      <c r="F36902">
        <v>-6.038411</v>
      </c>
    </row>
    <row r="36903" spans="1:6" x14ac:dyDescent="0.2">
      <c r="A36903" t="s">
        <v>55207</v>
      </c>
      <c r="B36903" t="s">
        <v>55208</v>
      </c>
      <c r="C36903">
        <v>0.1070562</v>
      </c>
      <c r="D36903">
        <v>0.27938771000000001</v>
      </c>
      <c r="E36903">
        <v>1.1110481999999999</v>
      </c>
      <c r="F36903">
        <v>-5.4490540000000003</v>
      </c>
    </row>
    <row r="36904" spans="1:6" x14ac:dyDescent="0.2">
      <c r="A36904" t="s">
        <v>56625</v>
      </c>
      <c r="B36904" t="s">
        <v>55208</v>
      </c>
      <c r="C36904">
        <v>0.1090873</v>
      </c>
      <c r="D36904">
        <v>0.29587970000000002</v>
      </c>
      <c r="E36904">
        <v>1.0726338</v>
      </c>
      <c r="F36904">
        <v>-5.4881970000000004</v>
      </c>
    </row>
    <row r="36905" spans="1:6" x14ac:dyDescent="0.2">
      <c r="A36905" t="s">
        <v>76057</v>
      </c>
      <c r="B36905" t="s">
        <v>55208</v>
      </c>
      <c r="C36905">
        <v>-6.45675E-2</v>
      </c>
      <c r="D36905">
        <v>0.57312887000000001</v>
      </c>
      <c r="E36905">
        <v>-0.57260500000000003</v>
      </c>
      <c r="F36905">
        <v>-5.8807799999999997</v>
      </c>
    </row>
    <row r="36906" spans="1:6" x14ac:dyDescent="0.2">
      <c r="A36906" t="s">
        <v>43793</v>
      </c>
      <c r="B36906" t="s">
        <v>43794</v>
      </c>
      <c r="C36906">
        <v>0.118857</v>
      </c>
      <c r="D36906">
        <v>0.16886914</v>
      </c>
      <c r="E36906">
        <v>1.4260881000000001</v>
      </c>
      <c r="F36906">
        <v>-5.0839049999999997</v>
      </c>
    </row>
    <row r="36907" spans="1:6" x14ac:dyDescent="0.2">
      <c r="A36907" t="s">
        <v>16623</v>
      </c>
      <c r="B36907" t="s">
        <v>16624</v>
      </c>
      <c r="C36907">
        <v>-0.24257960000000001</v>
      </c>
      <c r="D36907">
        <v>2.2404980000000001E-2</v>
      </c>
      <c r="E36907">
        <v>-2.4694454000000001</v>
      </c>
      <c r="F36907">
        <v>-3.4176540000000002</v>
      </c>
    </row>
    <row r="36908" spans="1:6" x14ac:dyDescent="0.2">
      <c r="A36908" t="s">
        <v>58378</v>
      </c>
      <c r="B36908" t="s">
        <v>16624</v>
      </c>
      <c r="C36908">
        <v>-0.13867840000000001</v>
      </c>
      <c r="D36908">
        <v>0.31587566</v>
      </c>
      <c r="E36908">
        <v>-1.0280686999999999</v>
      </c>
      <c r="F36908">
        <v>-5.53207</v>
      </c>
    </row>
    <row r="36909" spans="1:6" x14ac:dyDescent="0.2">
      <c r="A36909" t="s">
        <v>74149</v>
      </c>
      <c r="B36909" t="s">
        <v>74150</v>
      </c>
      <c r="C36909">
        <v>7.2574399999999997E-2</v>
      </c>
      <c r="D36909">
        <v>0.54107254000000005</v>
      </c>
      <c r="E36909">
        <v>0.62155729999999998</v>
      </c>
      <c r="F36909">
        <v>-5.8523480000000001</v>
      </c>
    </row>
    <row r="36910" spans="1:6" x14ac:dyDescent="0.2">
      <c r="A36910" t="s">
        <v>82402</v>
      </c>
      <c r="B36910" t="s">
        <v>74150</v>
      </c>
      <c r="C36910">
        <v>4.6302599999999999E-2</v>
      </c>
      <c r="D36910">
        <v>0.68014648</v>
      </c>
      <c r="E36910">
        <v>0.4181936</v>
      </c>
      <c r="F36910">
        <v>-5.9555899999999999</v>
      </c>
    </row>
    <row r="36911" spans="1:6" x14ac:dyDescent="0.2">
      <c r="A36911" t="s">
        <v>35366</v>
      </c>
      <c r="B36911" t="s">
        <v>35367</v>
      </c>
      <c r="C36911">
        <v>0.13092190000000001</v>
      </c>
      <c r="D36911">
        <v>0.10569384</v>
      </c>
      <c r="E36911">
        <v>1.6923741999999999</v>
      </c>
      <c r="F36911">
        <v>-4.7187939999999999</v>
      </c>
    </row>
    <row r="36912" spans="1:6" x14ac:dyDescent="0.2">
      <c r="A36912" t="s">
        <v>87724</v>
      </c>
      <c r="B36912" t="s">
        <v>35367</v>
      </c>
      <c r="C36912">
        <v>1.5752800000000001E-2</v>
      </c>
      <c r="D36912">
        <v>0.77688636</v>
      </c>
      <c r="E36912">
        <v>0.28713499999999997</v>
      </c>
      <c r="F36912">
        <v>-6.0010750000000002</v>
      </c>
    </row>
    <row r="36913" spans="1:6" x14ac:dyDescent="0.2">
      <c r="A36913" t="s">
        <v>92487</v>
      </c>
      <c r="B36913" t="s">
        <v>92488</v>
      </c>
      <c r="C36913">
        <v>-1.2339299999999999E-2</v>
      </c>
      <c r="D36913">
        <v>0.86999559999999998</v>
      </c>
      <c r="E36913">
        <v>-0.16572310000000001</v>
      </c>
      <c r="F36913">
        <v>-6.028232</v>
      </c>
    </row>
    <row r="36914" spans="1:6" x14ac:dyDescent="0.2">
      <c r="A36914" t="s">
        <v>92728</v>
      </c>
      <c r="B36914" t="s">
        <v>92488</v>
      </c>
      <c r="C36914">
        <v>-1.62366E-2</v>
      </c>
      <c r="D36914">
        <v>0.87519965</v>
      </c>
      <c r="E36914">
        <v>-0.15902910000000001</v>
      </c>
      <c r="F36914">
        <v>-6.0293070000000002</v>
      </c>
    </row>
    <row r="36915" spans="1:6" x14ac:dyDescent="0.2">
      <c r="A36915" t="s">
        <v>55346</v>
      </c>
      <c r="B36915" t="s">
        <v>55347</v>
      </c>
      <c r="C36915">
        <v>0.1308996</v>
      </c>
      <c r="D36915">
        <v>0.28101543000000001</v>
      </c>
      <c r="E36915">
        <v>1.1071846999999999</v>
      </c>
      <c r="F36915">
        <v>-5.4530459999999996</v>
      </c>
    </row>
    <row r="36916" spans="1:6" x14ac:dyDescent="0.2">
      <c r="A36916" t="s">
        <v>61161</v>
      </c>
      <c r="B36916" t="s">
        <v>55347</v>
      </c>
      <c r="C36916">
        <v>0.1040184</v>
      </c>
      <c r="D36916">
        <v>0.35061926999999998</v>
      </c>
      <c r="E36916">
        <v>0.9551347</v>
      </c>
      <c r="F36916">
        <v>-5.6002539999999996</v>
      </c>
    </row>
    <row r="36917" spans="1:6" x14ac:dyDescent="0.2">
      <c r="A36917" t="s">
        <v>79245</v>
      </c>
      <c r="B36917" t="s">
        <v>55347</v>
      </c>
      <c r="C36917">
        <v>-7.9419699999999996E-2</v>
      </c>
      <c r="D36917">
        <v>0.62635311000000005</v>
      </c>
      <c r="E36917">
        <v>-0.4942821</v>
      </c>
      <c r="F36917">
        <v>-5.9215679999999997</v>
      </c>
    </row>
    <row r="36918" spans="1:6" x14ac:dyDescent="0.2">
      <c r="A36918" t="s">
        <v>8370</v>
      </c>
      <c r="B36918" t="s">
        <v>8371</v>
      </c>
      <c r="C36918">
        <v>0.21337010000000001</v>
      </c>
      <c r="D36918">
        <v>5.9803E-3</v>
      </c>
      <c r="E36918">
        <v>3.0651731</v>
      </c>
      <c r="F36918">
        <v>-2.2547350000000002</v>
      </c>
    </row>
    <row r="36919" spans="1:6" x14ac:dyDescent="0.2">
      <c r="A36919" t="s">
        <v>52729</v>
      </c>
      <c r="B36919" t="s">
        <v>52730</v>
      </c>
      <c r="C36919">
        <v>-0.17772950000000001</v>
      </c>
      <c r="D36919">
        <v>0.25255729999999998</v>
      </c>
      <c r="E36919">
        <v>-1.1772594000000001</v>
      </c>
      <c r="F36919">
        <v>-5.3787580000000004</v>
      </c>
    </row>
    <row r="36920" spans="1:6" x14ac:dyDescent="0.2">
      <c r="A36920" t="s">
        <v>62495</v>
      </c>
      <c r="B36920" t="s">
        <v>52730</v>
      </c>
      <c r="C36920">
        <v>6.6315399999999997E-2</v>
      </c>
      <c r="D36920">
        <v>0.36849534</v>
      </c>
      <c r="E36920">
        <v>0.91952809999999996</v>
      </c>
      <c r="F36920">
        <v>-5.6318840000000003</v>
      </c>
    </row>
    <row r="36921" spans="1:6" x14ac:dyDescent="0.2">
      <c r="A36921" t="s">
        <v>83478</v>
      </c>
      <c r="B36921" t="s">
        <v>52730</v>
      </c>
      <c r="C36921">
        <v>5.2213500000000003E-2</v>
      </c>
      <c r="D36921">
        <v>0.69977409000000002</v>
      </c>
      <c r="E36921">
        <v>0.39106920000000001</v>
      </c>
      <c r="F36921">
        <v>-5.9663719999999998</v>
      </c>
    </row>
    <row r="36922" spans="1:6" x14ac:dyDescent="0.2">
      <c r="A36922" t="s">
        <v>84181</v>
      </c>
      <c r="B36922" t="s">
        <v>52730</v>
      </c>
      <c r="C36922">
        <v>-3.6902799999999999E-2</v>
      </c>
      <c r="D36922">
        <v>0.71215903000000003</v>
      </c>
      <c r="E36922">
        <v>-0.37410789999999999</v>
      </c>
      <c r="F36922">
        <v>-5.9727519999999998</v>
      </c>
    </row>
    <row r="36923" spans="1:6" x14ac:dyDescent="0.2">
      <c r="A36923" t="s">
        <v>89494</v>
      </c>
      <c r="B36923" t="s">
        <v>52730</v>
      </c>
      <c r="C36923">
        <v>-2.27545E-2</v>
      </c>
      <c r="D36923">
        <v>0.81039786999999996</v>
      </c>
      <c r="E36923">
        <v>-0.24302399999999999</v>
      </c>
      <c r="F36923">
        <v>-6.0126160000000004</v>
      </c>
    </row>
    <row r="36924" spans="1:6" x14ac:dyDescent="0.2">
      <c r="A36924" t="s">
        <v>96175</v>
      </c>
      <c r="B36924" t="s">
        <v>52730</v>
      </c>
      <c r="C36924">
        <v>-4.9824999999999999E-3</v>
      </c>
      <c r="D36924">
        <v>0.94314973000000002</v>
      </c>
      <c r="E36924">
        <v>-7.2189299999999998E-2</v>
      </c>
      <c r="F36924">
        <v>-6.0392440000000001</v>
      </c>
    </row>
    <row r="36925" spans="1:6" x14ac:dyDescent="0.2">
      <c r="A36925" t="s">
        <v>46113</v>
      </c>
      <c r="B36925" t="s">
        <v>46114</v>
      </c>
      <c r="C36925">
        <v>-0.14662169999999999</v>
      </c>
      <c r="D36925">
        <v>0.18908493000000001</v>
      </c>
      <c r="E36925">
        <v>-1.3583647000000001</v>
      </c>
      <c r="F36925">
        <v>-5.1688020000000003</v>
      </c>
    </row>
    <row r="36926" spans="1:6" x14ac:dyDescent="0.2">
      <c r="A36926" t="s">
        <v>95866</v>
      </c>
      <c r="B36926" t="s">
        <v>46114</v>
      </c>
      <c r="C36926">
        <v>7.8481000000000002E-3</v>
      </c>
      <c r="D36926">
        <v>0.93769912</v>
      </c>
      <c r="E36926">
        <v>7.9125100000000004E-2</v>
      </c>
      <c r="F36926">
        <v>-6.0387250000000003</v>
      </c>
    </row>
    <row r="36927" spans="1:6" x14ac:dyDescent="0.2">
      <c r="A36927" t="s">
        <v>47100</v>
      </c>
      <c r="B36927" t="s">
        <v>47101</v>
      </c>
      <c r="C36927">
        <v>-0.20683309999999999</v>
      </c>
      <c r="D36927">
        <v>0.19806968999999999</v>
      </c>
      <c r="E36927">
        <v>-1.3301019000000001</v>
      </c>
      <c r="F36927">
        <v>-5.2032259999999999</v>
      </c>
    </row>
    <row r="36928" spans="1:6" x14ac:dyDescent="0.2">
      <c r="A36928" t="s">
        <v>52776</v>
      </c>
      <c r="B36928" t="s">
        <v>52777</v>
      </c>
      <c r="C36928">
        <v>0.1021793</v>
      </c>
      <c r="D36928">
        <v>0.25322762999999998</v>
      </c>
      <c r="E36928">
        <v>1.175543</v>
      </c>
      <c r="F36928">
        <v>-5.3806250000000002</v>
      </c>
    </row>
    <row r="36929" spans="1:6" x14ac:dyDescent="0.2">
      <c r="A36929" t="s">
        <v>11599</v>
      </c>
      <c r="B36929" t="s">
        <v>11600</v>
      </c>
      <c r="C36929">
        <v>-0.3425299</v>
      </c>
      <c r="D36929">
        <v>1.100801E-2</v>
      </c>
      <c r="E36929">
        <v>-2.7946428000000001</v>
      </c>
      <c r="F36929">
        <v>-2.7956979999999998</v>
      </c>
    </row>
    <row r="36930" spans="1:6" x14ac:dyDescent="0.2">
      <c r="A36930" t="s">
        <v>94565</v>
      </c>
      <c r="B36930" t="s">
        <v>11600</v>
      </c>
      <c r="C36930">
        <v>-7.9462000000000005E-3</v>
      </c>
      <c r="D36930">
        <v>0.91232131999999999</v>
      </c>
      <c r="E36930">
        <v>-0.11147600000000001</v>
      </c>
      <c r="F36930">
        <v>-6.0356719999999999</v>
      </c>
    </row>
    <row r="36931" spans="1:6" x14ac:dyDescent="0.2">
      <c r="A36931" t="s">
        <v>61784</v>
      </c>
      <c r="B36931" t="s">
        <v>61785</v>
      </c>
      <c r="C36931">
        <v>-7.4905299999999994E-2</v>
      </c>
      <c r="D36931">
        <v>0.35889533000000001</v>
      </c>
      <c r="E36931">
        <v>-0.93850120000000004</v>
      </c>
      <c r="F36931">
        <v>-5.6151669999999996</v>
      </c>
    </row>
    <row r="36932" spans="1:6" x14ac:dyDescent="0.2">
      <c r="A36932" t="s">
        <v>53380</v>
      </c>
      <c r="B36932" t="s">
        <v>53381</v>
      </c>
      <c r="C36932">
        <v>9.7905900000000004E-2</v>
      </c>
      <c r="D36932">
        <v>0.25983279999999997</v>
      </c>
      <c r="E36932">
        <v>1.1588092000000001</v>
      </c>
      <c r="F36932">
        <v>-5.3987030000000003</v>
      </c>
    </row>
    <row r="36933" spans="1:6" x14ac:dyDescent="0.2">
      <c r="A36933" t="s">
        <v>59915</v>
      </c>
      <c r="B36933" t="s">
        <v>59916</v>
      </c>
      <c r="C36933">
        <v>-7.9146800000000003E-2</v>
      </c>
      <c r="D36933">
        <v>0.33446703</v>
      </c>
      <c r="E36933">
        <v>-0.98838700000000002</v>
      </c>
      <c r="F36933">
        <v>-5.5697299999999998</v>
      </c>
    </row>
    <row r="36934" spans="1:6" x14ac:dyDescent="0.2">
      <c r="A36934" t="s">
        <v>22317</v>
      </c>
      <c r="B36934" t="s">
        <v>22318</v>
      </c>
      <c r="C36934">
        <v>0.1392177</v>
      </c>
      <c r="D36934">
        <v>4.0838029999999997E-2</v>
      </c>
      <c r="E36934">
        <v>2.1825516999999999</v>
      </c>
      <c r="F36934">
        <v>-3.9330180000000001</v>
      </c>
    </row>
    <row r="36935" spans="1:6" x14ac:dyDescent="0.2">
      <c r="A36935" t="s">
        <v>87120</v>
      </c>
      <c r="B36935" t="s">
        <v>87121</v>
      </c>
      <c r="C36935">
        <v>-2.2724399999999999E-2</v>
      </c>
      <c r="D36935">
        <v>0.76602112</v>
      </c>
      <c r="E36935">
        <v>-0.30155870000000001</v>
      </c>
      <c r="F36935">
        <v>-5.9968880000000002</v>
      </c>
    </row>
    <row r="36936" spans="1:6" x14ac:dyDescent="0.2">
      <c r="A36936" t="s">
        <v>19063</v>
      </c>
      <c r="B36936" t="s">
        <v>19064</v>
      </c>
      <c r="C36936">
        <v>0.18523029999999999</v>
      </c>
      <c r="D36936">
        <v>2.9577590000000001E-2</v>
      </c>
      <c r="E36936">
        <v>2.3383761999999999</v>
      </c>
      <c r="F36936">
        <v>-3.6574629999999999</v>
      </c>
    </row>
    <row r="36937" spans="1:6" x14ac:dyDescent="0.2">
      <c r="A36937" t="s">
        <v>43817</v>
      </c>
      <c r="B36937" t="s">
        <v>19064</v>
      </c>
      <c r="C36937">
        <v>-9.5607999999999999E-2</v>
      </c>
      <c r="D36937">
        <v>0.16907359999999999</v>
      </c>
      <c r="E36937">
        <v>-1.4253714</v>
      </c>
      <c r="F36937">
        <v>-5.0848209999999998</v>
      </c>
    </row>
    <row r="36938" spans="1:6" x14ac:dyDescent="0.2">
      <c r="A36938" t="s">
        <v>67778</v>
      </c>
      <c r="B36938" t="s">
        <v>67779</v>
      </c>
      <c r="C36938">
        <v>7.5079400000000004E-2</v>
      </c>
      <c r="D36938">
        <v>0.43987657000000002</v>
      </c>
      <c r="E36938">
        <v>0.78768919999999998</v>
      </c>
      <c r="F36938">
        <v>-5.7393130000000001</v>
      </c>
    </row>
    <row r="36939" spans="1:6" x14ac:dyDescent="0.2">
      <c r="A36939" t="s">
        <v>29485</v>
      </c>
      <c r="B36939" t="s">
        <v>29486</v>
      </c>
      <c r="C36939">
        <v>0.13310259999999999</v>
      </c>
      <c r="D36939">
        <v>7.2027499999999994E-2</v>
      </c>
      <c r="E36939">
        <v>1.8966715000000001</v>
      </c>
      <c r="F36939">
        <v>-4.4076740000000001</v>
      </c>
    </row>
    <row r="36940" spans="1:6" x14ac:dyDescent="0.2">
      <c r="A36940" t="s">
        <v>59848</v>
      </c>
      <c r="B36940" t="s">
        <v>29486</v>
      </c>
      <c r="C36940">
        <v>0.1118325</v>
      </c>
      <c r="D36940">
        <v>0.33351784000000001</v>
      </c>
      <c r="E36940">
        <v>0.99037520000000001</v>
      </c>
      <c r="F36940">
        <v>-5.5678749999999999</v>
      </c>
    </row>
    <row r="36941" spans="1:6" x14ac:dyDescent="0.2">
      <c r="A36941" t="s">
        <v>14738</v>
      </c>
      <c r="B36941" t="s">
        <v>14739</v>
      </c>
      <c r="C36941">
        <v>0.24697240000000001</v>
      </c>
      <c r="D36941">
        <v>1.7481630000000001E-2</v>
      </c>
      <c r="E36941">
        <v>2.5844920999999998</v>
      </c>
      <c r="F36941">
        <v>-3.2017139999999999</v>
      </c>
    </row>
    <row r="36942" spans="1:6" x14ac:dyDescent="0.2">
      <c r="A36942" t="s">
        <v>74271</v>
      </c>
      <c r="B36942" t="s">
        <v>74272</v>
      </c>
      <c r="C36942">
        <v>-4.2836899999999997E-2</v>
      </c>
      <c r="D36942">
        <v>0.54322840999999999</v>
      </c>
      <c r="E36942">
        <v>-0.61821789999999999</v>
      </c>
      <c r="F36942">
        <v>-5.8543589999999996</v>
      </c>
    </row>
    <row r="36943" spans="1:6" x14ac:dyDescent="0.2">
      <c r="A36943" t="s">
        <v>41416</v>
      </c>
      <c r="B36943" t="s">
        <v>41417</v>
      </c>
      <c r="C36943">
        <v>0.1116933</v>
      </c>
      <c r="D36943">
        <v>0.14879201</v>
      </c>
      <c r="E36943">
        <v>1.5001595999999999</v>
      </c>
      <c r="F36943">
        <v>-4.9872449999999997</v>
      </c>
    </row>
    <row r="36944" spans="1:6" x14ac:dyDescent="0.2">
      <c r="A36944" t="s">
        <v>36305</v>
      </c>
      <c r="B36944" t="s">
        <v>36306</v>
      </c>
      <c r="C36944">
        <v>0.13638169999999999</v>
      </c>
      <c r="D36944">
        <v>0.11134177000000001</v>
      </c>
      <c r="E36944">
        <v>1.6637888000000001</v>
      </c>
      <c r="F36944">
        <v>-4.7602659999999997</v>
      </c>
    </row>
    <row r="36945" spans="1:6" x14ac:dyDescent="0.2">
      <c r="A36945" t="s">
        <v>38461</v>
      </c>
      <c r="B36945" t="s">
        <v>36306</v>
      </c>
      <c r="C36945">
        <v>0.1292201</v>
      </c>
      <c r="D36945">
        <v>0.12690882000000001</v>
      </c>
      <c r="E36945">
        <v>1.5909051999999999</v>
      </c>
      <c r="F36945">
        <v>-4.8635950000000001</v>
      </c>
    </row>
    <row r="36946" spans="1:6" x14ac:dyDescent="0.2">
      <c r="A36946" t="s">
        <v>23042</v>
      </c>
      <c r="B36946" t="s">
        <v>23043</v>
      </c>
      <c r="C36946">
        <v>0.23030600000000001</v>
      </c>
      <c r="D36946">
        <v>4.3432169999999999E-2</v>
      </c>
      <c r="E36946">
        <v>2.1523064000000001</v>
      </c>
      <c r="F36946">
        <v>-3.9852059999999998</v>
      </c>
    </row>
    <row r="36947" spans="1:6" x14ac:dyDescent="0.2">
      <c r="A36947" t="s">
        <v>31214</v>
      </c>
      <c r="B36947" t="s">
        <v>31215</v>
      </c>
      <c r="C36947">
        <v>-0.1100119</v>
      </c>
      <c r="D36947">
        <v>8.0987890000000007E-2</v>
      </c>
      <c r="E36947">
        <v>-1.8353016</v>
      </c>
      <c r="F36947">
        <v>-4.503762</v>
      </c>
    </row>
    <row r="36948" spans="1:6" x14ac:dyDescent="0.2">
      <c r="A36948" t="s">
        <v>61829</v>
      </c>
      <c r="B36948" t="s">
        <v>61830</v>
      </c>
      <c r="C36948">
        <v>6.9130899999999995E-2</v>
      </c>
      <c r="D36948">
        <v>0.35958269999999998</v>
      </c>
      <c r="E36948">
        <v>0.93713150000000001</v>
      </c>
      <c r="F36948">
        <v>-5.616384</v>
      </c>
    </row>
    <row r="36949" spans="1:6" x14ac:dyDescent="0.2">
      <c r="A36949" t="s">
        <v>69669</v>
      </c>
      <c r="B36949" t="s">
        <v>69670</v>
      </c>
      <c r="C36949">
        <v>4.70864E-2</v>
      </c>
      <c r="D36949">
        <v>0.46813394000000003</v>
      </c>
      <c r="E36949">
        <v>0.73923000000000005</v>
      </c>
      <c r="F36949">
        <v>-5.7748939999999997</v>
      </c>
    </row>
    <row r="36950" spans="1:6" x14ac:dyDescent="0.2">
      <c r="A36950" t="s">
        <v>74824</v>
      </c>
      <c r="B36950" t="s">
        <v>74825</v>
      </c>
      <c r="C36950">
        <v>-3.9568800000000001E-2</v>
      </c>
      <c r="D36950">
        <v>0.55252440999999997</v>
      </c>
      <c r="E36950">
        <v>-0.60389899999999996</v>
      </c>
      <c r="F36950">
        <v>-5.8628629999999999</v>
      </c>
    </row>
    <row r="36951" spans="1:6" x14ac:dyDescent="0.2">
      <c r="A36951" t="s">
        <v>81168</v>
      </c>
      <c r="B36951" t="s">
        <v>74825</v>
      </c>
      <c r="C36951">
        <v>5.9818400000000001E-2</v>
      </c>
      <c r="D36951">
        <v>0.65842005000000003</v>
      </c>
      <c r="E36951">
        <v>0.44859719999999997</v>
      </c>
      <c r="F36951">
        <v>-5.9426620000000003</v>
      </c>
    </row>
    <row r="36952" spans="1:6" x14ac:dyDescent="0.2">
      <c r="A36952" t="s">
        <v>48784</v>
      </c>
      <c r="B36952" t="s">
        <v>48785</v>
      </c>
      <c r="C36952">
        <v>0.1093539</v>
      </c>
      <c r="D36952">
        <v>0.21333653</v>
      </c>
      <c r="E36952">
        <v>1.2843039000000001</v>
      </c>
      <c r="F36952">
        <v>-5.2577230000000004</v>
      </c>
    </row>
    <row r="36953" spans="1:6" x14ac:dyDescent="0.2">
      <c r="A36953" t="s">
        <v>57001</v>
      </c>
      <c r="B36953" t="s">
        <v>57002</v>
      </c>
      <c r="C36953">
        <v>-6.8329600000000004E-2</v>
      </c>
      <c r="D36953">
        <v>0.29968211</v>
      </c>
      <c r="E36953">
        <v>-1.0639974000000001</v>
      </c>
      <c r="F36953">
        <v>-5.496829</v>
      </c>
    </row>
    <row r="36954" spans="1:6" x14ac:dyDescent="0.2">
      <c r="A36954" t="s">
        <v>36189</v>
      </c>
      <c r="B36954" t="s">
        <v>36190</v>
      </c>
      <c r="C36954">
        <v>0.16280910000000001</v>
      </c>
      <c r="D36954">
        <v>0.11048441000000001</v>
      </c>
      <c r="E36954">
        <v>1.6680477</v>
      </c>
      <c r="F36954">
        <v>-4.7541209999999996</v>
      </c>
    </row>
    <row r="36955" spans="1:6" x14ac:dyDescent="0.2">
      <c r="A36955" t="s">
        <v>88676</v>
      </c>
      <c r="B36955" t="s">
        <v>88677</v>
      </c>
      <c r="C36955">
        <v>2.5002900000000002E-2</v>
      </c>
      <c r="D36955">
        <v>0.79477903999999999</v>
      </c>
      <c r="E36955">
        <v>0.26351609999999998</v>
      </c>
      <c r="F36955">
        <v>-6.0074920000000001</v>
      </c>
    </row>
    <row r="36956" spans="1:6" x14ac:dyDescent="0.2">
      <c r="A36956" t="s">
        <v>55694</v>
      </c>
      <c r="B36956" t="s">
        <v>55695</v>
      </c>
      <c r="C36956">
        <v>9.4797199999999998E-2</v>
      </c>
      <c r="D36956">
        <v>0.28499822000000002</v>
      </c>
      <c r="E36956">
        <v>1.0977995</v>
      </c>
      <c r="F36956">
        <v>-5.4626910000000004</v>
      </c>
    </row>
    <row r="36957" spans="1:6" x14ac:dyDescent="0.2">
      <c r="A36957" t="s">
        <v>78636</v>
      </c>
      <c r="B36957" t="s">
        <v>78637</v>
      </c>
      <c r="C36957">
        <v>-4.2807699999999997E-2</v>
      </c>
      <c r="D36957">
        <v>0.61646466</v>
      </c>
      <c r="E36957">
        <v>-0.50858380000000003</v>
      </c>
      <c r="F36957">
        <v>-5.914555</v>
      </c>
    </row>
    <row r="36958" spans="1:6" x14ac:dyDescent="0.2">
      <c r="A36958" t="s">
        <v>71773</v>
      </c>
      <c r="B36958" t="s">
        <v>71774</v>
      </c>
      <c r="C36958">
        <v>6.8209500000000006E-2</v>
      </c>
      <c r="D36958">
        <v>0.50192367000000004</v>
      </c>
      <c r="E36958">
        <v>0.68351200000000001</v>
      </c>
      <c r="F36958">
        <v>-5.8131599999999999</v>
      </c>
    </row>
    <row r="36959" spans="1:6" x14ac:dyDescent="0.2">
      <c r="A36959" t="s">
        <v>34894</v>
      </c>
      <c r="B36959" t="s">
        <v>34895</v>
      </c>
      <c r="C36959">
        <v>0.56453200000000003</v>
      </c>
      <c r="D36959">
        <v>0.10293324</v>
      </c>
      <c r="E36959">
        <v>1.7068222</v>
      </c>
      <c r="F36959">
        <v>-4.6976329999999997</v>
      </c>
    </row>
    <row r="36960" spans="1:6" x14ac:dyDescent="0.2">
      <c r="A36960" t="s">
        <v>16655</v>
      </c>
      <c r="B36960" t="s">
        <v>16656</v>
      </c>
      <c r="C36960">
        <v>-0.22134870000000001</v>
      </c>
      <c r="D36960">
        <v>2.2474729999999998E-2</v>
      </c>
      <c r="E36960">
        <v>-2.4679926000000001</v>
      </c>
      <c r="F36960">
        <v>-3.42035</v>
      </c>
    </row>
    <row r="36961" spans="1:6" x14ac:dyDescent="0.2">
      <c r="A36961" t="s">
        <v>96265</v>
      </c>
      <c r="B36961" t="s">
        <v>16656</v>
      </c>
      <c r="C36961">
        <v>4.4736999999999997E-3</v>
      </c>
      <c r="D36961">
        <v>0.94465083000000005</v>
      </c>
      <c r="E36961">
        <v>7.0279900000000006E-2</v>
      </c>
      <c r="F36961">
        <v>-6.0393790000000003</v>
      </c>
    </row>
    <row r="36962" spans="1:6" x14ac:dyDescent="0.2">
      <c r="A36962" t="s">
        <v>56985</v>
      </c>
      <c r="B36962" t="s">
        <v>56986</v>
      </c>
      <c r="C36962">
        <v>9.5436400000000005E-2</v>
      </c>
      <c r="D36962">
        <v>0.29948807999999999</v>
      </c>
      <c r="E36962">
        <v>1.0644361</v>
      </c>
      <c r="F36962">
        <v>-5.4963920000000002</v>
      </c>
    </row>
    <row r="36963" spans="1:6" x14ac:dyDescent="0.2">
      <c r="A36963" t="s">
        <v>85376</v>
      </c>
      <c r="B36963" t="s">
        <v>56986</v>
      </c>
      <c r="C36963">
        <v>-4.5177299999999997E-2</v>
      </c>
      <c r="D36963">
        <v>0.73363787000000003</v>
      </c>
      <c r="E36963">
        <v>-0.34495290000000001</v>
      </c>
      <c r="F36963">
        <v>-5.9830670000000001</v>
      </c>
    </row>
    <row r="36964" spans="1:6" x14ac:dyDescent="0.2">
      <c r="A36964" t="s">
        <v>87318</v>
      </c>
      <c r="B36964" t="s">
        <v>87319</v>
      </c>
      <c r="C36964">
        <v>-4.5994100000000003E-2</v>
      </c>
      <c r="D36964">
        <v>0.76982819999999996</v>
      </c>
      <c r="E36964">
        <v>-0.29649750000000002</v>
      </c>
      <c r="F36964">
        <v>-5.9983810000000002</v>
      </c>
    </row>
    <row r="36965" spans="1:6" x14ac:dyDescent="0.2">
      <c r="A36965" t="s">
        <v>16441</v>
      </c>
      <c r="B36965" t="s">
        <v>16442</v>
      </c>
      <c r="C36965">
        <v>-0.29135889999999998</v>
      </c>
      <c r="D36965">
        <v>2.1915319999999999E-2</v>
      </c>
      <c r="E36965">
        <v>-2.4797649000000002</v>
      </c>
      <c r="F36965">
        <v>-3.398485</v>
      </c>
    </row>
    <row r="36966" spans="1:6" x14ac:dyDescent="0.2">
      <c r="A36966" t="s">
        <v>48253</v>
      </c>
      <c r="B36966" t="s">
        <v>16442</v>
      </c>
      <c r="C36966">
        <v>-9.4093599999999999E-2</v>
      </c>
      <c r="D36966">
        <v>0.20846408999999999</v>
      </c>
      <c r="E36966">
        <v>-1.2986346</v>
      </c>
      <c r="F36966">
        <v>-5.2408419999999998</v>
      </c>
    </row>
    <row r="36967" spans="1:6" x14ac:dyDescent="0.2">
      <c r="A36967" t="s">
        <v>87052</v>
      </c>
      <c r="B36967" t="s">
        <v>16442</v>
      </c>
      <c r="C36967">
        <v>-2.30152E-2</v>
      </c>
      <c r="D36967">
        <v>0.76467812999999996</v>
      </c>
      <c r="E36967">
        <v>-0.303346</v>
      </c>
      <c r="F36967">
        <v>-5.9963550000000003</v>
      </c>
    </row>
    <row r="36968" spans="1:6" x14ac:dyDescent="0.2">
      <c r="A36968" t="s">
        <v>98259</v>
      </c>
      <c r="B36968" t="s">
        <v>98260</v>
      </c>
      <c r="C36968">
        <v>1.6501E-3</v>
      </c>
      <c r="D36968">
        <v>0.98636082000000003</v>
      </c>
      <c r="E36968">
        <v>1.7304400000000001E-2</v>
      </c>
      <c r="F36968">
        <v>-6.041677</v>
      </c>
    </row>
    <row r="36969" spans="1:6" x14ac:dyDescent="0.2">
      <c r="A36969" t="s">
        <v>61238</v>
      </c>
      <c r="B36969" t="s">
        <v>61239</v>
      </c>
      <c r="C36969">
        <v>-8.2122399999999998E-2</v>
      </c>
      <c r="D36969">
        <v>0.35159074000000001</v>
      </c>
      <c r="E36969">
        <v>-0.95316849999999997</v>
      </c>
      <c r="F36969">
        <v>-5.6020300000000001</v>
      </c>
    </row>
    <row r="36970" spans="1:6" x14ac:dyDescent="0.2">
      <c r="A36970" t="s">
        <v>89988</v>
      </c>
      <c r="B36970" t="s">
        <v>89989</v>
      </c>
      <c r="C36970">
        <v>-1.62782E-2</v>
      </c>
      <c r="D36970">
        <v>0.82049203000000004</v>
      </c>
      <c r="E36970">
        <v>-0.2298375</v>
      </c>
      <c r="F36970">
        <v>-6.0156960000000002</v>
      </c>
    </row>
    <row r="36971" spans="1:6" x14ac:dyDescent="0.2">
      <c r="A36971" t="s">
        <v>77779</v>
      </c>
      <c r="B36971" t="s">
        <v>77780</v>
      </c>
      <c r="C36971">
        <v>-6.7247000000000001E-2</v>
      </c>
      <c r="D36971">
        <v>0.60199345000000004</v>
      </c>
      <c r="E36971">
        <v>-0.52971040000000003</v>
      </c>
      <c r="F36971">
        <v>-5.9038389999999996</v>
      </c>
    </row>
    <row r="36972" spans="1:6" x14ac:dyDescent="0.2">
      <c r="A36972" t="s">
        <v>98631</v>
      </c>
      <c r="B36972" t="s">
        <v>77780</v>
      </c>
      <c r="C36972">
        <v>-5.1239999999999999E-4</v>
      </c>
      <c r="D36972">
        <v>0.99408739000000002</v>
      </c>
      <c r="E36972">
        <v>-7.5012000000000004E-3</v>
      </c>
      <c r="F36972">
        <v>-6.0417969999999999</v>
      </c>
    </row>
    <row r="36973" spans="1:6" x14ac:dyDescent="0.2">
      <c r="A36973" t="s">
        <v>28896</v>
      </c>
      <c r="B36973" t="s">
        <v>28897</v>
      </c>
      <c r="C36973">
        <v>0.14902840000000001</v>
      </c>
      <c r="D36973">
        <v>6.9264039999999999E-2</v>
      </c>
      <c r="E36973">
        <v>1.9169533000000001</v>
      </c>
      <c r="F36973">
        <v>-4.3754419999999996</v>
      </c>
    </row>
    <row r="36974" spans="1:6" x14ac:dyDescent="0.2">
      <c r="A36974" t="s">
        <v>95118</v>
      </c>
      <c r="B36974" t="s">
        <v>28897</v>
      </c>
      <c r="C36974">
        <v>1.1764999999999999E-2</v>
      </c>
      <c r="D36974">
        <v>0.92310945</v>
      </c>
      <c r="E36974">
        <v>9.7710699999999998E-2</v>
      </c>
      <c r="F36974">
        <v>-6.0370980000000003</v>
      </c>
    </row>
    <row r="36975" spans="1:6" x14ac:dyDescent="0.2">
      <c r="A36975" t="s">
        <v>64003</v>
      </c>
      <c r="B36975" t="s">
        <v>64004</v>
      </c>
      <c r="C36975">
        <v>-0.1426386</v>
      </c>
      <c r="D36975">
        <v>0.38839571000000001</v>
      </c>
      <c r="E36975">
        <v>-0.88122210000000001</v>
      </c>
      <c r="F36975">
        <v>-5.6646799999999997</v>
      </c>
    </row>
    <row r="36976" spans="1:6" x14ac:dyDescent="0.2">
      <c r="A36976" t="s">
        <v>39913</v>
      </c>
      <c r="B36976" t="s">
        <v>39914</v>
      </c>
      <c r="C36976">
        <v>0.25924750000000002</v>
      </c>
      <c r="D36976">
        <v>0.13756806999999999</v>
      </c>
      <c r="E36976">
        <v>1.5452094999999999</v>
      </c>
      <c r="F36976">
        <v>-4.9265670000000004</v>
      </c>
    </row>
    <row r="36977" spans="1:6" x14ac:dyDescent="0.2">
      <c r="A36977" t="s">
        <v>76063</v>
      </c>
      <c r="B36977" t="s">
        <v>39914</v>
      </c>
      <c r="C36977">
        <v>-8.5536000000000001E-2</v>
      </c>
      <c r="D36977">
        <v>0.57318469000000005</v>
      </c>
      <c r="E36977">
        <v>-0.57252099999999995</v>
      </c>
      <c r="F36977">
        <v>-5.880827</v>
      </c>
    </row>
    <row r="36978" spans="1:6" x14ac:dyDescent="0.2">
      <c r="A36978" t="s">
        <v>90454</v>
      </c>
      <c r="B36978" t="s">
        <v>39914</v>
      </c>
      <c r="C36978">
        <v>2.88998E-2</v>
      </c>
      <c r="D36978">
        <v>0.83005395000000004</v>
      </c>
      <c r="E36978">
        <v>0.21738469999999999</v>
      </c>
      <c r="F36978">
        <v>-6.0184470000000001</v>
      </c>
    </row>
    <row r="36979" spans="1:6" x14ac:dyDescent="0.2">
      <c r="A36979" t="s">
        <v>10931</v>
      </c>
      <c r="B36979" t="s">
        <v>10932</v>
      </c>
      <c r="C36979">
        <v>0.30039840000000001</v>
      </c>
      <c r="D36979">
        <v>9.7904700000000008E-3</v>
      </c>
      <c r="E36979">
        <v>2.8471391000000001</v>
      </c>
      <c r="F36979">
        <v>-2.6921949999999999</v>
      </c>
    </row>
    <row r="36980" spans="1:6" x14ac:dyDescent="0.2">
      <c r="A36980" t="s">
        <v>51574</v>
      </c>
      <c r="B36980" t="s">
        <v>10932</v>
      </c>
      <c r="C36980">
        <v>-0.1795862</v>
      </c>
      <c r="D36980">
        <v>0.24074567999999999</v>
      </c>
      <c r="E36980">
        <v>-1.2080803</v>
      </c>
      <c r="F36980">
        <v>-5.3448339999999996</v>
      </c>
    </row>
    <row r="36981" spans="1:6" x14ac:dyDescent="0.2">
      <c r="A36981" t="s">
        <v>83784</v>
      </c>
      <c r="B36981" t="s">
        <v>10932</v>
      </c>
      <c r="C36981">
        <v>4.1412600000000001E-2</v>
      </c>
      <c r="D36981">
        <v>0.70544412999999995</v>
      </c>
      <c r="E36981">
        <v>0.38328980000000001</v>
      </c>
      <c r="F36981">
        <v>-5.9693329999999998</v>
      </c>
    </row>
    <row r="36982" spans="1:6" x14ac:dyDescent="0.2">
      <c r="A36982" t="s">
        <v>24529</v>
      </c>
      <c r="B36982" t="s">
        <v>24530</v>
      </c>
      <c r="C36982">
        <v>-0.26852300000000001</v>
      </c>
      <c r="D36982">
        <v>4.9660740000000002E-2</v>
      </c>
      <c r="E36982">
        <v>-2.0858827</v>
      </c>
      <c r="F36982">
        <v>-4.098249</v>
      </c>
    </row>
    <row r="36983" spans="1:6" x14ac:dyDescent="0.2">
      <c r="A36983" t="s">
        <v>79186</v>
      </c>
      <c r="B36983" t="s">
        <v>24530</v>
      </c>
      <c r="C36983">
        <v>-5.2412800000000002E-2</v>
      </c>
      <c r="D36983">
        <v>0.62531862999999999</v>
      </c>
      <c r="E36983">
        <v>-0.49577329999999997</v>
      </c>
      <c r="F36983">
        <v>-5.9208460000000001</v>
      </c>
    </row>
    <row r="36984" spans="1:6" x14ac:dyDescent="0.2">
      <c r="A36984" t="s">
        <v>95548</v>
      </c>
      <c r="B36984" t="s">
        <v>24530</v>
      </c>
      <c r="C36984">
        <v>1.10227E-2</v>
      </c>
      <c r="D36984">
        <v>0.93157842999999996</v>
      </c>
      <c r="E36984">
        <v>8.6918300000000004E-2</v>
      </c>
      <c r="F36984">
        <v>-6.0380839999999996</v>
      </c>
    </row>
    <row r="36985" spans="1:6" x14ac:dyDescent="0.2">
      <c r="A36985" t="s">
        <v>4934</v>
      </c>
      <c r="B36985" t="s">
        <v>4935</v>
      </c>
      <c r="C36985">
        <v>-0.22756760000000001</v>
      </c>
      <c r="D36985">
        <v>2.4576899999999998E-3</v>
      </c>
      <c r="E36985">
        <v>-3.4501444999999999</v>
      </c>
      <c r="F36985">
        <v>-1.45903</v>
      </c>
    </row>
    <row r="36986" spans="1:6" x14ac:dyDescent="0.2">
      <c r="A36986" t="s">
        <v>8653</v>
      </c>
      <c r="B36986" t="s">
        <v>4935</v>
      </c>
      <c r="C36986">
        <v>0.330903</v>
      </c>
      <c r="D36986">
        <v>6.31169E-3</v>
      </c>
      <c r="E36986">
        <v>3.0415108000000002</v>
      </c>
      <c r="F36986">
        <v>-2.3027500000000001</v>
      </c>
    </row>
    <row r="36987" spans="1:6" x14ac:dyDescent="0.2">
      <c r="A36987" t="s">
        <v>8035</v>
      </c>
      <c r="B36987" t="s">
        <v>8036</v>
      </c>
      <c r="C36987">
        <v>-0.25983289999999998</v>
      </c>
      <c r="D36987">
        <v>5.5572099999999999E-3</v>
      </c>
      <c r="E36987">
        <v>-3.0972963999999998</v>
      </c>
      <c r="F36987">
        <v>-2.1893579999999999</v>
      </c>
    </row>
    <row r="36988" spans="1:6" x14ac:dyDescent="0.2">
      <c r="A36988" t="s">
        <v>48103</v>
      </c>
      <c r="B36988" t="s">
        <v>48104</v>
      </c>
      <c r="C36988">
        <v>-0.17175280000000001</v>
      </c>
      <c r="D36988">
        <v>0.20703936000000001</v>
      </c>
      <c r="E36988">
        <v>-1.3028742</v>
      </c>
      <c r="F36988">
        <v>-5.2358180000000001</v>
      </c>
    </row>
    <row r="36989" spans="1:6" x14ac:dyDescent="0.2">
      <c r="A36989" t="s">
        <v>58214</v>
      </c>
      <c r="B36989" t="s">
        <v>48104</v>
      </c>
      <c r="C36989">
        <v>0.1116953</v>
      </c>
      <c r="D36989">
        <v>0.31397883999999998</v>
      </c>
      <c r="E36989">
        <v>1.0322085999999999</v>
      </c>
      <c r="F36989">
        <v>-5.5280649999999998</v>
      </c>
    </row>
    <row r="36990" spans="1:6" x14ac:dyDescent="0.2">
      <c r="A36990" t="s">
        <v>69387</v>
      </c>
      <c r="B36990" t="s">
        <v>48104</v>
      </c>
      <c r="C36990">
        <v>-9.4076199999999999E-2</v>
      </c>
      <c r="D36990">
        <v>0.46383921</v>
      </c>
      <c r="E36990">
        <v>-0.74647920000000001</v>
      </c>
      <c r="F36990">
        <v>-5.7697070000000004</v>
      </c>
    </row>
    <row r="36991" spans="1:6" x14ac:dyDescent="0.2">
      <c r="A36991" t="s">
        <v>74338</v>
      </c>
      <c r="B36991" t="s">
        <v>74339</v>
      </c>
      <c r="C36991">
        <v>-4.2669699999999998E-2</v>
      </c>
      <c r="D36991">
        <v>0.54439477999999997</v>
      </c>
      <c r="E36991">
        <v>-0.61641420000000002</v>
      </c>
      <c r="F36991">
        <v>-5.8554409999999999</v>
      </c>
    </row>
    <row r="36992" spans="1:6" x14ac:dyDescent="0.2">
      <c r="A36992" t="s">
        <v>35360</v>
      </c>
      <c r="B36992" t="s">
        <v>35361</v>
      </c>
      <c r="C36992">
        <v>-0.16000529999999999</v>
      </c>
      <c r="D36992">
        <v>0.10565885999999999</v>
      </c>
      <c r="E36992">
        <v>-1.6925553</v>
      </c>
      <c r="F36992">
        <v>-4.7185290000000002</v>
      </c>
    </row>
    <row r="36993" spans="1:6" x14ac:dyDescent="0.2">
      <c r="A36993" t="s">
        <v>43113</v>
      </c>
      <c r="B36993" t="s">
        <v>35361</v>
      </c>
      <c r="C36993">
        <v>-0.11303680000000001</v>
      </c>
      <c r="D36993">
        <v>0.16318431999999999</v>
      </c>
      <c r="E36993">
        <v>-1.4463018000000001</v>
      </c>
      <c r="F36993">
        <v>-5.0579159999999996</v>
      </c>
    </row>
    <row r="36994" spans="1:6" x14ac:dyDescent="0.2">
      <c r="A36994" t="s">
        <v>66793</v>
      </c>
      <c r="B36994" t="s">
        <v>35361</v>
      </c>
      <c r="C36994">
        <v>-0.1102335</v>
      </c>
      <c r="D36994">
        <v>0.42724009000000002</v>
      </c>
      <c r="E36994">
        <v>-0.80997750000000002</v>
      </c>
      <c r="F36994">
        <v>-5.7222369999999998</v>
      </c>
    </row>
    <row r="36995" spans="1:6" x14ac:dyDescent="0.2">
      <c r="A36995" t="s">
        <v>76056</v>
      </c>
      <c r="B36995" t="s">
        <v>35361</v>
      </c>
      <c r="C36995">
        <v>-4.5684299999999997E-2</v>
      </c>
      <c r="D36995">
        <v>0.57304880000000002</v>
      </c>
      <c r="E36995">
        <v>-0.5727255</v>
      </c>
      <c r="F36995">
        <v>-5.8807130000000001</v>
      </c>
    </row>
    <row r="36996" spans="1:6" x14ac:dyDescent="0.2">
      <c r="A36996" t="s">
        <v>35622</v>
      </c>
      <c r="B36996" t="s">
        <v>35623</v>
      </c>
      <c r="C36996">
        <v>0.1291523</v>
      </c>
      <c r="D36996">
        <v>0.10728308</v>
      </c>
      <c r="E36996">
        <v>1.6842018999999999</v>
      </c>
      <c r="F36996">
        <v>-4.7307040000000002</v>
      </c>
    </row>
    <row r="36997" spans="1:6" x14ac:dyDescent="0.2">
      <c r="A36997" t="s">
        <v>42660</v>
      </c>
      <c r="B36997" t="s">
        <v>35623</v>
      </c>
      <c r="C36997">
        <v>0.14236090000000001</v>
      </c>
      <c r="D36997">
        <v>0.15882384999999999</v>
      </c>
      <c r="E36997">
        <v>1.4621964000000001</v>
      </c>
      <c r="F36997">
        <v>-5.037274</v>
      </c>
    </row>
    <row r="36998" spans="1:6" x14ac:dyDescent="0.2">
      <c r="A36998" t="s">
        <v>70628</v>
      </c>
      <c r="B36998" t="s">
        <v>35623</v>
      </c>
      <c r="C36998">
        <v>6.5154500000000004E-2</v>
      </c>
      <c r="D36998">
        <v>0.48293093999999998</v>
      </c>
      <c r="E36998">
        <v>0.7145513</v>
      </c>
      <c r="F36998">
        <v>-5.7921940000000003</v>
      </c>
    </row>
    <row r="36999" spans="1:6" x14ac:dyDescent="0.2">
      <c r="A36999" t="s">
        <v>3116</v>
      </c>
      <c r="B36999" t="s">
        <v>3117</v>
      </c>
      <c r="C36999">
        <v>-0.40762569999999998</v>
      </c>
      <c r="D36999">
        <v>1.1883600000000001E-3</v>
      </c>
      <c r="E36999">
        <v>-3.7597711</v>
      </c>
      <c r="F36999">
        <v>-0.80504100000000001</v>
      </c>
    </row>
    <row r="37000" spans="1:6" x14ac:dyDescent="0.2">
      <c r="A37000" t="s">
        <v>59153</v>
      </c>
      <c r="B37000" t="s">
        <v>3117</v>
      </c>
      <c r="C37000">
        <v>-0.14231469999999999</v>
      </c>
      <c r="D37000">
        <v>0.32483981000000001</v>
      </c>
      <c r="E37000">
        <v>-1.0087372999999999</v>
      </c>
      <c r="F37000">
        <v>-5.5505829999999996</v>
      </c>
    </row>
    <row r="37001" spans="1:6" x14ac:dyDescent="0.2">
      <c r="A37001" t="s">
        <v>84567</v>
      </c>
      <c r="B37001" t="s">
        <v>3117</v>
      </c>
      <c r="C37001">
        <v>2.52315E-2</v>
      </c>
      <c r="D37001">
        <v>0.71911062999999997</v>
      </c>
      <c r="E37001">
        <v>0.36463689999999999</v>
      </c>
      <c r="F37001">
        <v>-5.9761930000000003</v>
      </c>
    </row>
    <row r="37002" spans="1:6" x14ac:dyDescent="0.2">
      <c r="A37002" t="s">
        <v>85281</v>
      </c>
      <c r="B37002" t="s">
        <v>85282</v>
      </c>
      <c r="C37002">
        <v>-3.1531299999999998E-2</v>
      </c>
      <c r="D37002">
        <v>0.73229933000000003</v>
      </c>
      <c r="E37002">
        <v>-0.34676069999999998</v>
      </c>
      <c r="F37002">
        <v>-5.9824510000000002</v>
      </c>
    </row>
    <row r="37003" spans="1:6" x14ac:dyDescent="0.2">
      <c r="A37003" t="s">
        <v>37502</v>
      </c>
      <c r="B37003" t="s">
        <v>37503</v>
      </c>
      <c r="C37003">
        <v>-0.13813259999999999</v>
      </c>
      <c r="D37003">
        <v>0.1197405</v>
      </c>
      <c r="E37003">
        <v>-1.6234732999999999</v>
      </c>
      <c r="F37003">
        <v>-4.8178559999999999</v>
      </c>
    </row>
    <row r="37004" spans="1:6" x14ac:dyDescent="0.2">
      <c r="A37004" t="s">
        <v>75975</v>
      </c>
      <c r="B37004" t="s">
        <v>37503</v>
      </c>
      <c r="C37004">
        <v>-4.3037899999999997E-2</v>
      </c>
      <c r="D37004">
        <v>0.57155573999999998</v>
      </c>
      <c r="E37004">
        <v>-0.57497359999999997</v>
      </c>
      <c r="F37004">
        <v>-5.8794560000000002</v>
      </c>
    </row>
    <row r="37005" spans="1:6" x14ac:dyDescent="0.2">
      <c r="A37005" t="s">
        <v>94551</v>
      </c>
      <c r="B37005" t="s">
        <v>37503</v>
      </c>
      <c r="C37005">
        <v>9.4821999999999997E-3</v>
      </c>
      <c r="D37005">
        <v>0.91207408999999995</v>
      </c>
      <c r="E37005">
        <v>0.11179169999999999</v>
      </c>
      <c r="F37005">
        <v>-6.0356370000000004</v>
      </c>
    </row>
    <row r="37006" spans="1:6" x14ac:dyDescent="0.2">
      <c r="A37006" t="s">
        <v>3246</v>
      </c>
      <c r="B37006" t="s">
        <v>3247</v>
      </c>
      <c r="C37006">
        <v>-0.4119159</v>
      </c>
      <c r="D37006">
        <v>1.2516700000000001E-3</v>
      </c>
      <c r="E37006">
        <v>-3.7377451000000002</v>
      </c>
      <c r="F37006">
        <v>-0.85182899999999995</v>
      </c>
    </row>
    <row r="37007" spans="1:6" x14ac:dyDescent="0.2">
      <c r="A37007" t="s">
        <v>59417</v>
      </c>
      <c r="B37007" t="s">
        <v>3247</v>
      </c>
      <c r="C37007">
        <v>8.7054999999999993E-2</v>
      </c>
      <c r="D37007">
        <v>0.32801318000000002</v>
      </c>
      <c r="E37007">
        <v>1.0019834999999999</v>
      </c>
      <c r="F37007">
        <v>-5.5569769999999998</v>
      </c>
    </row>
    <row r="37008" spans="1:6" x14ac:dyDescent="0.2">
      <c r="A37008" t="s">
        <v>15137</v>
      </c>
      <c r="B37008" t="s">
        <v>15138</v>
      </c>
      <c r="C37008">
        <v>0.18015829999999999</v>
      </c>
      <c r="D37008">
        <v>1.8480139999999999E-2</v>
      </c>
      <c r="E37008">
        <v>2.5588918999999999</v>
      </c>
      <c r="F37008">
        <v>-3.2501799999999998</v>
      </c>
    </row>
    <row r="37009" spans="1:6" x14ac:dyDescent="0.2">
      <c r="A37009" t="s">
        <v>4562</v>
      </c>
      <c r="B37009" t="s">
        <v>4563</v>
      </c>
      <c r="C37009">
        <v>-0.64544420000000002</v>
      </c>
      <c r="D37009">
        <v>2.1526900000000001E-3</v>
      </c>
      <c r="E37009">
        <v>-3.5068526000000002</v>
      </c>
      <c r="F37009">
        <v>-1.33996</v>
      </c>
    </row>
    <row r="37010" spans="1:6" x14ac:dyDescent="0.2">
      <c r="A37010" t="s">
        <v>20545</v>
      </c>
      <c r="B37010" t="s">
        <v>4563</v>
      </c>
      <c r="C37010">
        <v>-0.17828240000000001</v>
      </c>
      <c r="D37010">
        <v>3.4546529999999999E-2</v>
      </c>
      <c r="E37010">
        <v>-2.2638877000000002</v>
      </c>
      <c r="F37010">
        <v>-3.790546</v>
      </c>
    </row>
    <row r="37011" spans="1:6" x14ac:dyDescent="0.2">
      <c r="A37011" t="s">
        <v>81075</v>
      </c>
      <c r="B37011" t="s">
        <v>4563</v>
      </c>
      <c r="C37011">
        <v>3.6370699999999999E-2</v>
      </c>
      <c r="D37011">
        <v>0.65711127000000003</v>
      </c>
      <c r="E37011">
        <v>0.45044230000000002</v>
      </c>
      <c r="F37011">
        <v>-5.9418490000000004</v>
      </c>
    </row>
    <row r="37012" spans="1:6" x14ac:dyDescent="0.2">
      <c r="A37012" t="s">
        <v>73223</v>
      </c>
      <c r="B37012" t="s">
        <v>73224</v>
      </c>
      <c r="C37012">
        <v>-6.8846500000000005E-2</v>
      </c>
      <c r="D37012">
        <v>0.52638711000000005</v>
      </c>
      <c r="E37012">
        <v>-0.64449829999999997</v>
      </c>
      <c r="F37012">
        <v>-5.8382529999999999</v>
      </c>
    </row>
    <row r="37013" spans="1:6" x14ac:dyDescent="0.2">
      <c r="A37013" t="s">
        <v>92690</v>
      </c>
      <c r="B37013" t="s">
        <v>92691</v>
      </c>
      <c r="C37013">
        <v>-9.5694000000000005E-3</v>
      </c>
      <c r="D37013">
        <v>0.87436212000000002</v>
      </c>
      <c r="E37013">
        <v>-0.1601059</v>
      </c>
      <c r="F37013">
        <v>-6.0291370000000004</v>
      </c>
    </row>
    <row r="37014" spans="1:6" x14ac:dyDescent="0.2">
      <c r="A37014" t="s">
        <v>54914</v>
      </c>
      <c r="B37014" t="s">
        <v>54915</v>
      </c>
      <c r="C37014">
        <v>-0.16434609999999999</v>
      </c>
      <c r="D37014">
        <v>0.27624770999999998</v>
      </c>
      <c r="E37014">
        <v>-1.1185480000000001</v>
      </c>
      <c r="F37014">
        <v>-5.4412710000000004</v>
      </c>
    </row>
    <row r="37015" spans="1:6" x14ac:dyDescent="0.2">
      <c r="A37015" t="s">
        <v>61944</v>
      </c>
      <c r="B37015" t="s">
        <v>54915</v>
      </c>
      <c r="C37015">
        <v>-0.21608769999999999</v>
      </c>
      <c r="D37015">
        <v>0.36098762000000001</v>
      </c>
      <c r="E37015">
        <v>-0.93433730000000004</v>
      </c>
      <c r="F37015">
        <v>-5.618862</v>
      </c>
    </row>
    <row r="37016" spans="1:6" x14ac:dyDescent="0.2">
      <c r="A37016" t="s">
        <v>62376</v>
      </c>
      <c r="B37016" t="s">
        <v>54915</v>
      </c>
      <c r="C37016">
        <v>-0.49782890000000002</v>
      </c>
      <c r="D37016">
        <v>0.36646294000000001</v>
      </c>
      <c r="E37016">
        <v>-0.92351700000000003</v>
      </c>
      <c r="F37016">
        <v>-5.6283960000000004</v>
      </c>
    </row>
    <row r="37017" spans="1:6" x14ac:dyDescent="0.2">
      <c r="A37017" t="s">
        <v>87063</v>
      </c>
      <c r="B37017" t="s">
        <v>54915</v>
      </c>
      <c r="C37017">
        <v>2.22445E-2</v>
      </c>
      <c r="D37017">
        <v>0.76478908000000001</v>
      </c>
      <c r="E37017">
        <v>0.30319829999999998</v>
      </c>
      <c r="F37017">
        <v>-5.9963990000000003</v>
      </c>
    </row>
    <row r="37018" spans="1:6" x14ac:dyDescent="0.2">
      <c r="A37018" t="s">
        <v>13723</v>
      </c>
      <c r="B37018" t="s">
        <v>13724</v>
      </c>
      <c r="C37018">
        <v>-0.50571129999999997</v>
      </c>
      <c r="D37018">
        <v>1.518866E-2</v>
      </c>
      <c r="E37018">
        <v>-2.6489240999999999</v>
      </c>
      <c r="F37018">
        <v>-3.0787360000000001</v>
      </c>
    </row>
    <row r="37019" spans="1:6" x14ac:dyDescent="0.2">
      <c r="A37019" t="s">
        <v>17556</v>
      </c>
      <c r="B37019" t="s">
        <v>13724</v>
      </c>
      <c r="C37019">
        <v>0.19410069999999999</v>
      </c>
      <c r="D37019">
        <v>2.488485E-2</v>
      </c>
      <c r="E37019">
        <v>2.4202091999999999</v>
      </c>
      <c r="F37019">
        <v>-3.5085479999999998</v>
      </c>
    </row>
    <row r="37020" spans="1:6" x14ac:dyDescent="0.2">
      <c r="A37020" t="s">
        <v>23548</v>
      </c>
      <c r="B37020" t="s">
        <v>13724</v>
      </c>
      <c r="C37020">
        <v>-0.35715429999999998</v>
      </c>
      <c r="D37020">
        <v>4.5495389999999997E-2</v>
      </c>
      <c r="E37020">
        <v>-2.1293996000000002</v>
      </c>
      <c r="F37020">
        <v>-4.0244359999999997</v>
      </c>
    </row>
    <row r="37021" spans="1:6" x14ac:dyDescent="0.2">
      <c r="A37021" t="s">
        <v>50640</v>
      </c>
      <c r="B37021" t="s">
        <v>13724</v>
      </c>
      <c r="C37021">
        <v>-0.1835464</v>
      </c>
      <c r="D37021">
        <v>0.23239145</v>
      </c>
      <c r="E37021">
        <v>-1.230577</v>
      </c>
      <c r="F37021">
        <v>-5.3195959999999998</v>
      </c>
    </row>
    <row r="37022" spans="1:6" x14ac:dyDescent="0.2">
      <c r="A37022" t="s">
        <v>89882</v>
      </c>
      <c r="B37022" t="s">
        <v>13724</v>
      </c>
      <c r="C37022">
        <v>2.7046299999999999E-2</v>
      </c>
      <c r="D37022">
        <v>0.81817017000000003</v>
      </c>
      <c r="E37022">
        <v>0.23286680000000001</v>
      </c>
      <c r="F37022">
        <v>-6.0150040000000002</v>
      </c>
    </row>
    <row r="37023" spans="1:6" x14ac:dyDescent="0.2">
      <c r="A37023" t="s">
        <v>95570</v>
      </c>
      <c r="B37023" t="s">
        <v>13724</v>
      </c>
      <c r="C37023">
        <v>-9.4251000000000005E-3</v>
      </c>
      <c r="D37023">
        <v>0.93201233999999999</v>
      </c>
      <c r="E37023">
        <v>-8.6365600000000001E-2</v>
      </c>
      <c r="F37023">
        <v>-6.0381320000000001</v>
      </c>
    </row>
    <row r="37024" spans="1:6" x14ac:dyDescent="0.2">
      <c r="A37024" t="s">
        <v>80259</v>
      </c>
      <c r="B37024" t="s">
        <v>80260</v>
      </c>
      <c r="C37024">
        <v>-5.1246199999999999E-2</v>
      </c>
      <c r="D37024">
        <v>0.64273720999999995</v>
      </c>
      <c r="E37024">
        <v>-0.47081269999999997</v>
      </c>
      <c r="F37024">
        <v>-5.9326540000000003</v>
      </c>
    </row>
    <row r="37025" spans="1:6" x14ac:dyDescent="0.2">
      <c r="A37025" t="s">
        <v>34034</v>
      </c>
      <c r="B37025" t="s">
        <v>34035</v>
      </c>
      <c r="C37025">
        <v>-0.15848590000000001</v>
      </c>
      <c r="D37025">
        <v>9.7496890000000003E-2</v>
      </c>
      <c r="E37025">
        <v>-1.7362702000000001</v>
      </c>
      <c r="F37025">
        <v>-4.6540949999999999</v>
      </c>
    </row>
    <row r="37026" spans="1:6" x14ac:dyDescent="0.2">
      <c r="A37026" t="s">
        <v>67667</v>
      </c>
      <c r="B37026" t="s">
        <v>34035</v>
      </c>
      <c r="C37026">
        <v>5.0344899999999998E-2</v>
      </c>
      <c r="D37026">
        <v>0.43850700999999997</v>
      </c>
      <c r="E37026">
        <v>0.7900855</v>
      </c>
      <c r="F37026">
        <v>-5.7374989999999997</v>
      </c>
    </row>
    <row r="37027" spans="1:6" x14ac:dyDescent="0.2">
      <c r="A37027" t="s">
        <v>94420</v>
      </c>
      <c r="B37027" t="s">
        <v>34035</v>
      </c>
      <c r="C37027">
        <v>8.8917000000000006E-3</v>
      </c>
      <c r="D37027">
        <v>0.90951183999999996</v>
      </c>
      <c r="E37027">
        <v>0.11506429999999999</v>
      </c>
      <c r="F37027">
        <v>-6.0352699999999997</v>
      </c>
    </row>
    <row r="37028" spans="1:6" x14ac:dyDescent="0.2">
      <c r="A37028" t="s">
        <v>13335</v>
      </c>
      <c r="B37028" t="s">
        <v>13336</v>
      </c>
      <c r="C37028">
        <v>-0.33229379999999997</v>
      </c>
      <c r="D37028">
        <v>1.427458E-2</v>
      </c>
      <c r="E37028">
        <v>-2.6772073999999999</v>
      </c>
      <c r="F37028">
        <v>-3.0243169999999999</v>
      </c>
    </row>
    <row r="37029" spans="1:6" x14ac:dyDescent="0.2">
      <c r="A37029" t="s">
        <v>26004</v>
      </c>
      <c r="B37029" t="s">
        <v>13336</v>
      </c>
      <c r="C37029">
        <v>-0.1976453</v>
      </c>
      <c r="D37029">
        <v>5.5639809999999998E-2</v>
      </c>
      <c r="E37029">
        <v>-2.0288388999999998</v>
      </c>
      <c r="F37029">
        <v>-4.1935479999999998</v>
      </c>
    </row>
    <row r="37030" spans="1:6" x14ac:dyDescent="0.2">
      <c r="A37030" t="s">
        <v>58975</v>
      </c>
      <c r="B37030" t="s">
        <v>13336</v>
      </c>
      <c r="C37030">
        <v>7.6714299999999999E-2</v>
      </c>
      <c r="D37030">
        <v>0.32288365000000002</v>
      </c>
      <c r="E37030">
        <v>1.0129235999999999</v>
      </c>
      <c r="F37030">
        <v>-5.5466009999999999</v>
      </c>
    </row>
    <row r="37031" spans="1:6" x14ac:dyDescent="0.2">
      <c r="A37031" t="s">
        <v>61305</v>
      </c>
      <c r="B37031" t="s">
        <v>13336</v>
      </c>
      <c r="C37031">
        <v>-7.0038100000000006E-2</v>
      </c>
      <c r="D37031">
        <v>0.35252211999999999</v>
      </c>
      <c r="E37031">
        <v>-0.95128690000000005</v>
      </c>
      <c r="F37031">
        <v>-5.6037249999999998</v>
      </c>
    </row>
    <row r="37032" spans="1:6" x14ac:dyDescent="0.2">
      <c r="A37032" t="s">
        <v>51985</v>
      </c>
      <c r="B37032" t="s">
        <v>51986</v>
      </c>
      <c r="C37032">
        <v>-7.4232900000000004E-2</v>
      </c>
      <c r="D37032">
        <v>0.24523162000000001</v>
      </c>
      <c r="E37032">
        <v>-1.1962434</v>
      </c>
      <c r="F37032">
        <v>-5.357952</v>
      </c>
    </row>
    <row r="37033" spans="1:6" x14ac:dyDescent="0.2">
      <c r="A37033" t="s">
        <v>61802</v>
      </c>
      <c r="B37033" t="s">
        <v>61803</v>
      </c>
      <c r="C37033">
        <v>7.5999300000000006E-2</v>
      </c>
      <c r="D37033">
        <v>0.35918444999999999</v>
      </c>
      <c r="E37033">
        <v>0.93792489999999995</v>
      </c>
      <c r="F37033">
        <v>-5.6156790000000001</v>
      </c>
    </row>
    <row r="37034" spans="1:6" x14ac:dyDescent="0.2">
      <c r="A37034" t="s">
        <v>81123</v>
      </c>
      <c r="B37034" t="s">
        <v>61803</v>
      </c>
      <c r="C37034">
        <v>2.8484499999999999E-2</v>
      </c>
      <c r="D37034">
        <v>0.65762352999999996</v>
      </c>
      <c r="E37034">
        <v>0.44971990000000001</v>
      </c>
      <c r="F37034">
        <v>-5.9421679999999997</v>
      </c>
    </row>
    <row r="37035" spans="1:6" x14ac:dyDescent="0.2">
      <c r="A37035" t="s">
        <v>7323</v>
      </c>
      <c r="B37035" t="s">
        <v>7324</v>
      </c>
      <c r="C37035">
        <v>-0.38196049999999998</v>
      </c>
      <c r="D37035">
        <v>4.7033700000000001E-3</v>
      </c>
      <c r="E37035">
        <v>-3.1700555000000001</v>
      </c>
      <c r="F37035">
        <v>-2.0405090000000001</v>
      </c>
    </row>
    <row r="37036" spans="1:6" x14ac:dyDescent="0.2">
      <c r="A37036" t="s">
        <v>26248</v>
      </c>
      <c r="B37036" t="s">
        <v>26249</v>
      </c>
      <c r="C37036">
        <v>-0.16204940000000001</v>
      </c>
      <c r="D37036">
        <v>5.6683219999999999E-2</v>
      </c>
      <c r="E37036">
        <v>-2.0194521999999999</v>
      </c>
      <c r="F37036">
        <v>-4.2090680000000003</v>
      </c>
    </row>
    <row r="37037" spans="1:6" x14ac:dyDescent="0.2">
      <c r="A37037" t="s">
        <v>79674</v>
      </c>
      <c r="B37037" t="s">
        <v>26249</v>
      </c>
      <c r="C37037">
        <v>4.1780200000000003E-2</v>
      </c>
      <c r="D37037">
        <v>0.63311830000000002</v>
      </c>
      <c r="E37037">
        <v>0.48455779999999998</v>
      </c>
      <c r="F37037">
        <v>-5.9262259999999998</v>
      </c>
    </row>
    <row r="37038" spans="1:6" x14ac:dyDescent="0.2">
      <c r="A37038" t="s">
        <v>66309</v>
      </c>
      <c r="B37038" t="s">
        <v>66310</v>
      </c>
      <c r="C37038">
        <v>-6.5185099999999996E-2</v>
      </c>
      <c r="D37038">
        <v>0.42050216000000001</v>
      </c>
      <c r="E37038">
        <v>-0.82203059999999994</v>
      </c>
      <c r="F37038">
        <v>-5.7128170000000003</v>
      </c>
    </row>
    <row r="37039" spans="1:6" x14ac:dyDescent="0.2">
      <c r="A37039" t="s">
        <v>69526</v>
      </c>
      <c r="B37039" t="s">
        <v>66310</v>
      </c>
      <c r="C37039">
        <v>-6.0688400000000003E-2</v>
      </c>
      <c r="D37039">
        <v>0.46616653000000002</v>
      </c>
      <c r="E37039">
        <v>-0.74254589999999998</v>
      </c>
      <c r="F37039">
        <v>-5.7725270000000002</v>
      </c>
    </row>
    <row r="37040" spans="1:6" x14ac:dyDescent="0.2">
      <c r="A37040" t="s">
        <v>78204</v>
      </c>
      <c r="B37040" t="s">
        <v>78205</v>
      </c>
      <c r="C37040">
        <v>4.5402199999999997E-2</v>
      </c>
      <c r="D37040">
        <v>0.60880663999999995</v>
      </c>
      <c r="E37040">
        <v>0.51973389999999997</v>
      </c>
      <c r="F37040">
        <v>-5.9089520000000002</v>
      </c>
    </row>
    <row r="37041" spans="1:6" x14ac:dyDescent="0.2">
      <c r="A37041" t="s">
        <v>88580</v>
      </c>
      <c r="B37041" t="s">
        <v>78205</v>
      </c>
      <c r="C37041">
        <v>2.1795999999999999E-2</v>
      </c>
      <c r="D37041">
        <v>0.79319289999999998</v>
      </c>
      <c r="E37041">
        <v>0.26560339999999999</v>
      </c>
      <c r="F37041">
        <v>-6.0069470000000003</v>
      </c>
    </row>
    <row r="37042" spans="1:6" x14ac:dyDescent="0.2">
      <c r="A37042" t="s">
        <v>36857</v>
      </c>
      <c r="B37042" t="s">
        <v>36858</v>
      </c>
      <c r="C37042">
        <v>-0.18974009999999999</v>
      </c>
      <c r="D37042">
        <v>0.11491787000000001</v>
      </c>
      <c r="E37042">
        <v>-1.6463192</v>
      </c>
      <c r="F37042">
        <v>-4.7853519999999996</v>
      </c>
    </row>
    <row r="37043" spans="1:6" x14ac:dyDescent="0.2">
      <c r="A37043" t="s">
        <v>89221</v>
      </c>
      <c r="B37043" t="s">
        <v>36858</v>
      </c>
      <c r="C37043">
        <v>-2.7680400000000001E-2</v>
      </c>
      <c r="D37043">
        <v>0.80465209000000004</v>
      </c>
      <c r="E37043">
        <v>-0.25054959999999998</v>
      </c>
      <c r="F37043">
        <v>-6.0107819999999998</v>
      </c>
    </row>
    <row r="37044" spans="1:6" x14ac:dyDescent="0.2">
      <c r="A37044" t="s">
        <v>69155</v>
      </c>
      <c r="B37044" t="s">
        <v>69156</v>
      </c>
      <c r="C37044">
        <v>-7.0481299999999997E-2</v>
      </c>
      <c r="D37044">
        <v>0.46088664000000001</v>
      </c>
      <c r="E37044">
        <v>-0.75148619999999999</v>
      </c>
      <c r="F37044">
        <v>-5.7660960000000001</v>
      </c>
    </row>
    <row r="37045" spans="1:6" x14ac:dyDescent="0.2">
      <c r="A37045" t="s">
        <v>19509</v>
      </c>
      <c r="B37045" t="s">
        <v>19510</v>
      </c>
      <c r="C37045">
        <v>-0.20626739999999999</v>
      </c>
      <c r="D37045">
        <v>3.1150190000000001E-2</v>
      </c>
      <c r="E37045">
        <v>-2.3136294999999998</v>
      </c>
      <c r="F37045">
        <v>-3.701943</v>
      </c>
    </row>
    <row r="37046" spans="1:6" x14ac:dyDescent="0.2">
      <c r="A37046" t="s">
        <v>23307</v>
      </c>
      <c r="B37046" t="s">
        <v>23308</v>
      </c>
      <c r="C37046">
        <v>-0.25220690000000001</v>
      </c>
      <c r="D37046">
        <v>4.4399540000000001E-2</v>
      </c>
      <c r="E37046">
        <v>-2.1414461</v>
      </c>
      <c r="F37046">
        <v>-4.0038369999999999</v>
      </c>
    </row>
    <row r="37047" spans="1:6" x14ac:dyDescent="0.2">
      <c r="A37047" t="s">
        <v>50947</v>
      </c>
      <c r="B37047" t="s">
        <v>23308</v>
      </c>
      <c r="C37047">
        <v>0.100606</v>
      </c>
      <c r="D37047">
        <v>0.23519933000000001</v>
      </c>
      <c r="E37047">
        <v>1.2229482</v>
      </c>
      <c r="F37047">
        <v>-5.3281989999999997</v>
      </c>
    </row>
    <row r="37048" spans="1:6" x14ac:dyDescent="0.2">
      <c r="A37048" t="s">
        <v>86517</v>
      </c>
      <c r="B37048" t="s">
        <v>23308</v>
      </c>
      <c r="C37048">
        <v>-2.97662E-2</v>
      </c>
      <c r="D37048">
        <v>0.75510442</v>
      </c>
      <c r="E37048">
        <v>-0.31611699999999998</v>
      </c>
      <c r="F37048">
        <v>-5.9924559999999998</v>
      </c>
    </row>
    <row r="37049" spans="1:6" x14ac:dyDescent="0.2">
      <c r="A37049" t="s">
        <v>11077</v>
      </c>
      <c r="B37049" t="s">
        <v>11078</v>
      </c>
      <c r="C37049">
        <v>-0.45523720000000001</v>
      </c>
      <c r="D37049">
        <v>1.007512E-2</v>
      </c>
      <c r="E37049">
        <v>-2.8343288000000002</v>
      </c>
      <c r="F37049">
        <v>-2.7175229999999999</v>
      </c>
    </row>
    <row r="37050" spans="1:6" x14ac:dyDescent="0.2">
      <c r="A37050" t="s">
        <v>38511</v>
      </c>
      <c r="B37050" t="s">
        <v>11078</v>
      </c>
      <c r="C37050">
        <v>-0.1519152</v>
      </c>
      <c r="D37050">
        <v>0.12722586999999999</v>
      </c>
      <c r="E37050">
        <v>-1.5895007000000001</v>
      </c>
      <c r="F37050">
        <v>-4.8655520000000001</v>
      </c>
    </row>
    <row r="37051" spans="1:6" x14ac:dyDescent="0.2">
      <c r="A37051" t="s">
        <v>73173</v>
      </c>
      <c r="B37051" t="s">
        <v>11078</v>
      </c>
      <c r="C37051">
        <v>-4.7657999999999999E-2</v>
      </c>
      <c r="D37051">
        <v>0.52522471000000004</v>
      </c>
      <c r="E37051">
        <v>-0.64632889999999998</v>
      </c>
      <c r="F37051">
        <v>-5.8371069999999996</v>
      </c>
    </row>
    <row r="37052" spans="1:6" x14ac:dyDescent="0.2">
      <c r="A37052" t="s">
        <v>75314</v>
      </c>
      <c r="B37052" t="s">
        <v>11078</v>
      </c>
      <c r="C37052">
        <v>-4.7742399999999997E-2</v>
      </c>
      <c r="D37052">
        <v>0.56099425000000003</v>
      </c>
      <c r="E37052">
        <v>-0.59096289999999996</v>
      </c>
      <c r="F37052">
        <v>-5.8703810000000001</v>
      </c>
    </row>
    <row r="37053" spans="1:6" x14ac:dyDescent="0.2">
      <c r="A37053" t="s">
        <v>32230</v>
      </c>
      <c r="B37053" t="s">
        <v>32231</v>
      </c>
      <c r="C37053">
        <v>0.62289609999999995</v>
      </c>
      <c r="D37053">
        <v>8.6577810000000005E-2</v>
      </c>
      <c r="E37053">
        <v>1.799957</v>
      </c>
      <c r="F37053">
        <v>-4.5580980000000002</v>
      </c>
    </row>
    <row r="37054" spans="1:6" x14ac:dyDescent="0.2">
      <c r="A37054" t="s">
        <v>59357</v>
      </c>
      <c r="B37054" t="s">
        <v>32231</v>
      </c>
      <c r="C37054">
        <v>0.38118220000000003</v>
      </c>
      <c r="D37054">
        <v>0.32708947999999999</v>
      </c>
      <c r="E37054">
        <v>1.0039446999999999</v>
      </c>
      <c r="F37054">
        <v>-5.5551240000000002</v>
      </c>
    </row>
    <row r="37055" spans="1:6" x14ac:dyDescent="0.2">
      <c r="A37055" t="s">
        <v>70797</v>
      </c>
      <c r="B37055" t="s">
        <v>32231</v>
      </c>
      <c r="C37055">
        <v>-0.13656570000000001</v>
      </c>
      <c r="D37055">
        <v>0.48584105999999999</v>
      </c>
      <c r="E37055">
        <v>-0.7097502</v>
      </c>
      <c r="F37055">
        <v>-5.7954949999999998</v>
      </c>
    </row>
    <row r="37056" spans="1:6" x14ac:dyDescent="0.2">
      <c r="A37056" t="s">
        <v>81444</v>
      </c>
      <c r="B37056" t="s">
        <v>32231</v>
      </c>
      <c r="C37056">
        <v>3.9794799999999998E-2</v>
      </c>
      <c r="D37056">
        <v>0.66350487000000002</v>
      </c>
      <c r="E37056">
        <v>0.441444</v>
      </c>
      <c r="F37056">
        <v>-5.9457839999999997</v>
      </c>
    </row>
    <row r="37057" spans="1:6" x14ac:dyDescent="0.2">
      <c r="A37057" t="s">
        <v>95112</v>
      </c>
      <c r="B37057" t="s">
        <v>32231</v>
      </c>
      <c r="C37057">
        <v>-1.8447000000000002E-2</v>
      </c>
      <c r="D37057">
        <v>0.92296993999999999</v>
      </c>
      <c r="E37057">
        <v>-9.7888600000000006E-2</v>
      </c>
      <c r="F37057">
        <v>-6.0370799999999996</v>
      </c>
    </row>
    <row r="37058" spans="1:6" x14ac:dyDescent="0.2">
      <c r="A37058" t="s">
        <v>41164</v>
      </c>
      <c r="B37058" t="s">
        <v>41165</v>
      </c>
      <c r="C37058">
        <v>0.17737069999999999</v>
      </c>
      <c r="D37058">
        <v>0.14708272999999999</v>
      </c>
      <c r="E37058">
        <v>1.5068356000000001</v>
      </c>
      <c r="F37058">
        <v>-4.9783419999999996</v>
      </c>
    </row>
    <row r="37059" spans="1:6" x14ac:dyDescent="0.2">
      <c r="A37059" t="s">
        <v>66962</v>
      </c>
      <c r="B37059" t="s">
        <v>66963</v>
      </c>
      <c r="C37059">
        <v>-4.8030700000000003E-2</v>
      </c>
      <c r="D37059">
        <v>0.42931933</v>
      </c>
      <c r="E37059">
        <v>-0.80628219999999995</v>
      </c>
      <c r="F37059">
        <v>-5.7250990000000002</v>
      </c>
    </row>
    <row r="37060" spans="1:6" x14ac:dyDescent="0.2">
      <c r="A37060" t="s">
        <v>6335</v>
      </c>
      <c r="B37060" t="s">
        <v>6336</v>
      </c>
      <c r="C37060">
        <v>0.334233</v>
      </c>
      <c r="D37060">
        <v>3.6852199999999999E-3</v>
      </c>
      <c r="E37060">
        <v>3.2758379</v>
      </c>
      <c r="F37060">
        <v>-1.822352</v>
      </c>
    </row>
    <row r="37061" spans="1:6" x14ac:dyDescent="0.2">
      <c r="A37061" t="s">
        <v>19902</v>
      </c>
      <c r="B37061" t="s">
        <v>6336</v>
      </c>
      <c r="C37061">
        <v>0.23992150000000001</v>
      </c>
      <c r="D37061">
        <v>3.251793E-2</v>
      </c>
      <c r="E37061">
        <v>2.2930253999999999</v>
      </c>
      <c r="F37061">
        <v>-3.7387769999999998</v>
      </c>
    </row>
    <row r="37062" spans="1:6" x14ac:dyDescent="0.2">
      <c r="A37062" t="s">
        <v>21200</v>
      </c>
      <c r="B37062" t="s">
        <v>6336</v>
      </c>
      <c r="C37062">
        <v>0.20292850000000001</v>
      </c>
      <c r="D37062">
        <v>3.6775740000000001E-2</v>
      </c>
      <c r="E37062">
        <v>2.2336252999999999</v>
      </c>
      <c r="F37062">
        <v>-3.8439109999999999</v>
      </c>
    </row>
    <row r="37063" spans="1:6" x14ac:dyDescent="0.2">
      <c r="A37063" t="s">
        <v>50823</v>
      </c>
      <c r="B37063" t="s">
        <v>6336</v>
      </c>
      <c r="C37063">
        <v>0.20137749999999999</v>
      </c>
      <c r="D37063">
        <v>0.23396483000000001</v>
      </c>
      <c r="E37063">
        <v>1.2262936</v>
      </c>
      <c r="F37063">
        <v>-5.3244319999999998</v>
      </c>
    </row>
    <row r="37064" spans="1:6" x14ac:dyDescent="0.2">
      <c r="A37064" t="s">
        <v>41151</v>
      </c>
      <c r="B37064" t="s">
        <v>41152</v>
      </c>
      <c r="C37064">
        <v>-0.19822809999999999</v>
      </c>
      <c r="D37064">
        <v>0.14695251000000001</v>
      </c>
      <c r="E37064">
        <v>-1.5073468000000001</v>
      </c>
      <c r="F37064">
        <v>-4.9776590000000001</v>
      </c>
    </row>
    <row r="37065" spans="1:6" x14ac:dyDescent="0.2">
      <c r="A37065" t="s">
        <v>73109</v>
      </c>
      <c r="B37065" t="s">
        <v>41152</v>
      </c>
      <c r="C37065">
        <v>-6.2632900000000005E-2</v>
      </c>
      <c r="D37065">
        <v>0.52417632000000003</v>
      </c>
      <c r="E37065">
        <v>-0.6479819</v>
      </c>
      <c r="F37065">
        <v>-5.8360690000000002</v>
      </c>
    </row>
    <row r="37066" spans="1:6" x14ac:dyDescent="0.2">
      <c r="A37066" t="s">
        <v>787</v>
      </c>
      <c r="B37066" t="s">
        <v>788</v>
      </c>
      <c r="C37066">
        <v>-0.44500909999999999</v>
      </c>
      <c r="D37066">
        <v>2.0232E-4</v>
      </c>
      <c r="E37066">
        <v>-4.5085546000000001</v>
      </c>
      <c r="F37066">
        <v>0.79225800000000002</v>
      </c>
    </row>
    <row r="37067" spans="1:6" x14ac:dyDescent="0.2">
      <c r="A37067" t="s">
        <v>4847</v>
      </c>
      <c r="B37067" t="s">
        <v>4848</v>
      </c>
      <c r="C37067">
        <v>-0.49106129999999998</v>
      </c>
      <c r="D37067">
        <v>2.3852399999999998E-3</v>
      </c>
      <c r="E37067">
        <v>-3.4629618999999998</v>
      </c>
      <c r="F37067">
        <v>-1.432151</v>
      </c>
    </row>
    <row r="37068" spans="1:6" x14ac:dyDescent="0.2">
      <c r="A37068" t="s">
        <v>12443</v>
      </c>
      <c r="B37068" t="s">
        <v>12444</v>
      </c>
      <c r="C37068">
        <v>-0.34882210000000002</v>
      </c>
      <c r="D37068">
        <v>1.253227E-2</v>
      </c>
      <c r="E37068">
        <v>-2.7362256</v>
      </c>
      <c r="F37068">
        <v>-2.909945</v>
      </c>
    </row>
    <row r="37069" spans="1:6" x14ac:dyDescent="0.2">
      <c r="A37069" t="s">
        <v>58016</v>
      </c>
      <c r="B37069" t="s">
        <v>58017</v>
      </c>
      <c r="C37069">
        <v>0.17483360000000001</v>
      </c>
      <c r="D37069">
        <v>0.31154017000000001</v>
      </c>
      <c r="E37069">
        <v>1.0375572</v>
      </c>
      <c r="F37069">
        <v>-5.522869</v>
      </c>
    </row>
    <row r="37070" spans="1:6" x14ac:dyDescent="0.2">
      <c r="A37070" t="s">
        <v>88584</v>
      </c>
      <c r="B37070" t="s">
        <v>58017</v>
      </c>
      <c r="C37070">
        <v>-5.9592800000000001E-2</v>
      </c>
      <c r="D37070">
        <v>0.79331034</v>
      </c>
      <c r="E37070">
        <v>-0.26544879999999998</v>
      </c>
      <c r="F37070">
        <v>-6.0069879999999998</v>
      </c>
    </row>
    <row r="37071" spans="1:6" x14ac:dyDescent="0.2">
      <c r="A37071" t="s">
        <v>90434</v>
      </c>
      <c r="B37071" t="s">
        <v>58017</v>
      </c>
      <c r="C37071">
        <v>-5.0818099999999998E-2</v>
      </c>
      <c r="D37071">
        <v>0.82948202999999998</v>
      </c>
      <c r="E37071">
        <v>-0.2181285</v>
      </c>
      <c r="F37071">
        <v>-6.0182869999999999</v>
      </c>
    </row>
    <row r="37072" spans="1:6" x14ac:dyDescent="0.2">
      <c r="A37072" t="s">
        <v>91194</v>
      </c>
      <c r="B37072" t="s">
        <v>58017</v>
      </c>
      <c r="C37072">
        <v>-1.7731799999999999E-2</v>
      </c>
      <c r="D37072">
        <v>0.84546893999999995</v>
      </c>
      <c r="E37072">
        <v>-0.19738240000000001</v>
      </c>
      <c r="F37072">
        <v>-6.0225479999999996</v>
      </c>
    </row>
    <row r="37073" spans="1:6" x14ac:dyDescent="0.2">
      <c r="A37073" t="s">
        <v>1061</v>
      </c>
      <c r="B37073" t="s">
        <v>1062</v>
      </c>
      <c r="C37073">
        <v>0.40936050000000002</v>
      </c>
      <c r="D37073">
        <v>2.8456999999999999E-4</v>
      </c>
      <c r="E37073">
        <v>4.3641880999999998</v>
      </c>
      <c r="F37073">
        <v>0.48464499999999999</v>
      </c>
    </row>
    <row r="37074" spans="1:6" x14ac:dyDescent="0.2">
      <c r="A37074" t="s">
        <v>72431</v>
      </c>
      <c r="B37074" t="s">
        <v>1062</v>
      </c>
      <c r="C37074">
        <v>5.8361900000000001E-2</v>
      </c>
      <c r="D37074">
        <v>0.51326444000000004</v>
      </c>
      <c r="E37074">
        <v>0.66529680000000002</v>
      </c>
      <c r="F37074">
        <v>-5.8250510000000002</v>
      </c>
    </row>
    <row r="37075" spans="1:6" x14ac:dyDescent="0.2">
      <c r="A37075" t="s">
        <v>1358</v>
      </c>
      <c r="B37075" t="s">
        <v>1359</v>
      </c>
      <c r="C37075">
        <v>-0.49444349999999998</v>
      </c>
      <c r="D37075">
        <v>3.8514000000000002E-4</v>
      </c>
      <c r="E37075">
        <v>-4.2362776000000002</v>
      </c>
      <c r="F37075">
        <v>0.21157400000000001</v>
      </c>
    </row>
    <row r="37076" spans="1:6" x14ac:dyDescent="0.2">
      <c r="A37076" t="s">
        <v>10994</v>
      </c>
      <c r="B37076" t="s">
        <v>1359</v>
      </c>
      <c r="C37076">
        <v>-0.2290316</v>
      </c>
      <c r="D37076">
        <v>9.88378E-3</v>
      </c>
      <c r="E37076">
        <v>-2.8429011000000002</v>
      </c>
      <c r="F37076">
        <v>-2.7005789999999998</v>
      </c>
    </row>
    <row r="37077" spans="1:6" x14ac:dyDescent="0.2">
      <c r="A37077" t="s">
        <v>39142</v>
      </c>
      <c r="B37077" t="s">
        <v>39143</v>
      </c>
      <c r="C37077">
        <v>-0.24265100000000001</v>
      </c>
      <c r="D37077">
        <v>0.13221058999999999</v>
      </c>
      <c r="E37077">
        <v>-1.5677935000000001</v>
      </c>
      <c r="F37077">
        <v>-4.8956220000000004</v>
      </c>
    </row>
    <row r="37078" spans="1:6" x14ac:dyDescent="0.2">
      <c r="A37078" t="s">
        <v>64552</v>
      </c>
      <c r="B37078" t="s">
        <v>39143</v>
      </c>
      <c r="C37078">
        <v>-0.20980960000000001</v>
      </c>
      <c r="D37078">
        <v>0.39609429000000002</v>
      </c>
      <c r="E37078">
        <v>-0.86674960000000001</v>
      </c>
      <c r="F37078">
        <v>-5.676736</v>
      </c>
    </row>
    <row r="37079" spans="1:6" x14ac:dyDescent="0.2">
      <c r="A37079" t="s">
        <v>90739</v>
      </c>
      <c r="B37079" t="s">
        <v>90740</v>
      </c>
      <c r="C37079">
        <v>3.2574899999999997E-2</v>
      </c>
      <c r="D37079">
        <v>0.83534659</v>
      </c>
      <c r="E37079">
        <v>0.21050720000000001</v>
      </c>
      <c r="F37079">
        <v>-6.0199020000000001</v>
      </c>
    </row>
    <row r="37080" spans="1:6" x14ac:dyDescent="0.2">
      <c r="A37080" t="s">
        <v>52281</v>
      </c>
      <c r="B37080" t="s">
        <v>52282</v>
      </c>
      <c r="C37080">
        <v>0.338314</v>
      </c>
      <c r="D37080">
        <v>0.24825156000000001</v>
      </c>
      <c r="E37080">
        <v>1.1883665000000001</v>
      </c>
      <c r="F37080">
        <v>-5.3666200000000002</v>
      </c>
    </row>
    <row r="37081" spans="1:6" x14ac:dyDescent="0.2">
      <c r="A37081" t="s">
        <v>5688</v>
      </c>
      <c r="B37081" t="s">
        <v>5689</v>
      </c>
      <c r="C37081">
        <v>0.87327509999999997</v>
      </c>
      <c r="D37081">
        <v>3.0663700000000001E-3</v>
      </c>
      <c r="E37081">
        <v>3.355127</v>
      </c>
      <c r="F37081">
        <v>-1.657624</v>
      </c>
    </row>
    <row r="37082" spans="1:6" x14ac:dyDescent="0.2">
      <c r="A37082" t="s">
        <v>74175</v>
      </c>
      <c r="B37082" t="s">
        <v>74176</v>
      </c>
      <c r="C37082">
        <v>-7.8831999999999999E-2</v>
      </c>
      <c r="D37082">
        <v>0.54160642999999997</v>
      </c>
      <c r="E37082">
        <v>-0.62072959999999999</v>
      </c>
      <c r="F37082">
        <v>-5.8528469999999997</v>
      </c>
    </row>
    <row r="37083" spans="1:6" x14ac:dyDescent="0.2">
      <c r="A37083" t="s">
        <v>86749</v>
      </c>
      <c r="B37083" t="s">
        <v>86750</v>
      </c>
      <c r="C37083">
        <v>-2.38482E-2</v>
      </c>
      <c r="D37083">
        <v>0.75939959999999995</v>
      </c>
      <c r="E37083">
        <v>-0.31038080000000001</v>
      </c>
      <c r="F37083">
        <v>-5.9942270000000004</v>
      </c>
    </row>
    <row r="37084" spans="1:6" x14ac:dyDescent="0.2">
      <c r="A37084" t="s">
        <v>28449</v>
      </c>
      <c r="B37084" t="s">
        <v>28450</v>
      </c>
      <c r="C37084">
        <v>-0.28243180000000001</v>
      </c>
      <c r="D37084">
        <v>6.6917290000000004E-2</v>
      </c>
      <c r="E37084">
        <v>-1.9347449999999999</v>
      </c>
      <c r="F37084">
        <v>-4.3469769999999999</v>
      </c>
    </row>
    <row r="37085" spans="1:6" x14ac:dyDescent="0.2">
      <c r="A37085" t="s">
        <v>52541</v>
      </c>
      <c r="B37085" t="s">
        <v>28450</v>
      </c>
      <c r="C37085">
        <v>0.1117993</v>
      </c>
      <c r="D37085">
        <v>0.2507257</v>
      </c>
      <c r="E37085">
        <v>1.1819667</v>
      </c>
      <c r="F37085">
        <v>-5.3736259999999998</v>
      </c>
    </row>
    <row r="37086" spans="1:6" x14ac:dyDescent="0.2">
      <c r="A37086" t="s">
        <v>59147</v>
      </c>
      <c r="B37086" t="s">
        <v>28450</v>
      </c>
      <c r="C37086">
        <v>-8.05371E-2</v>
      </c>
      <c r="D37086">
        <v>0.32468369000000002</v>
      </c>
      <c r="E37086">
        <v>-1.0090707999999999</v>
      </c>
      <c r="F37086">
        <v>-5.5502669999999998</v>
      </c>
    </row>
    <row r="37087" spans="1:6" x14ac:dyDescent="0.2">
      <c r="A37087" t="s">
        <v>65214</v>
      </c>
      <c r="B37087" t="s">
        <v>28450</v>
      </c>
      <c r="C37087">
        <v>-8.4440600000000005E-2</v>
      </c>
      <c r="D37087">
        <v>0.40557800999999999</v>
      </c>
      <c r="E37087">
        <v>-0.84916970000000003</v>
      </c>
      <c r="F37087">
        <v>-5.6911319999999996</v>
      </c>
    </row>
    <row r="37088" spans="1:6" x14ac:dyDescent="0.2">
      <c r="A37088" t="s">
        <v>94643</v>
      </c>
      <c r="B37088" t="s">
        <v>94644</v>
      </c>
      <c r="C37088">
        <v>-9.5542000000000005E-3</v>
      </c>
      <c r="D37088">
        <v>0.91371241000000003</v>
      </c>
      <c r="E37088">
        <v>-0.1096998</v>
      </c>
      <c r="F37088">
        <v>-6.0358669999999996</v>
      </c>
    </row>
    <row r="37089" spans="1:6" x14ac:dyDescent="0.2">
      <c r="A37089" t="s">
        <v>84347</v>
      </c>
      <c r="B37089" t="s">
        <v>84348</v>
      </c>
      <c r="C37089">
        <v>-3.7190300000000003E-2</v>
      </c>
      <c r="D37089">
        <v>0.71534496000000003</v>
      </c>
      <c r="E37089">
        <v>-0.36976310000000001</v>
      </c>
      <c r="F37089">
        <v>-5.974342</v>
      </c>
    </row>
    <row r="37090" spans="1:6" x14ac:dyDescent="0.2">
      <c r="A37090" t="s">
        <v>23781</v>
      </c>
      <c r="B37090" t="s">
        <v>23782</v>
      </c>
      <c r="C37090">
        <v>0.14558889999999999</v>
      </c>
      <c r="D37090">
        <v>4.65063E-2</v>
      </c>
      <c r="E37090">
        <v>2.1185174</v>
      </c>
      <c r="F37090">
        <v>-4.0429830000000004</v>
      </c>
    </row>
    <row r="37091" spans="1:6" x14ac:dyDescent="0.2">
      <c r="A37091" t="s">
        <v>24604</v>
      </c>
      <c r="B37091" t="s">
        <v>23782</v>
      </c>
      <c r="C37091">
        <v>-0.1765911</v>
      </c>
      <c r="D37091">
        <v>4.9957029999999999E-2</v>
      </c>
      <c r="E37091">
        <v>-2.0829141</v>
      </c>
      <c r="F37091">
        <v>-4.1032500000000001</v>
      </c>
    </row>
    <row r="37092" spans="1:6" x14ac:dyDescent="0.2">
      <c r="A37092" t="s">
        <v>62389</v>
      </c>
      <c r="B37092" t="s">
        <v>23782</v>
      </c>
      <c r="C37092">
        <v>-7.8978599999999996E-2</v>
      </c>
      <c r="D37092">
        <v>0.36669047999999999</v>
      </c>
      <c r="E37092">
        <v>-0.92306960000000005</v>
      </c>
      <c r="F37092">
        <v>-5.6287880000000001</v>
      </c>
    </row>
    <row r="37093" spans="1:6" x14ac:dyDescent="0.2">
      <c r="A37093" t="s">
        <v>63250</v>
      </c>
      <c r="B37093" t="s">
        <v>23782</v>
      </c>
      <c r="C37093">
        <v>-6.5375799999999998E-2</v>
      </c>
      <c r="D37093">
        <v>0.37862870999999998</v>
      </c>
      <c r="E37093">
        <v>-0.89985599999999999</v>
      </c>
      <c r="F37093">
        <v>-5.6488870000000002</v>
      </c>
    </row>
    <row r="37094" spans="1:6" x14ac:dyDescent="0.2">
      <c r="A37094" t="s">
        <v>68783</v>
      </c>
      <c r="B37094" t="s">
        <v>23782</v>
      </c>
      <c r="C37094">
        <v>-8.1516500000000006E-2</v>
      </c>
      <c r="D37094">
        <v>0.45526683000000001</v>
      </c>
      <c r="E37094">
        <v>-0.76106989999999997</v>
      </c>
      <c r="F37094">
        <v>-5.7591219999999996</v>
      </c>
    </row>
    <row r="37095" spans="1:6" x14ac:dyDescent="0.2">
      <c r="A37095" t="s">
        <v>20064</v>
      </c>
      <c r="B37095" t="s">
        <v>20065</v>
      </c>
      <c r="C37095">
        <v>0.1460333</v>
      </c>
      <c r="D37095">
        <v>3.3012960000000001E-2</v>
      </c>
      <c r="E37095">
        <v>2.2857642</v>
      </c>
      <c r="F37095">
        <v>-3.7517130000000001</v>
      </c>
    </row>
    <row r="37096" spans="1:6" x14ac:dyDescent="0.2">
      <c r="A37096" t="s">
        <v>31974</v>
      </c>
      <c r="B37096" t="s">
        <v>31975</v>
      </c>
      <c r="C37096">
        <v>-0.46003559999999999</v>
      </c>
      <c r="D37096">
        <v>8.5202280000000005E-2</v>
      </c>
      <c r="E37096">
        <v>-1.8084663000000001</v>
      </c>
      <c r="F37096">
        <v>-4.5450850000000003</v>
      </c>
    </row>
    <row r="37097" spans="1:6" x14ac:dyDescent="0.2">
      <c r="A37097" t="s">
        <v>50868</v>
      </c>
      <c r="B37097" t="s">
        <v>31975</v>
      </c>
      <c r="C37097">
        <v>9.0935299999999997E-2</v>
      </c>
      <c r="D37097">
        <v>0.23450040999999999</v>
      </c>
      <c r="E37097">
        <v>1.2248406000000001</v>
      </c>
      <c r="F37097">
        <v>-5.3260690000000004</v>
      </c>
    </row>
    <row r="37098" spans="1:6" x14ac:dyDescent="0.2">
      <c r="A37098" t="s">
        <v>9340</v>
      </c>
      <c r="B37098" t="s">
        <v>9341</v>
      </c>
      <c r="C37098">
        <v>-0.30308059999999998</v>
      </c>
      <c r="D37098">
        <v>7.2604599999999998E-3</v>
      </c>
      <c r="E37098">
        <v>-2.9798626000000001</v>
      </c>
      <c r="F37098">
        <v>-2.4272610000000001</v>
      </c>
    </row>
    <row r="37099" spans="1:6" x14ac:dyDescent="0.2">
      <c r="A37099" t="s">
        <v>6940</v>
      </c>
      <c r="B37099" t="s">
        <v>6941</v>
      </c>
      <c r="C37099">
        <v>-0.2060852</v>
      </c>
      <c r="D37099">
        <v>4.2626699999999997E-3</v>
      </c>
      <c r="E37099">
        <v>-3.2128011999999999</v>
      </c>
      <c r="F37099">
        <v>-1.952591</v>
      </c>
    </row>
    <row r="37100" spans="1:6" x14ac:dyDescent="0.2">
      <c r="A37100" t="s">
        <v>85213</v>
      </c>
      <c r="B37100" t="s">
        <v>85214</v>
      </c>
      <c r="C37100">
        <v>-4.3357100000000003E-2</v>
      </c>
      <c r="D37100">
        <v>0.73035008000000001</v>
      </c>
      <c r="E37100">
        <v>-0.34939530000000002</v>
      </c>
      <c r="F37100">
        <v>-5.9815490000000002</v>
      </c>
    </row>
    <row r="37101" spans="1:6" x14ac:dyDescent="0.2">
      <c r="A37101" t="s">
        <v>90825</v>
      </c>
      <c r="B37101" t="s">
        <v>85214</v>
      </c>
      <c r="C37101">
        <v>-2.8942599999999999E-2</v>
      </c>
      <c r="D37101">
        <v>0.83725806999999997</v>
      </c>
      <c r="E37101">
        <v>-0.20802590000000001</v>
      </c>
      <c r="F37101">
        <v>-6.0204149999999998</v>
      </c>
    </row>
    <row r="37102" spans="1:6" x14ac:dyDescent="0.2">
      <c r="A37102" t="s">
        <v>92731</v>
      </c>
      <c r="B37102" t="s">
        <v>85214</v>
      </c>
      <c r="C37102">
        <v>2.2226900000000001E-2</v>
      </c>
      <c r="D37102">
        <v>0.87524645999999995</v>
      </c>
      <c r="E37102">
        <v>0.1589689</v>
      </c>
      <c r="F37102">
        <v>-6.0293159999999997</v>
      </c>
    </row>
    <row r="37103" spans="1:6" x14ac:dyDescent="0.2">
      <c r="A37103" t="s">
        <v>14420</v>
      </c>
      <c r="B37103" t="s">
        <v>14421</v>
      </c>
      <c r="C37103">
        <v>-0.1808158</v>
      </c>
      <c r="D37103">
        <v>1.6811880000000001E-2</v>
      </c>
      <c r="E37103">
        <v>-2.602446</v>
      </c>
      <c r="F37103">
        <v>-3.1675879999999998</v>
      </c>
    </row>
    <row r="37104" spans="1:6" x14ac:dyDescent="0.2">
      <c r="A37104" t="s">
        <v>23629</v>
      </c>
      <c r="B37104" t="s">
        <v>14421</v>
      </c>
      <c r="C37104">
        <v>0.20521339999999999</v>
      </c>
      <c r="D37104">
        <v>4.5845030000000002E-2</v>
      </c>
      <c r="E37104">
        <v>2.1256113000000001</v>
      </c>
      <c r="F37104">
        <v>-4.0308989999999998</v>
      </c>
    </row>
    <row r="37105" spans="1:6" x14ac:dyDescent="0.2">
      <c r="A37105" t="s">
        <v>52140</v>
      </c>
      <c r="B37105" t="s">
        <v>14421</v>
      </c>
      <c r="C37105">
        <v>-0.12986610000000001</v>
      </c>
      <c r="D37105">
        <v>0.24686406</v>
      </c>
      <c r="E37105">
        <v>-1.1919765</v>
      </c>
      <c r="F37105">
        <v>-5.362654</v>
      </c>
    </row>
    <row r="37106" spans="1:6" x14ac:dyDescent="0.2">
      <c r="A37106" t="s">
        <v>58673</v>
      </c>
      <c r="B37106" t="s">
        <v>14421</v>
      </c>
      <c r="C37106">
        <v>9.8734000000000002E-2</v>
      </c>
      <c r="D37106">
        <v>0.31939825999999999</v>
      </c>
      <c r="E37106">
        <v>1.0204267</v>
      </c>
      <c r="F37106">
        <v>-5.5394269999999999</v>
      </c>
    </row>
    <row r="37107" spans="1:6" x14ac:dyDescent="0.2">
      <c r="A37107" t="s">
        <v>5787</v>
      </c>
      <c r="B37107" t="s">
        <v>5788</v>
      </c>
      <c r="C37107">
        <v>-0.41498439999999998</v>
      </c>
      <c r="D37107">
        <v>3.15519E-3</v>
      </c>
      <c r="E37107">
        <v>-3.3428323999999998</v>
      </c>
      <c r="F37107">
        <v>-1.6832290000000001</v>
      </c>
    </row>
    <row r="37108" spans="1:6" x14ac:dyDescent="0.2">
      <c r="A37108" t="s">
        <v>41665</v>
      </c>
      <c r="B37108" t="s">
        <v>5788</v>
      </c>
      <c r="C37108">
        <v>0.1296321</v>
      </c>
      <c r="D37108">
        <v>0.15077568999999999</v>
      </c>
      <c r="E37108">
        <v>1.4924904000000001</v>
      </c>
      <c r="F37108">
        <v>-4.9974340000000002</v>
      </c>
    </row>
    <row r="37109" spans="1:6" x14ac:dyDescent="0.2">
      <c r="A37109" t="s">
        <v>60452</v>
      </c>
      <c r="B37109" t="s">
        <v>5788</v>
      </c>
      <c r="C37109">
        <v>8.3034200000000002E-2</v>
      </c>
      <c r="D37109">
        <v>0.34200926999999998</v>
      </c>
      <c r="E37109">
        <v>0.97272570000000003</v>
      </c>
      <c r="F37109">
        <v>-5.5842239999999999</v>
      </c>
    </row>
    <row r="37110" spans="1:6" x14ac:dyDescent="0.2">
      <c r="A37110" t="s">
        <v>61636</v>
      </c>
      <c r="B37110" t="s">
        <v>61637</v>
      </c>
      <c r="C37110">
        <v>8.6606299999999997E-2</v>
      </c>
      <c r="D37110">
        <v>0.35672805000000002</v>
      </c>
      <c r="E37110">
        <v>0.9428318</v>
      </c>
      <c r="F37110">
        <v>-5.611307</v>
      </c>
    </row>
    <row r="37111" spans="1:6" x14ac:dyDescent="0.2">
      <c r="A37111" t="s">
        <v>48941</v>
      </c>
      <c r="B37111" t="s">
        <v>48942</v>
      </c>
      <c r="C37111">
        <v>-0.23619979999999999</v>
      </c>
      <c r="D37111">
        <v>0.21477615999999999</v>
      </c>
      <c r="E37111">
        <v>-1.2801183</v>
      </c>
      <c r="F37111">
        <v>-5.2626229999999996</v>
      </c>
    </row>
    <row r="37112" spans="1:6" x14ac:dyDescent="0.2">
      <c r="A37112" t="s">
        <v>92724</v>
      </c>
      <c r="B37112" t="s">
        <v>48942</v>
      </c>
      <c r="C37112">
        <v>-2.55675E-2</v>
      </c>
      <c r="D37112">
        <v>0.87515946</v>
      </c>
      <c r="E37112">
        <v>-0.15908069999999999</v>
      </c>
      <c r="F37112">
        <v>-6.029299</v>
      </c>
    </row>
    <row r="37113" spans="1:6" x14ac:dyDescent="0.2">
      <c r="A37113" t="s">
        <v>13547</v>
      </c>
      <c r="B37113" t="s">
        <v>13548</v>
      </c>
      <c r="C37113">
        <v>-0.30398609999999998</v>
      </c>
      <c r="D37113">
        <v>1.4820760000000001E-2</v>
      </c>
      <c r="E37113">
        <v>-2.6601086999999999</v>
      </c>
      <c r="F37113">
        <v>-3.0572469999999998</v>
      </c>
    </row>
    <row r="37114" spans="1:6" x14ac:dyDescent="0.2">
      <c r="A37114" t="s">
        <v>14224</v>
      </c>
      <c r="B37114" t="s">
        <v>13548</v>
      </c>
      <c r="C37114">
        <v>-0.35478409999999999</v>
      </c>
      <c r="D37114">
        <v>1.630937E-2</v>
      </c>
      <c r="E37114">
        <v>-2.6163647000000001</v>
      </c>
      <c r="F37114">
        <v>-3.1410559999999998</v>
      </c>
    </row>
    <row r="37115" spans="1:6" x14ac:dyDescent="0.2">
      <c r="A37115" t="s">
        <v>55597</v>
      </c>
      <c r="B37115" t="s">
        <v>13548</v>
      </c>
      <c r="C37115">
        <v>0.112037</v>
      </c>
      <c r="D37115">
        <v>0.28392162999999998</v>
      </c>
      <c r="E37115">
        <v>1.1003269</v>
      </c>
      <c r="F37115">
        <v>-5.4601009999999999</v>
      </c>
    </row>
    <row r="37116" spans="1:6" x14ac:dyDescent="0.2">
      <c r="A37116" t="s">
        <v>8017</v>
      </c>
      <c r="B37116" t="s">
        <v>8018</v>
      </c>
      <c r="C37116">
        <v>-0.33081310000000003</v>
      </c>
      <c r="D37116">
        <v>5.52259E-3</v>
      </c>
      <c r="E37116">
        <v>-3.1000291</v>
      </c>
      <c r="F37116">
        <v>-2.1837870000000001</v>
      </c>
    </row>
    <row r="37117" spans="1:6" x14ac:dyDescent="0.2">
      <c r="A37117" t="s">
        <v>23922</v>
      </c>
      <c r="B37117" t="s">
        <v>8018</v>
      </c>
      <c r="C37117">
        <v>-0.31324610000000003</v>
      </c>
      <c r="D37117">
        <v>4.6930189999999997E-2</v>
      </c>
      <c r="E37117">
        <v>-2.1140178000000001</v>
      </c>
      <c r="F37117">
        <v>-4.0506339999999996</v>
      </c>
    </row>
    <row r="37118" spans="1:6" x14ac:dyDescent="0.2">
      <c r="A37118" t="s">
        <v>28706</v>
      </c>
      <c r="B37118" t="s">
        <v>8018</v>
      </c>
      <c r="C37118">
        <v>-0.23496739999999999</v>
      </c>
      <c r="D37118">
        <v>6.8287630000000002E-2</v>
      </c>
      <c r="E37118">
        <v>-1.9242902</v>
      </c>
      <c r="F37118">
        <v>-4.3637259999999998</v>
      </c>
    </row>
    <row r="37119" spans="1:6" x14ac:dyDescent="0.2">
      <c r="A37119" t="s">
        <v>83793</v>
      </c>
      <c r="B37119" t="s">
        <v>83794</v>
      </c>
      <c r="C37119">
        <v>4.1876200000000002E-2</v>
      </c>
      <c r="D37119">
        <v>0.70560007000000002</v>
      </c>
      <c r="E37119">
        <v>0.38307619999999998</v>
      </c>
      <c r="F37119">
        <v>-5.9694130000000003</v>
      </c>
    </row>
    <row r="37120" spans="1:6" x14ac:dyDescent="0.2">
      <c r="A37120" t="s">
        <v>94469</v>
      </c>
      <c r="B37120" t="s">
        <v>83794</v>
      </c>
      <c r="C37120">
        <v>-7.6923E-3</v>
      </c>
      <c r="D37120">
        <v>0.91032773</v>
      </c>
      <c r="E37120">
        <v>-0.1140221</v>
      </c>
      <c r="F37120">
        <v>-6.0353880000000002</v>
      </c>
    </row>
    <row r="37121" spans="1:6" x14ac:dyDescent="0.2">
      <c r="A37121" t="s">
        <v>66213</v>
      </c>
      <c r="B37121" t="s">
        <v>66214</v>
      </c>
      <c r="C37121">
        <v>8.4167900000000004E-2</v>
      </c>
      <c r="D37121">
        <v>0.41920807999999998</v>
      </c>
      <c r="E37121">
        <v>0.82435939999999996</v>
      </c>
      <c r="F37121">
        <v>-5.7109819999999996</v>
      </c>
    </row>
    <row r="37122" spans="1:6" x14ac:dyDescent="0.2">
      <c r="A37122" t="s">
        <v>5950</v>
      </c>
      <c r="B37122" t="s">
        <v>5951</v>
      </c>
      <c r="C37122">
        <v>-0.4743735</v>
      </c>
      <c r="D37122">
        <v>3.3294800000000001E-3</v>
      </c>
      <c r="E37122">
        <v>-3.3196631000000001</v>
      </c>
      <c r="F37122">
        <v>-1.7314210000000001</v>
      </c>
    </row>
    <row r="37123" spans="1:6" x14ac:dyDescent="0.2">
      <c r="A37123" t="s">
        <v>22261</v>
      </c>
      <c r="B37123" t="s">
        <v>5951</v>
      </c>
      <c r="C37123">
        <v>-0.38358809999999999</v>
      </c>
      <c r="D37123">
        <v>4.0579650000000002E-2</v>
      </c>
      <c r="E37123">
        <v>-2.1856589999999998</v>
      </c>
      <c r="F37123">
        <v>-3.927632</v>
      </c>
    </row>
    <row r="37124" spans="1:6" x14ac:dyDescent="0.2">
      <c r="A37124" t="s">
        <v>58851</v>
      </c>
      <c r="B37124" t="s">
        <v>5951</v>
      </c>
      <c r="C37124">
        <v>7.4503600000000003E-2</v>
      </c>
      <c r="D37124">
        <v>0.32125127999999997</v>
      </c>
      <c r="E37124">
        <v>1.0164305</v>
      </c>
      <c r="F37124">
        <v>-5.5432540000000001</v>
      </c>
    </row>
    <row r="37125" spans="1:6" x14ac:dyDescent="0.2">
      <c r="A37125" t="s">
        <v>63405</v>
      </c>
      <c r="B37125" t="s">
        <v>5951</v>
      </c>
      <c r="C37125">
        <v>-6.9480700000000006E-2</v>
      </c>
      <c r="D37125">
        <v>0.38054316999999999</v>
      </c>
      <c r="E37125">
        <v>-0.89617880000000005</v>
      </c>
      <c r="F37125">
        <v>-5.6520279999999996</v>
      </c>
    </row>
    <row r="37126" spans="1:6" x14ac:dyDescent="0.2">
      <c r="A37126" t="s">
        <v>90526</v>
      </c>
      <c r="B37126" t="s">
        <v>5951</v>
      </c>
      <c r="C37126">
        <v>1.3634800000000001E-2</v>
      </c>
      <c r="D37126">
        <v>0.83116402</v>
      </c>
      <c r="E37126">
        <v>0.2159413</v>
      </c>
      <c r="F37126">
        <v>-6.0187559999999998</v>
      </c>
    </row>
    <row r="37127" spans="1:6" x14ac:dyDescent="0.2">
      <c r="A37127" t="s">
        <v>96601</v>
      </c>
      <c r="B37127" t="s">
        <v>5951</v>
      </c>
      <c r="C37127">
        <v>8.7778000000000005E-3</v>
      </c>
      <c r="D37127">
        <v>0.95256023000000001</v>
      </c>
      <c r="E37127">
        <v>6.0223100000000002E-2</v>
      </c>
      <c r="F37127">
        <v>-6.0400289999999996</v>
      </c>
    </row>
    <row r="37128" spans="1:6" x14ac:dyDescent="0.2">
      <c r="A37128" t="s">
        <v>4654</v>
      </c>
      <c r="B37128" t="s">
        <v>4655</v>
      </c>
      <c r="C37128">
        <v>-0.27618749999999997</v>
      </c>
      <c r="D37128">
        <v>2.2262499999999999E-3</v>
      </c>
      <c r="E37128">
        <v>-3.4924848000000002</v>
      </c>
      <c r="F37128">
        <v>-1.3701639999999999</v>
      </c>
    </row>
    <row r="37129" spans="1:6" x14ac:dyDescent="0.2">
      <c r="A37129" t="s">
        <v>4272</v>
      </c>
      <c r="B37129" t="s">
        <v>4273</v>
      </c>
      <c r="C37129">
        <v>-0.36973289999999998</v>
      </c>
      <c r="D37129">
        <v>1.93725E-3</v>
      </c>
      <c r="E37129">
        <v>-3.5518906000000001</v>
      </c>
      <c r="F37129">
        <v>-1.245136</v>
      </c>
    </row>
    <row r="37130" spans="1:6" x14ac:dyDescent="0.2">
      <c r="A37130" t="s">
        <v>19564</v>
      </c>
      <c r="B37130" t="s">
        <v>19565</v>
      </c>
      <c r="C37130">
        <v>-0.28225430000000001</v>
      </c>
      <c r="D37130">
        <v>3.1400310000000001E-2</v>
      </c>
      <c r="E37130">
        <v>-2.3098002000000002</v>
      </c>
      <c r="F37130">
        <v>-3.7088030000000001</v>
      </c>
    </row>
    <row r="37131" spans="1:6" x14ac:dyDescent="0.2">
      <c r="A37131" t="s">
        <v>19903</v>
      </c>
      <c r="B37131" t="s">
        <v>19565</v>
      </c>
      <c r="C37131">
        <v>-0.221835</v>
      </c>
      <c r="D37131">
        <v>3.2534599999999997E-2</v>
      </c>
      <c r="E37131">
        <v>-2.2927792</v>
      </c>
      <c r="F37131">
        <v>-3.7392159999999999</v>
      </c>
    </row>
    <row r="37132" spans="1:6" x14ac:dyDescent="0.2">
      <c r="A37132" t="s">
        <v>28677</v>
      </c>
      <c r="B37132" t="s">
        <v>19565</v>
      </c>
      <c r="C37132">
        <v>-0.20224429999999999</v>
      </c>
      <c r="D37132">
        <v>6.8121490000000007E-2</v>
      </c>
      <c r="E37132">
        <v>-1.9255479</v>
      </c>
      <c r="F37132">
        <v>-4.3617140000000001</v>
      </c>
    </row>
    <row r="37133" spans="1:6" x14ac:dyDescent="0.2">
      <c r="A37133" t="s">
        <v>65919</v>
      </c>
      <c r="B37133" t="s">
        <v>19565</v>
      </c>
      <c r="C37133">
        <v>7.0079199999999994E-2</v>
      </c>
      <c r="D37133">
        <v>0.41492372</v>
      </c>
      <c r="E37133">
        <v>0.83210200000000001</v>
      </c>
      <c r="F37133">
        <v>-5.7048459999999999</v>
      </c>
    </row>
    <row r="37134" spans="1:6" x14ac:dyDescent="0.2">
      <c r="A37134" t="s">
        <v>79366</v>
      </c>
      <c r="B37134" t="s">
        <v>19565</v>
      </c>
      <c r="C37134">
        <v>-5.9291999999999997E-2</v>
      </c>
      <c r="D37134">
        <v>0.62889172999999998</v>
      </c>
      <c r="E37134">
        <v>-0.49062749999999999</v>
      </c>
      <c r="F37134">
        <v>-5.9233289999999998</v>
      </c>
    </row>
    <row r="37135" spans="1:6" x14ac:dyDescent="0.2">
      <c r="A37135" t="s">
        <v>2691</v>
      </c>
      <c r="B37135" t="s">
        <v>2692</v>
      </c>
      <c r="C37135">
        <v>-0.67233920000000003</v>
      </c>
      <c r="D37135">
        <v>9.6031000000000003E-4</v>
      </c>
      <c r="E37135">
        <v>-3.8500759000000002</v>
      </c>
      <c r="F37135">
        <v>-0.61291499999999999</v>
      </c>
    </row>
    <row r="37136" spans="1:6" x14ac:dyDescent="0.2">
      <c r="A37136" t="s">
        <v>47671</v>
      </c>
      <c r="B37136" t="s">
        <v>2692</v>
      </c>
      <c r="C37136">
        <v>-9.2319200000000004E-2</v>
      </c>
      <c r="D37136">
        <v>0.20288498999999999</v>
      </c>
      <c r="E37136">
        <v>-1.3153676999999999</v>
      </c>
      <c r="F37136">
        <v>-5.2209329999999996</v>
      </c>
    </row>
    <row r="37137" spans="1:6" x14ac:dyDescent="0.2">
      <c r="A37137" t="s">
        <v>75958</v>
      </c>
      <c r="B37137" t="s">
        <v>2692</v>
      </c>
      <c r="C37137">
        <v>3.9685900000000003E-2</v>
      </c>
      <c r="D37137">
        <v>0.57122854000000001</v>
      </c>
      <c r="E37137">
        <v>0.57546660000000005</v>
      </c>
      <c r="F37137">
        <v>-5.8791799999999999</v>
      </c>
    </row>
    <row r="37138" spans="1:6" x14ac:dyDescent="0.2">
      <c r="A37138" t="s">
        <v>1848</v>
      </c>
      <c r="B37138" t="s">
        <v>1849</v>
      </c>
      <c r="C37138">
        <v>-0.56924819999999998</v>
      </c>
      <c r="D37138">
        <v>5.7103000000000004E-4</v>
      </c>
      <c r="E37138">
        <v>-4.0699031999999997</v>
      </c>
      <c r="F37138">
        <v>-0.143875</v>
      </c>
    </row>
    <row r="37139" spans="1:6" x14ac:dyDescent="0.2">
      <c r="A37139" t="s">
        <v>4266</v>
      </c>
      <c r="B37139" t="s">
        <v>4267</v>
      </c>
      <c r="C37139">
        <v>-0.3911231</v>
      </c>
      <c r="D37139">
        <v>1.93283E-3</v>
      </c>
      <c r="E37139">
        <v>-3.5528643999999998</v>
      </c>
      <c r="F37139">
        <v>-1.2430840000000001</v>
      </c>
    </row>
    <row r="37140" spans="1:6" x14ac:dyDescent="0.2">
      <c r="A37140" t="s">
        <v>17028</v>
      </c>
      <c r="B37140" t="s">
        <v>4267</v>
      </c>
      <c r="C37140">
        <v>0.19968820000000001</v>
      </c>
      <c r="D37140">
        <v>2.3398820000000001E-2</v>
      </c>
      <c r="E37140">
        <v>2.4491317000000001</v>
      </c>
      <c r="F37140">
        <v>-3.4552689999999999</v>
      </c>
    </row>
    <row r="37141" spans="1:6" x14ac:dyDescent="0.2">
      <c r="A37141" t="s">
        <v>82600</v>
      </c>
      <c r="B37141" t="s">
        <v>4267</v>
      </c>
      <c r="C37141">
        <v>-3.49644E-2</v>
      </c>
      <c r="D37141">
        <v>0.68376641999999999</v>
      </c>
      <c r="E37141">
        <v>-0.41316750000000002</v>
      </c>
      <c r="F37141">
        <v>-5.9576419999999999</v>
      </c>
    </row>
    <row r="37142" spans="1:6" x14ac:dyDescent="0.2">
      <c r="A37142" t="s">
        <v>64214</v>
      </c>
      <c r="B37142" t="s">
        <v>64215</v>
      </c>
      <c r="C37142">
        <v>-0.14180319999999999</v>
      </c>
      <c r="D37142">
        <v>0.39106692999999998</v>
      </c>
      <c r="E37142">
        <v>-0.8761795</v>
      </c>
      <c r="F37142">
        <v>-5.6689020000000001</v>
      </c>
    </row>
    <row r="37143" spans="1:6" x14ac:dyDescent="0.2">
      <c r="A37143" t="s">
        <v>59876</v>
      </c>
      <c r="B37143" t="s">
        <v>59877</v>
      </c>
      <c r="C37143">
        <v>-8.0731700000000003E-2</v>
      </c>
      <c r="D37143">
        <v>0.33403855999999998</v>
      </c>
      <c r="E37143">
        <v>-0.98928400000000005</v>
      </c>
      <c r="F37143">
        <v>-5.5688930000000001</v>
      </c>
    </row>
    <row r="37144" spans="1:6" x14ac:dyDescent="0.2">
      <c r="A37144" t="s">
        <v>11049</v>
      </c>
      <c r="B37144" t="s">
        <v>11050</v>
      </c>
      <c r="C37144">
        <v>-0.45597490000000002</v>
      </c>
      <c r="D37144">
        <v>1.003247E-2</v>
      </c>
      <c r="E37144">
        <v>-2.8362262</v>
      </c>
      <c r="F37144">
        <v>-2.7137739999999999</v>
      </c>
    </row>
    <row r="37145" spans="1:6" x14ac:dyDescent="0.2">
      <c r="A37145" t="s">
        <v>49725</v>
      </c>
      <c r="B37145" t="s">
        <v>11050</v>
      </c>
      <c r="C37145">
        <v>-0.1035934</v>
      </c>
      <c r="D37145">
        <v>0.22321809000000001</v>
      </c>
      <c r="E37145">
        <v>-1.2560013999999999</v>
      </c>
      <c r="F37145">
        <v>-5.2905959999999999</v>
      </c>
    </row>
    <row r="37146" spans="1:6" x14ac:dyDescent="0.2">
      <c r="A37146" t="s">
        <v>71468</v>
      </c>
      <c r="B37146" t="s">
        <v>11050</v>
      </c>
      <c r="C37146">
        <v>-4.8199600000000002E-2</v>
      </c>
      <c r="D37146">
        <v>0.49714182000000001</v>
      </c>
      <c r="E37146">
        <v>-0.6912623</v>
      </c>
      <c r="F37146">
        <v>-5.8080080000000001</v>
      </c>
    </row>
    <row r="37147" spans="1:6" x14ac:dyDescent="0.2">
      <c r="A37147" t="s">
        <v>45252</v>
      </c>
      <c r="B37147" t="s">
        <v>45253</v>
      </c>
      <c r="C37147">
        <v>0.13605600000000001</v>
      </c>
      <c r="D37147">
        <v>0.18179307</v>
      </c>
      <c r="E37147">
        <v>1.3820946999999999</v>
      </c>
      <c r="F37147">
        <v>-5.1394390000000003</v>
      </c>
    </row>
    <row r="37148" spans="1:6" x14ac:dyDescent="0.2">
      <c r="A37148" t="s">
        <v>45638</v>
      </c>
      <c r="B37148" t="s">
        <v>45253</v>
      </c>
      <c r="C37148">
        <v>9.1748399999999994E-2</v>
      </c>
      <c r="D37148">
        <v>0.18489043999999999</v>
      </c>
      <c r="E37148">
        <v>1.3719241</v>
      </c>
      <c r="F37148">
        <v>-5.152075</v>
      </c>
    </row>
    <row r="37149" spans="1:6" x14ac:dyDescent="0.2">
      <c r="A37149" t="s">
        <v>51344</v>
      </c>
      <c r="B37149" t="s">
        <v>45253</v>
      </c>
      <c r="C37149">
        <v>0.1710536</v>
      </c>
      <c r="D37149">
        <v>0.23898811</v>
      </c>
      <c r="E37149">
        <v>1.2127633</v>
      </c>
      <c r="F37149">
        <v>-5.3396129999999999</v>
      </c>
    </row>
    <row r="37150" spans="1:6" x14ac:dyDescent="0.2">
      <c r="A37150" t="s">
        <v>88785</v>
      </c>
      <c r="B37150" t="s">
        <v>45253</v>
      </c>
      <c r="C37150">
        <v>2.7590099999999999E-2</v>
      </c>
      <c r="D37150">
        <v>0.79678044999999997</v>
      </c>
      <c r="E37150">
        <v>0.2608839</v>
      </c>
      <c r="F37150">
        <v>-6.0081730000000002</v>
      </c>
    </row>
    <row r="37151" spans="1:6" x14ac:dyDescent="0.2">
      <c r="A37151" t="s">
        <v>98942</v>
      </c>
      <c r="B37151" t="s">
        <v>98943</v>
      </c>
      <c r="C37151">
        <v>6.5400000000000004E-5</v>
      </c>
      <c r="D37151">
        <v>0.99933357</v>
      </c>
      <c r="E37151">
        <v>8.4550000000000001E-4</v>
      </c>
      <c r="F37151">
        <v>-6.0418250000000002</v>
      </c>
    </row>
    <row r="37152" spans="1:6" x14ac:dyDescent="0.2">
      <c r="A37152" t="s">
        <v>91078</v>
      </c>
      <c r="B37152" t="s">
        <v>91079</v>
      </c>
      <c r="C37152">
        <v>1.7590999999999999E-2</v>
      </c>
      <c r="D37152">
        <v>0.84260592999999995</v>
      </c>
      <c r="E37152">
        <v>0.20109089999999999</v>
      </c>
      <c r="F37152">
        <v>-6.0218170000000004</v>
      </c>
    </row>
    <row r="37153" spans="1:6" x14ac:dyDescent="0.2">
      <c r="A37153" t="s">
        <v>28209</v>
      </c>
      <c r="B37153" t="s">
        <v>28210</v>
      </c>
      <c r="C37153">
        <v>0.21858159999999999</v>
      </c>
      <c r="D37153">
        <v>6.5702499999999997E-2</v>
      </c>
      <c r="E37153">
        <v>1.9441725999999999</v>
      </c>
      <c r="F37153">
        <v>-4.331823</v>
      </c>
    </row>
    <row r="37154" spans="1:6" x14ac:dyDescent="0.2">
      <c r="A37154" t="s">
        <v>40204</v>
      </c>
      <c r="B37154" t="s">
        <v>40205</v>
      </c>
      <c r="C37154">
        <v>-0.16091320000000001</v>
      </c>
      <c r="D37154">
        <v>0.13973273999999999</v>
      </c>
      <c r="E37154">
        <v>-1.5362909</v>
      </c>
      <c r="F37154">
        <v>-4.9386910000000004</v>
      </c>
    </row>
    <row r="37155" spans="1:6" x14ac:dyDescent="0.2">
      <c r="A37155" t="s">
        <v>56737</v>
      </c>
      <c r="B37155" t="s">
        <v>56738</v>
      </c>
      <c r="C37155">
        <v>0.1210547</v>
      </c>
      <c r="D37155">
        <v>0.29682260999999999</v>
      </c>
      <c r="E37155">
        <v>1.0704848</v>
      </c>
      <c r="F37155">
        <v>-5.4903500000000003</v>
      </c>
    </row>
    <row r="37156" spans="1:6" x14ac:dyDescent="0.2">
      <c r="A37156" t="s">
        <v>58222</v>
      </c>
      <c r="B37156" t="s">
        <v>56738</v>
      </c>
      <c r="C37156">
        <v>-9.1932600000000003E-2</v>
      </c>
      <c r="D37156">
        <v>0.31410863</v>
      </c>
      <c r="E37156">
        <v>-1.0319248000000001</v>
      </c>
      <c r="F37156">
        <v>-5.52834</v>
      </c>
    </row>
    <row r="37157" spans="1:6" x14ac:dyDescent="0.2">
      <c r="A37157" t="s">
        <v>88349</v>
      </c>
      <c r="B37157" t="s">
        <v>56738</v>
      </c>
      <c r="C37157">
        <v>-3.5055999999999997E-2</v>
      </c>
      <c r="D37157">
        <v>0.78879900000000003</v>
      </c>
      <c r="E37157">
        <v>-0.27139210000000002</v>
      </c>
      <c r="F37157">
        <v>-6.0054129999999999</v>
      </c>
    </row>
    <row r="37158" spans="1:6" x14ac:dyDescent="0.2">
      <c r="A37158" t="s">
        <v>98559</v>
      </c>
      <c r="B37158" t="s">
        <v>56738</v>
      </c>
      <c r="C37158">
        <v>-1.2914999999999999E-3</v>
      </c>
      <c r="D37158">
        <v>0.99236570000000002</v>
      </c>
      <c r="E37158">
        <v>-9.6854999999999997E-3</v>
      </c>
      <c r="F37158">
        <v>-6.041779</v>
      </c>
    </row>
    <row r="37159" spans="1:6" x14ac:dyDescent="0.2">
      <c r="A37159" t="s">
        <v>76118</v>
      </c>
      <c r="B37159" t="s">
        <v>76119</v>
      </c>
      <c r="C37159">
        <v>-4.39762E-2</v>
      </c>
      <c r="D37159">
        <v>0.57374186000000005</v>
      </c>
      <c r="E37159">
        <v>-0.57168289999999999</v>
      </c>
      <c r="F37159">
        <v>-5.8812939999999996</v>
      </c>
    </row>
    <row r="37160" spans="1:6" x14ac:dyDescent="0.2">
      <c r="A37160" t="s">
        <v>44221</v>
      </c>
      <c r="B37160" t="s">
        <v>44222</v>
      </c>
      <c r="C37160">
        <v>0.1355142</v>
      </c>
      <c r="D37160">
        <v>0.17297825</v>
      </c>
      <c r="E37160">
        <v>1.4118162000000001</v>
      </c>
      <c r="F37160">
        <v>-5.1020760000000003</v>
      </c>
    </row>
    <row r="37161" spans="1:6" x14ac:dyDescent="0.2">
      <c r="A37161" t="s">
        <v>92079</v>
      </c>
      <c r="B37161" t="s">
        <v>44222</v>
      </c>
      <c r="C37161">
        <v>1.6993600000000001E-2</v>
      </c>
      <c r="D37161">
        <v>0.86237258000000006</v>
      </c>
      <c r="E37161">
        <v>0.1755428</v>
      </c>
      <c r="F37161">
        <v>-6.0265740000000001</v>
      </c>
    </row>
    <row r="37162" spans="1:6" x14ac:dyDescent="0.2">
      <c r="A37162" t="s">
        <v>55606</v>
      </c>
      <c r="B37162" t="s">
        <v>55607</v>
      </c>
      <c r="C37162">
        <v>-0.248529</v>
      </c>
      <c r="D37162">
        <v>0.28394752000000001</v>
      </c>
      <c r="E37162">
        <v>-1.1002661</v>
      </c>
      <c r="F37162">
        <v>-5.4601629999999997</v>
      </c>
    </row>
    <row r="37163" spans="1:6" x14ac:dyDescent="0.2">
      <c r="A37163" t="s">
        <v>60496</v>
      </c>
      <c r="B37163" t="s">
        <v>55607</v>
      </c>
      <c r="C37163">
        <v>-6.6025399999999998E-2</v>
      </c>
      <c r="D37163">
        <v>0.34250683999999998</v>
      </c>
      <c r="E37163">
        <v>-0.97170089999999998</v>
      </c>
      <c r="F37163">
        <v>-5.5851660000000001</v>
      </c>
    </row>
    <row r="37164" spans="1:6" x14ac:dyDescent="0.2">
      <c r="A37164" t="s">
        <v>66647</v>
      </c>
      <c r="B37164" t="s">
        <v>55607</v>
      </c>
      <c r="C37164">
        <v>-0.21799109999999999</v>
      </c>
      <c r="D37164">
        <v>0.42539171999999997</v>
      </c>
      <c r="E37164">
        <v>-0.81327199999999999</v>
      </c>
      <c r="F37164">
        <v>-5.7196749999999996</v>
      </c>
    </row>
    <row r="37165" spans="1:6" x14ac:dyDescent="0.2">
      <c r="A37165" t="s">
        <v>68472</v>
      </c>
      <c r="B37165" t="s">
        <v>55607</v>
      </c>
      <c r="C37165">
        <v>-0.19708700000000001</v>
      </c>
      <c r="D37165">
        <v>0.45052312999999999</v>
      </c>
      <c r="E37165">
        <v>-0.76921539999999999</v>
      </c>
      <c r="F37165">
        <v>-5.7531280000000002</v>
      </c>
    </row>
    <row r="37166" spans="1:6" x14ac:dyDescent="0.2">
      <c r="A37166" t="s">
        <v>79433</v>
      </c>
      <c r="B37166" t="s">
        <v>55607</v>
      </c>
      <c r="C37166">
        <v>3.8778300000000002E-2</v>
      </c>
      <c r="D37166">
        <v>0.62988301000000002</v>
      </c>
      <c r="E37166">
        <v>0.48920229999999998</v>
      </c>
      <c r="F37166">
        <v>-5.9240120000000003</v>
      </c>
    </row>
    <row r="37167" spans="1:6" x14ac:dyDescent="0.2">
      <c r="A37167" t="s">
        <v>82098</v>
      </c>
      <c r="B37167" t="s">
        <v>55607</v>
      </c>
      <c r="C37167">
        <v>-0.1015268</v>
      </c>
      <c r="D37167">
        <v>0.67506723999999996</v>
      </c>
      <c r="E37167">
        <v>-0.42526439999999999</v>
      </c>
      <c r="F37167">
        <v>-5.9526630000000003</v>
      </c>
    </row>
    <row r="37168" spans="1:6" x14ac:dyDescent="0.2">
      <c r="A37168" t="s">
        <v>89236</v>
      </c>
      <c r="B37168" t="s">
        <v>55607</v>
      </c>
      <c r="C37168">
        <v>-1.9783100000000001E-2</v>
      </c>
      <c r="D37168">
        <v>0.80492958000000003</v>
      </c>
      <c r="E37168">
        <v>-0.25018590000000002</v>
      </c>
      <c r="F37168">
        <v>-6.010872</v>
      </c>
    </row>
    <row r="37169" spans="1:6" x14ac:dyDescent="0.2">
      <c r="A37169" t="s">
        <v>15147</v>
      </c>
      <c r="B37169" t="s">
        <v>15148</v>
      </c>
      <c r="C37169">
        <v>0.23473849999999999</v>
      </c>
      <c r="D37169">
        <v>1.8496640000000002E-2</v>
      </c>
      <c r="E37169">
        <v>2.5584799999999999</v>
      </c>
      <c r="F37169">
        <v>-3.2509579999999998</v>
      </c>
    </row>
    <row r="37170" spans="1:6" x14ac:dyDescent="0.2">
      <c r="A37170" t="s">
        <v>72633</v>
      </c>
      <c r="B37170" t="s">
        <v>15148</v>
      </c>
      <c r="C37170">
        <v>-7.45812E-2</v>
      </c>
      <c r="D37170">
        <v>0.51653353999999996</v>
      </c>
      <c r="E37170">
        <v>-0.66008820000000001</v>
      </c>
      <c r="F37170">
        <v>-5.8283950000000004</v>
      </c>
    </row>
    <row r="37171" spans="1:6" x14ac:dyDescent="0.2">
      <c r="A37171" t="s">
        <v>77184</v>
      </c>
      <c r="B37171" t="s">
        <v>15148</v>
      </c>
      <c r="C37171">
        <v>-8.3471000000000004E-2</v>
      </c>
      <c r="D37171">
        <v>0.59238002000000001</v>
      </c>
      <c r="E37171">
        <v>-0.54388099999999995</v>
      </c>
      <c r="F37171">
        <v>-5.8964129999999999</v>
      </c>
    </row>
    <row r="37172" spans="1:6" x14ac:dyDescent="0.2">
      <c r="A37172" t="s">
        <v>92211</v>
      </c>
      <c r="B37172" t="s">
        <v>15148</v>
      </c>
      <c r="C37172">
        <v>-1.57003E-2</v>
      </c>
      <c r="D37172">
        <v>0.86460691999999995</v>
      </c>
      <c r="E37172">
        <v>-0.17266280000000001</v>
      </c>
      <c r="F37172">
        <v>-6.0270700000000001</v>
      </c>
    </row>
    <row r="37173" spans="1:6" x14ac:dyDescent="0.2">
      <c r="A37173" t="s">
        <v>93221</v>
      </c>
      <c r="B37173" t="s">
        <v>15148</v>
      </c>
      <c r="C37173">
        <v>-1.6129600000000001E-2</v>
      </c>
      <c r="D37173">
        <v>0.88556902999999998</v>
      </c>
      <c r="E37173">
        <v>-0.1457127</v>
      </c>
      <c r="F37173">
        <v>-6.0313150000000002</v>
      </c>
    </row>
    <row r="37174" spans="1:6" x14ac:dyDescent="0.2">
      <c r="A37174" t="s">
        <v>56907</v>
      </c>
      <c r="B37174" t="s">
        <v>56908</v>
      </c>
      <c r="C37174">
        <v>0.1182844</v>
      </c>
      <c r="D37174">
        <v>0.29882679000000001</v>
      </c>
      <c r="E37174">
        <v>1.0659331999999999</v>
      </c>
      <c r="F37174">
        <v>-5.4948990000000002</v>
      </c>
    </row>
    <row r="37175" spans="1:6" x14ac:dyDescent="0.2">
      <c r="A37175" t="s">
        <v>89119</v>
      </c>
      <c r="B37175" t="s">
        <v>56908</v>
      </c>
      <c r="C37175">
        <v>2.0062300000000002E-2</v>
      </c>
      <c r="D37175">
        <v>0.80267109999999997</v>
      </c>
      <c r="E37175">
        <v>0.25314769999999998</v>
      </c>
      <c r="F37175">
        <v>-6.0101360000000001</v>
      </c>
    </row>
    <row r="37176" spans="1:6" x14ac:dyDescent="0.2">
      <c r="A37176" t="s">
        <v>53410</v>
      </c>
      <c r="B37176" t="s">
        <v>53411</v>
      </c>
      <c r="C37176">
        <v>-0.1024574</v>
      </c>
      <c r="D37176">
        <v>0.26010415999999997</v>
      </c>
      <c r="E37176">
        <v>-1.1581284999999999</v>
      </c>
      <c r="F37176">
        <v>-5.3994340000000003</v>
      </c>
    </row>
    <row r="37177" spans="1:6" x14ac:dyDescent="0.2">
      <c r="A37177" t="s">
        <v>74498</v>
      </c>
      <c r="B37177" t="s">
        <v>74499</v>
      </c>
      <c r="C37177">
        <v>-6.2632999999999994E-2</v>
      </c>
      <c r="D37177">
        <v>0.54737296000000002</v>
      </c>
      <c r="E37177">
        <v>-0.61181799999999997</v>
      </c>
      <c r="F37177">
        <v>-5.8581830000000004</v>
      </c>
    </row>
    <row r="37178" spans="1:6" x14ac:dyDescent="0.2">
      <c r="A37178" t="s">
        <v>4843</v>
      </c>
      <c r="B37178" t="s">
        <v>4844</v>
      </c>
      <c r="C37178">
        <v>0.3045947</v>
      </c>
      <c r="D37178">
        <v>2.3803499999999998E-3</v>
      </c>
      <c r="E37178">
        <v>3.4638403000000002</v>
      </c>
      <c r="F37178">
        <v>-1.4303079999999999</v>
      </c>
    </row>
    <row r="37179" spans="1:6" x14ac:dyDescent="0.2">
      <c r="A37179" t="s">
        <v>10722</v>
      </c>
      <c r="B37179" t="s">
        <v>4844</v>
      </c>
      <c r="C37179">
        <v>0.18766379999999999</v>
      </c>
      <c r="D37179">
        <v>9.4434900000000006E-3</v>
      </c>
      <c r="E37179">
        <v>2.8632452000000002</v>
      </c>
      <c r="F37179">
        <v>-2.6602869999999998</v>
      </c>
    </row>
    <row r="37180" spans="1:6" x14ac:dyDescent="0.2">
      <c r="A37180" t="s">
        <v>11036</v>
      </c>
      <c r="B37180" t="s">
        <v>4844</v>
      </c>
      <c r="C37180">
        <v>0.234407</v>
      </c>
      <c r="D37180">
        <v>1.0000749999999999E-2</v>
      </c>
      <c r="E37180">
        <v>2.8376421999999999</v>
      </c>
      <c r="F37180">
        <v>-2.7109760000000001</v>
      </c>
    </row>
    <row r="37181" spans="1:6" x14ac:dyDescent="0.2">
      <c r="A37181" t="s">
        <v>10691</v>
      </c>
      <c r="B37181" t="s">
        <v>10692</v>
      </c>
      <c r="C37181">
        <v>-0.55694639999999995</v>
      </c>
      <c r="D37181">
        <v>9.3796599999999997E-3</v>
      </c>
      <c r="E37181">
        <v>-2.8662697000000001</v>
      </c>
      <c r="F37181">
        <v>-2.6542880000000002</v>
      </c>
    </row>
    <row r="37182" spans="1:6" x14ac:dyDescent="0.2">
      <c r="A37182" t="s">
        <v>47978</v>
      </c>
      <c r="B37182" t="s">
        <v>10692</v>
      </c>
      <c r="C37182">
        <v>-0.23513809999999999</v>
      </c>
      <c r="D37182">
        <v>0.20590975</v>
      </c>
      <c r="E37182">
        <v>-1.3062517</v>
      </c>
      <c r="F37182">
        <v>-5.2318049999999996</v>
      </c>
    </row>
    <row r="37183" spans="1:6" x14ac:dyDescent="0.2">
      <c r="A37183" t="s">
        <v>49620</v>
      </c>
      <c r="B37183" t="s">
        <v>10692</v>
      </c>
      <c r="C37183">
        <v>-0.24695049999999999</v>
      </c>
      <c r="D37183">
        <v>0.22204209999999999</v>
      </c>
      <c r="E37183">
        <v>-1.2593183999999999</v>
      </c>
      <c r="F37183">
        <v>-5.2867759999999997</v>
      </c>
    </row>
    <row r="37184" spans="1:6" x14ac:dyDescent="0.2">
      <c r="A37184" t="s">
        <v>91233</v>
      </c>
      <c r="B37184" t="s">
        <v>10692</v>
      </c>
      <c r="C37184">
        <v>-4.0348000000000002E-2</v>
      </c>
      <c r="D37184">
        <v>0.84623946999999999</v>
      </c>
      <c r="E37184">
        <v>-0.1963848</v>
      </c>
      <c r="F37184">
        <v>-6.022742</v>
      </c>
    </row>
    <row r="37185" spans="1:6" x14ac:dyDescent="0.2">
      <c r="A37185" t="s">
        <v>22642</v>
      </c>
      <c r="B37185" t="s">
        <v>22643</v>
      </c>
      <c r="C37185">
        <v>-0.23008870000000001</v>
      </c>
      <c r="D37185">
        <v>4.1893840000000002E-2</v>
      </c>
      <c r="E37185">
        <v>-2.1700368999999999</v>
      </c>
      <c r="F37185">
        <v>-3.9546649999999999</v>
      </c>
    </row>
    <row r="37186" spans="1:6" x14ac:dyDescent="0.2">
      <c r="A37186" t="s">
        <v>87559</v>
      </c>
      <c r="B37186" t="s">
        <v>87560</v>
      </c>
      <c r="C37186">
        <v>2.44002E-2</v>
      </c>
      <c r="D37186">
        <v>0.77373601999999997</v>
      </c>
      <c r="E37186">
        <v>0.29131050000000003</v>
      </c>
      <c r="F37186">
        <v>-5.9998839999999998</v>
      </c>
    </row>
    <row r="37187" spans="1:6" x14ac:dyDescent="0.2">
      <c r="A37187" t="s">
        <v>92547</v>
      </c>
      <c r="B37187" t="s">
        <v>87560</v>
      </c>
      <c r="C37187">
        <v>-1.8739599999999999E-2</v>
      </c>
      <c r="D37187">
        <v>0.87119749000000002</v>
      </c>
      <c r="E37187">
        <v>-0.1641764</v>
      </c>
      <c r="F37187">
        <v>-6.0284839999999997</v>
      </c>
    </row>
    <row r="37188" spans="1:6" x14ac:dyDescent="0.2">
      <c r="A37188" t="s">
        <v>4538</v>
      </c>
      <c r="B37188" t="s">
        <v>4539</v>
      </c>
      <c r="C37188">
        <v>0.35558260000000003</v>
      </c>
      <c r="D37188">
        <v>2.1267399999999998E-3</v>
      </c>
      <c r="E37188">
        <v>3.5120361</v>
      </c>
      <c r="F37188">
        <v>-1.3290580000000001</v>
      </c>
    </row>
    <row r="37189" spans="1:6" x14ac:dyDescent="0.2">
      <c r="A37189" t="s">
        <v>5086</v>
      </c>
      <c r="B37189" t="s">
        <v>4539</v>
      </c>
      <c r="C37189">
        <v>0.29481930000000001</v>
      </c>
      <c r="D37189">
        <v>2.56733E-3</v>
      </c>
      <c r="E37189">
        <v>3.4314347999999999</v>
      </c>
      <c r="F37189">
        <v>-1.498229</v>
      </c>
    </row>
    <row r="37190" spans="1:6" x14ac:dyDescent="0.2">
      <c r="A37190" t="s">
        <v>90176</v>
      </c>
      <c r="B37190" t="s">
        <v>90177</v>
      </c>
      <c r="C37190">
        <v>-5.6896500000000003E-2</v>
      </c>
      <c r="D37190">
        <v>0.82489957999999997</v>
      </c>
      <c r="E37190">
        <v>-0.22409290000000001</v>
      </c>
      <c r="F37190">
        <v>-6.0169839999999999</v>
      </c>
    </row>
    <row r="37191" spans="1:6" x14ac:dyDescent="0.2">
      <c r="A37191" t="s">
        <v>38704</v>
      </c>
      <c r="B37191" t="s">
        <v>38705</v>
      </c>
      <c r="C37191">
        <v>0.1131554</v>
      </c>
      <c r="D37191">
        <v>0.12875844</v>
      </c>
      <c r="E37191">
        <v>1.5827522999999999</v>
      </c>
      <c r="F37191">
        <v>-4.8749339999999997</v>
      </c>
    </row>
    <row r="37192" spans="1:6" x14ac:dyDescent="0.2">
      <c r="A37192" t="s">
        <v>34614</v>
      </c>
      <c r="B37192" t="s">
        <v>34615</v>
      </c>
      <c r="C37192">
        <v>-8.6341299999999996E-2</v>
      </c>
      <c r="D37192">
        <v>0.10142775</v>
      </c>
      <c r="E37192">
        <v>-1.7148414000000001</v>
      </c>
      <c r="F37192">
        <v>-4.6858310000000003</v>
      </c>
    </row>
    <row r="37193" spans="1:6" x14ac:dyDescent="0.2">
      <c r="A37193" t="s">
        <v>45971</v>
      </c>
      <c r="B37193" t="s">
        <v>34615</v>
      </c>
      <c r="C37193">
        <v>-0.2048883</v>
      </c>
      <c r="D37193">
        <v>0.18773040999999999</v>
      </c>
      <c r="E37193">
        <v>-1.3627172000000001</v>
      </c>
      <c r="F37193">
        <v>-5.1634479999999998</v>
      </c>
    </row>
    <row r="37194" spans="1:6" x14ac:dyDescent="0.2">
      <c r="A37194" t="s">
        <v>66882</v>
      </c>
      <c r="B37194" t="s">
        <v>66883</v>
      </c>
      <c r="C37194">
        <v>8.6868500000000001E-2</v>
      </c>
      <c r="D37194">
        <v>0.42831328000000002</v>
      </c>
      <c r="E37194">
        <v>0.80806880000000003</v>
      </c>
      <c r="F37194">
        <v>-5.7237169999999997</v>
      </c>
    </row>
    <row r="37195" spans="1:6" x14ac:dyDescent="0.2">
      <c r="A37195" t="s">
        <v>19983</v>
      </c>
      <c r="B37195" t="s">
        <v>19984</v>
      </c>
      <c r="C37195">
        <v>-0.21608720000000001</v>
      </c>
      <c r="D37195">
        <v>3.2746730000000002E-2</v>
      </c>
      <c r="E37195">
        <v>-2.2896567999999999</v>
      </c>
      <c r="F37195">
        <v>-3.7447810000000001</v>
      </c>
    </row>
    <row r="37196" spans="1:6" x14ac:dyDescent="0.2">
      <c r="A37196" t="s">
        <v>80834</v>
      </c>
      <c r="B37196" t="s">
        <v>19984</v>
      </c>
      <c r="C37196">
        <v>3.2823999999999999E-2</v>
      </c>
      <c r="D37196">
        <v>0.65216965000000005</v>
      </c>
      <c r="E37196">
        <v>0.45742310000000003</v>
      </c>
      <c r="F37196">
        <v>-5.9387429999999997</v>
      </c>
    </row>
    <row r="37197" spans="1:6" x14ac:dyDescent="0.2">
      <c r="A37197" t="s">
        <v>96794</v>
      </c>
      <c r="B37197" t="s">
        <v>19984</v>
      </c>
      <c r="C37197">
        <v>-1.06865E-2</v>
      </c>
      <c r="D37197">
        <v>0.95646308999999996</v>
      </c>
      <c r="E37197">
        <v>-5.5263E-2</v>
      </c>
      <c r="F37197">
        <v>-6.0403130000000003</v>
      </c>
    </row>
    <row r="37198" spans="1:6" x14ac:dyDescent="0.2">
      <c r="A37198" t="s">
        <v>11666</v>
      </c>
      <c r="B37198" t="s">
        <v>11667</v>
      </c>
      <c r="C37198">
        <v>0.21212880000000001</v>
      </c>
      <c r="D37198">
        <v>1.107905E-2</v>
      </c>
      <c r="E37198">
        <v>2.7917537000000001</v>
      </c>
      <c r="F37198">
        <v>-2.8013720000000002</v>
      </c>
    </row>
    <row r="37199" spans="1:6" x14ac:dyDescent="0.2">
      <c r="A37199" t="s">
        <v>29313</v>
      </c>
      <c r="B37199" t="s">
        <v>11667</v>
      </c>
      <c r="C37199">
        <v>-0.1490966</v>
      </c>
      <c r="D37199">
        <v>7.1289779999999997E-2</v>
      </c>
      <c r="E37199">
        <v>-1.9020178999999999</v>
      </c>
      <c r="F37199">
        <v>-4.3992000000000004</v>
      </c>
    </row>
    <row r="37200" spans="1:6" x14ac:dyDescent="0.2">
      <c r="A37200" t="s">
        <v>91353</v>
      </c>
      <c r="B37200" t="s">
        <v>11667</v>
      </c>
      <c r="C37200">
        <v>3.47926E-2</v>
      </c>
      <c r="D37200">
        <v>0.84909482999999997</v>
      </c>
      <c r="E37200">
        <v>0.19268979999999999</v>
      </c>
      <c r="F37200">
        <v>-6.0234519999999998</v>
      </c>
    </row>
    <row r="37201" spans="1:6" x14ac:dyDescent="0.2">
      <c r="A37201" t="s">
        <v>96783</v>
      </c>
      <c r="B37201" t="s">
        <v>11667</v>
      </c>
      <c r="C37201">
        <v>4.7147999999999999E-3</v>
      </c>
      <c r="D37201">
        <v>0.95624268000000001</v>
      </c>
      <c r="E37201">
        <v>5.5543099999999998E-2</v>
      </c>
      <c r="F37201">
        <v>-6.0402969999999998</v>
      </c>
    </row>
    <row r="37202" spans="1:6" x14ac:dyDescent="0.2">
      <c r="A37202" t="s">
        <v>67411</v>
      </c>
      <c r="B37202" t="s">
        <v>67412</v>
      </c>
      <c r="C37202">
        <v>0.11354350000000001</v>
      </c>
      <c r="D37202">
        <v>0.43523113000000002</v>
      </c>
      <c r="E37202">
        <v>0.79583610000000005</v>
      </c>
      <c r="F37202">
        <v>-5.733123</v>
      </c>
    </row>
    <row r="37203" spans="1:6" x14ac:dyDescent="0.2">
      <c r="A37203" t="s">
        <v>91021</v>
      </c>
      <c r="B37203" t="s">
        <v>67412</v>
      </c>
      <c r="C37203">
        <v>-3.3003900000000003E-2</v>
      </c>
      <c r="D37203">
        <v>0.84135473999999999</v>
      </c>
      <c r="E37203">
        <v>-0.20271249999999999</v>
      </c>
      <c r="F37203">
        <v>-6.0214930000000004</v>
      </c>
    </row>
    <row r="37204" spans="1:6" x14ac:dyDescent="0.2">
      <c r="A37204" t="s">
        <v>35871</v>
      </c>
      <c r="B37204" t="s">
        <v>35872</v>
      </c>
      <c r="C37204">
        <v>0.16426560000000001</v>
      </c>
      <c r="D37204">
        <v>0.10872196000000001</v>
      </c>
      <c r="E37204">
        <v>1.6768913000000001</v>
      </c>
      <c r="F37204">
        <v>-4.7413220000000003</v>
      </c>
    </row>
    <row r="37205" spans="1:6" x14ac:dyDescent="0.2">
      <c r="A37205" t="s">
        <v>84138</v>
      </c>
      <c r="B37205" t="s">
        <v>35872</v>
      </c>
      <c r="C37205">
        <v>4.6058000000000002E-2</v>
      </c>
      <c r="D37205">
        <v>0.71139755999999998</v>
      </c>
      <c r="E37205">
        <v>0.37514750000000002</v>
      </c>
      <c r="F37205">
        <v>-5.9723689999999996</v>
      </c>
    </row>
    <row r="37206" spans="1:6" x14ac:dyDescent="0.2">
      <c r="A37206" t="s">
        <v>95023</v>
      </c>
      <c r="B37206" t="s">
        <v>35872</v>
      </c>
      <c r="C37206">
        <v>-1.22129E-2</v>
      </c>
      <c r="D37206">
        <v>0.92085676000000005</v>
      </c>
      <c r="E37206">
        <v>-0.1005834</v>
      </c>
      <c r="F37206">
        <v>-6.036816</v>
      </c>
    </row>
    <row r="37207" spans="1:6" x14ac:dyDescent="0.2">
      <c r="A37207" t="s">
        <v>23704</v>
      </c>
      <c r="B37207" t="s">
        <v>23705</v>
      </c>
      <c r="C37207">
        <v>-0.20566809999999999</v>
      </c>
      <c r="D37207">
        <v>4.617715E-2</v>
      </c>
      <c r="E37207">
        <v>-2.1220370000000002</v>
      </c>
      <c r="F37207">
        <v>-4.0369910000000004</v>
      </c>
    </row>
    <row r="37208" spans="1:6" x14ac:dyDescent="0.2">
      <c r="A37208" t="s">
        <v>25607</v>
      </c>
      <c r="B37208" t="s">
        <v>23705</v>
      </c>
      <c r="C37208">
        <v>-0.1777755</v>
      </c>
      <c r="D37208">
        <v>5.4166840000000001E-2</v>
      </c>
      <c r="E37208">
        <v>-2.0423618000000001</v>
      </c>
      <c r="F37208">
        <v>-4.1711090000000004</v>
      </c>
    </row>
    <row r="37209" spans="1:6" x14ac:dyDescent="0.2">
      <c r="A37209" t="s">
        <v>40149</v>
      </c>
      <c r="B37209" t="s">
        <v>23705</v>
      </c>
      <c r="C37209">
        <v>0.14046890000000001</v>
      </c>
      <c r="D37209">
        <v>0.13934571000000001</v>
      </c>
      <c r="E37209">
        <v>1.5378769999999999</v>
      </c>
      <c r="F37209">
        <v>-4.9365389999999998</v>
      </c>
    </row>
    <row r="37210" spans="1:6" x14ac:dyDescent="0.2">
      <c r="A37210" t="s">
        <v>45571</v>
      </c>
      <c r="B37210" t="s">
        <v>23705</v>
      </c>
      <c r="C37210">
        <v>0.113526</v>
      </c>
      <c r="D37210">
        <v>0.18449417000000001</v>
      </c>
      <c r="E37210">
        <v>1.3732177999999999</v>
      </c>
      <c r="F37210">
        <v>-5.1504719999999997</v>
      </c>
    </row>
    <row r="37211" spans="1:6" x14ac:dyDescent="0.2">
      <c r="A37211" t="s">
        <v>48531</v>
      </c>
      <c r="B37211" t="s">
        <v>23705</v>
      </c>
      <c r="C37211">
        <v>-0.1243153</v>
      </c>
      <c r="D37211">
        <v>0.21112775</v>
      </c>
      <c r="E37211">
        <v>-1.2907683999999999</v>
      </c>
      <c r="F37211">
        <v>-5.250127</v>
      </c>
    </row>
    <row r="37212" spans="1:6" x14ac:dyDescent="0.2">
      <c r="A37212" t="s">
        <v>63221</v>
      </c>
      <c r="B37212" t="s">
        <v>23705</v>
      </c>
      <c r="C37212">
        <v>6.9331199999999996E-2</v>
      </c>
      <c r="D37212">
        <v>0.37824909000000001</v>
      </c>
      <c r="E37212">
        <v>0.90058669999999996</v>
      </c>
      <c r="F37212">
        <v>-5.6482619999999999</v>
      </c>
    </row>
    <row r="37213" spans="1:6" x14ac:dyDescent="0.2">
      <c r="A37213" t="s">
        <v>77822</v>
      </c>
      <c r="B37213" t="s">
        <v>23705</v>
      </c>
      <c r="C37213">
        <v>7.1450600000000003E-2</v>
      </c>
      <c r="D37213">
        <v>0.60252910999999998</v>
      </c>
      <c r="E37213">
        <v>0.52892410000000001</v>
      </c>
      <c r="F37213">
        <v>-5.9042450000000004</v>
      </c>
    </row>
    <row r="37214" spans="1:6" x14ac:dyDescent="0.2">
      <c r="A37214" t="s">
        <v>89202</v>
      </c>
      <c r="B37214" t="s">
        <v>23705</v>
      </c>
      <c r="C37214">
        <v>2.4980599999999999E-2</v>
      </c>
      <c r="D37214">
        <v>0.80441127000000001</v>
      </c>
      <c r="E37214">
        <v>0.25086540000000002</v>
      </c>
      <c r="F37214">
        <v>-6.0107039999999996</v>
      </c>
    </row>
    <row r="37215" spans="1:6" x14ac:dyDescent="0.2">
      <c r="A37215" t="s">
        <v>95544</v>
      </c>
      <c r="B37215" t="s">
        <v>23705</v>
      </c>
      <c r="C37215">
        <v>5.2211000000000002E-3</v>
      </c>
      <c r="D37215">
        <v>0.93139813000000005</v>
      </c>
      <c r="E37215">
        <v>8.7148000000000003E-2</v>
      </c>
      <c r="F37215">
        <v>-6.0380640000000003</v>
      </c>
    </row>
    <row r="37216" spans="1:6" x14ac:dyDescent="0.2">
      <c r="A37216" t="s">
        <v>26869</v>
      </c>
      <c r="B37216" t="s">
        <v>26870</v>
      </c>
      <c r="C37216">
        <v>0.1565153</v>
      </c>
      <c r="D37216">
        <v>5.9380189999999999E-2</v>
      </c>
      <c r="E37216">
        <v>1.9958863</v>
      </c>
      <c r="F37216">
        <v>-4.2478239999999996</v>
      </c>
    </row>
    <row r="37217" spans="1:6" x14ac:dyDescent="0.2">
      <c r="A37217" t="s">
        <v>58754</v>
      </c>
      <c r="B37217" t="s">
        <v>26870</v>
      </c>
      <c r="C37217">
        <v>8.1640500000000005E-2</v>
      </c>
      <c r="D37217">
        <v>0.32036132</v>
      </c>
      <c r="E37217">
        <v>1.0183477999999999</v>
      </c>
      <c r="F37217">
        <v>-5.5414190000000003</v>
      </c>
    </row>
    <row r="37218" spans="1:6" x14ac:dyDescent="0.2">
      <c r="A37218" t="s">
        <v>61321</v>
      </c>
      <c r="B37218" t="s">
        <v>26870</v>
      </c>
      <c r="C37218">
        <v>5.6471100000000003E-2</v>
      </c>
      <c r="D37218">
        <v>0.35263373999999997</v>
      </c>
      <c r="E37218">
        <v>0.95106159999999995</v>
      </c>
      <c r="F37218">
        <v>-5.6039279999999998</v>
      </c>
    </row>
    <row r="37219" spans="1:6" x14ac:dyDescent="0.2">
      <c r="A37219" t="s">
        <v>65584</v>
      </c>
      <c r="B37219" t="s">
        <v>26870</v>
      </c>
      <c r="C37219">
        <v>8.8300299999999998E-2</v>
      </c>
      <c r="D37219">
        <v>0.41050324999999999</v>
      </c>
      <c r="E37219">
        <v>0.840144</v>
      </c>
      <c r="F37219">
        <v>-5.6984159999999999</v>
      </c>
    </row>
    <row r="37220" spans="1:6" x14ac:dyDescent="0.2">
      <c r="A37220" t="s">
        <v>94100</v>
      </c>
      <c r="B37220" t="s">
        <v>26870</v>
      </c>
      <c r="C37220">
        <v>-1.2345399999999999E-2</v>
      </c>
      <c r="D37220">
        <v>0.90280718999999998</v>
      </c>
      <c r="E37220">
        <v>-0.12363399999999999</v>
      </c>
      <c r="F37220">
        <v>-6.0342570000000002</v>
      </c>
    </row>
    <row r="37221" spans="1:6" x14ac:dyDescent="0.2">
      <c r="A37221" t="s">
        <v>97546</v>
      </c>
      <c r="B37221" t="s">
        <v>26870</v>
      </c>
      <c r="C37221">
        <v>-3.4272E-3</v>
      </c>
      <c r="D37221">
        <v>0.97223309000000002</v>
      </c>
      <c r="E37221">
        <v>-3.5234399999999999E-2</v>
      </c>
      <c r="F37221">
        <v>-6.0412100000000004</v>
      </c>
    </row>
    <row r="37222" spans="1:6" x14ac:dyDescent="0.2">
      <c r="A37222" t="s">
        <v>98523</v>
      </c>
      <c r="B37222" t="s">
        <v>26870</v>
      </c>
      <c r="C37222">
        <v>-1.039E-3</v>
      </c>
      <c r="D37222">
        <v>0.99153254000000002</v>
      </c>
      <c r="E37222">
        <v>-1.07425E-2</v>
      </c>
      <c r="F37222">
        <v>-6.0417680000000002</v>
      </c>
    </row>
    <row r="37223" spans="1:6" x14ac:dyDescent="0.2">
      <c r="A37223" t="s">
        <v>6562</v>
      </c>
      <c r="B37223" t="s">
        <v>6563</v>
      </c>
      <c r="C37223">
        <v>-0.30897239999999998</v>
      </c>
      <c r="D37223">
        <v>3.8760999999999999E-3</v>
      </c>
      <c r="E37223">
        <v>-3.2539959000000001</v>
      </c>
      <c r="F37223">
        <v>-1.867556</v>
      </c>
    </row>
    <row r="37224" spans="1:6" x14ac:dyDescent="0.2">
      <c r="A37224" t="s">
        <v>28951</v>
      </c>
      <c r="B37224" t="s">
        <v>6563</v>
      </c>
      <c r="C37224">
        <v>-0.30954350000000003</v>
      </c>
      <c r="D37224">
        <v>6.949263E-2</v>
      </c>
      <c r="E37224">
        <v>-1.9152488999999999</v>
      </c>
      <c r="F37224">
        <v>-4.3781600000000003</v>
      </c>
    </row>
    <row r="37225" spans="1:6" x14ac:dyDescent="0.2">
      <c r="A37225" t="s">
        <v>75350</v>
      </c>
      <c r="B37225" t="s">
        <v>6563</v>
      </c>
      <c r="C37225">
        <v>3.9653599999999997E-2</v>
      </c>
      <c r="D37225">
        <v>0.56135787000000004</v>
      </c>
      <c r="E37225">
        <v>0.59040990000000004</v>
      </c>
      <c r="F37225">
        <v>-5.8706990000000001</v>
      </c>
    </row>
    <row r="37226" spans="1:6" x14ac:dyDescent="0.2">
      <c r="A37226" t="s">
        <v>66131</v>
      </c>
      <c r="B37226" t="s">
        <v>66132</v>
      </c>
      <c r="C37226">
        <v>5.7958999999999997E-2</v>
      </c>
      <c r="D37226">
        <v>0.41816780999999997</v>
      </c>
      <c r="E37226">
        <v>0.82623469999999999</v>
      </c>
      <c r="F37226">
        <v>-5.7095000000000002</v>
      </c>
    </row>
    <row r="37227" spans="1:6" x14ac:dyDescent="0.2">
      <c r="A37227" t="s">
        <v>67859</v>
      </c>
      <c r="B37227" t="s">
        <v>66132</v>
      </c>
      <c r="C37227">
        <v>5.75185E-2</v>
      </c>
      <c r="D37227">
        <v>0.44092239999999999</v>
      </c>
      <c r="E37227">
        <v>0.78586239999999996</v>
      </c>
      <c r="F37227">
        <v>-5.7406930000000003</v>
      </c>
    </row>
    <row r="37228" spans="1:6" x14ac:dyDescent="0.2">
      <c r="A37228" t="s">
        <v>79944</v>
      </c>
      <c r="B37228" t="s">
        <v>66132</v>
      </c>
      <c r="C37228">
        <v>-4.9203700000000003E-2</v>
      </c>
      <c r="D37228">
        <v>0.63757072999999997</v>
      </c>
      <c r="E37228">
        <v>-0.47818379999999999</v>
      </c>
      <c r="F37228">
        <v>-5.9292290000000003</v>
      </c>
    </row>
    <row r="37229" spans="1:6" x14ac:dyDescent="0.2">
      <c r="A37229" t="s">
        <v>84200</v>
      </c>
      <c r="B37229" t="s">
        <v>66132</v>
      </c>
      <c r="C37229">
        <v>3.3216299999999997E-2</v>
      </c>
      <c r="D37229">
        <v>0.71256014999999995</v>
      </c>
      <c r="E37229">
        <v>0.37356050000000002</v>
      </c>
      <c r="F37229">
        <v>-5.9729530000000004</v>
      </c>
    </row>
    <row r="37230" spans="1:6" x14ac:dyDescent="0.2">
      <c r="A37230" t="s">
        <v>93061</v>
      </c>
      <c r="B37230" t="s">
        <v>66132</v>
      </c>
      <c r="C37230">
        <v>-1.36863E-2</v>
      </c>
      <c r="D37230">
        <v>0.88153409999999999</v>
      </c>
      <c r="E37230">
        <v>-0.150891</v>
      </c>
      <c r="F37230">
        <v>-6.0305549999999997</v>
      </c>
    </row>
    <row r="37231" spans="1:6" x14ac:dyDescent="0.2">
      <c r="A37231" t="s">
        <v>68446</v>
      </c>
      <c r="B37231" t="s">
        <v>68447</v>
      </c>
      <c r="C37231">
        <v>-6.8522200000000005E-2</v>
      </c>
      <c r="D37231">
        <v>0.45009997000000002</v>
      </c>
      <c r="E37231">
        <v>-0.76994450000000003</v>
      </c>
      <c r="F37231">
        <v>-5.7525890000000004</v>
      </c>
    </row>
    <row r="37232" spans="1:6" x14ac:dyDescent="0.2">
      <c r="A37232" t="s">
        <v>69354</v>
      </c>
      <c r="B37232" t="s">
        <v>68447</v>
      </c>
      <c r="C37232">
        <v>4.64286E-2</v>
      </c>
      <c r="D37232">
        <v>0.46331872000000002</v>
      </c>
      <c r="E37232">
        <v>0.74736040000000004</v>
      </c>
      <c r="F37232">
        <v>-5.7690729999999997</v>
      </c>
    </row>
    <row r="37233" spans="1:6" x14ac:dyDescent="0.2">
      <c r="A37233" t="s">
        <v>18347</v>
      </c>
      <c r="B37233" t="s">
        <v>18348</v>
      </c>
      <c r="C37233">
        <v>0.1901439</v>
      </c>
      <c r="D37233">
        <v>2.728887E-2</v>
      </c>
      <c r="E37233">
        <v>2.3766554000000002</v>
      </c>
      <c r="F37233">
        <v>-3.5881470000000002</v>
      </c>
    </row>
    <row r="37234" spans="1:6" x14ac:dyDescent="0.2">
      <c r="A37234" t="s">
        <v>58592</v>
      </c>
      <c r="B37234" t="s">
        <v>58593</v>
      </c>
      <c r="C37234">
        <v>8.8459099999999999E-2</v>
      </c>
      <c r="D37234">
        <v>0.31861709999999999</v>
      </c>
      <c r="E37234">
        <v>1.0221163</v>
      </c>
      <c r="F37234">
        <v>-5.5378049999999996</v>
      </c>
    </row>
    <row r="37235" spans="1:6" x14ac:dyDescent="0.2">
      <c r="A37235" t="s">
        <v>74941</v>
      </c>
      <c r="B37235" t="s">
        <v>58593</v>
      </c>
      <c r="C37235">
        <v>-5.0720700000000001E-2</v>
      </c>
      <c r="D37235">
        <v>0.55452709</v>
      </c>
      <c r="E37235">
        <v>-0.600831</v>
      </c>
      <c r="F37235">
        <v>-5.8646599999999998</v>
      </c>
    </row>
    <row r="37236" spans="1:6" x14ac:dyDescent="0.2">
      <c r="A37236" t="s">
        <v>3911</v>
      </c>
      <c r="B37236" t="s">
        <v>3912</v>
      </c>
      <c r="C37236">
        <v>-0.32932830000000002</v>
      </c>
      <c r="D37236">
        <v>1.6462200000000001E-3</v>
      </c>
      <c r="E37236">
        <v>-3.6212799000000002</v>
      </c>
      <c r="F37236">
        <v>-1.098641</v>
      </c>
    </row>
    <row r="37237" spans="1:6" x14ac:dyDescent="0.2">
      <c r="A37237" t="s">
        <v>24298</v>
      </c>
      <c r="B37237" t="s">
        <v>3912</v>
      </c>
      <c r="C37237">
        <v>-0.19550600000000001</v>
      </c>
      <c r="D37237">
        <v>4.8705749999999999E-2</v>
      </c>
      <c r="E37237">
        <v>-2.0955604000000001</v>
      </c>
      <c r="F37237">
        <v>-4.0819159999999997</v>
      </c>
    </row>
    <row r="37238" spans="1:6" x14ac:dyDescent="0.2">
      <c r="A37238" t="s">
        <v>83254</v>
      </c>
      <c r="B37238" t="s">
        <v>83255</v>
      </c>
      <c r="C37238">
        <v>2.9539699999999999E-2</v>
      </c>
      <c r="D37238">
        <v>0.69574676999999996</v>
      </c>
      <c r="E37238">
        <v>0.39660970000000001</v>
      </c>
      <c r="F37238">
        <v>-5.9642270000000002</v>
      </c>
    </row>
    <row r="37239" spans="1:6" x14ac:dyDescent="0.2">
      <c r="A37239" t="s">
        <v>86487</v>
      </c>
      <c r="B37239" t="s">
        <v>83255</v>
      </c>
      <c r="C37239">
        <v>-5.0685399999999999E-2</v>
      </c>
      <c r="D37239">
        <v>0.75432178999999999</v>
      </c>
      <c r="E37239">
        <v>-0.31716329999999998</v>
      </c>
      <c r="F37239">
        <v>-5.9921300000000004</v>
      </c>
    </row>
    <row r="37240" spans="1:6" x14ac:dyDescent="0.2">
      <c r="A37240" t="s">
        <v>93702</v>
      </c>
      <c r="B37240" t="s">
        <v>83255</v>
      </c>
      <c r="C37240">
        <v>2.4956800000000001E-2</v>
      </c>
      <c r="D37240">
        <v>0.89500352999999999</v>
      </c>
      <c r="E37240">
        <v>0.1336205</v>
      </c>
      <c r="F37240">
        <v>-6.0329860000000002</v>
      </c>
    </row>
    <row r="37241" spans="1:6" x14ac:dyDescent="0.2">
      <c r="A37241" t="s">
        <v>79262</v>
      </c>
      <c r="B37241" t="s">
        <v>79263</v>
      </c>
      <c r="C37241">
        <v>-4.3277500000000003E-2</v>
      </c>
      <c r="D37241">
        <v>0.62677357</v>
      </c>
      <c r="E37241">
        <v>-0.49367630000000001</v>
      </c>
      <c r="F37241">
        <v>-5.9218609999999998</v>
      </c>
    </row>
    <row r="37242" spans="1:6" x14ac:dyDescent="0.2">
      <c r="A37242" t="s">
        <v>98529</v>
      </c>
      <c r="B37242" t="s">
        <v>79263</v>
      </c>
      <c r="C37242">
        <v>1.1613000000000001E-3</v>
      </c>
      <c r="D37242">
        <v>0.99162247999999997</v>
      </c>
      <c r="E37242">
        <v>1.06284E-2</v>
      </c>
      <c r="F37242">
        <v>-6.0417690000000004</v>
      </c>
    </row>
    <row r="37243" spans="1:6" x14ac:dyDescent="0.2">
      <c r="A37243" t="s">
        <v>98540</v>
      </c>
      <c r="B37243" t="s">
        <v>79263</v>
      </c>
      <c r="C37243">
        <v>-9.7530000000000002E-4</v>
      </c>
      <c r="D37243">
        <v>0.99212668000000004</v>
      </c>
      <c r="E37243">
        <v>-9.9886999999999997E-3</v>
      </c>
      <c r="F37243">
        <v>-6.0417759999999996</v>
      </c>
    </row>
    <row r="37244" spans="1:6" x14ac:dyDescent="0.2">
      <c r="A37244" t="s">
        <v>98914</v>
      </c>
      <c r="B37244" t="s">
        <v>79263</v>
      </c>
      <c r="C37244">
        <v>-1.3180000000000001E-4</v>
      </c>
      <c r="D37244">
        <v>0.99862481000000003</v>
      </c>
      <c r="E37244">
        <v>-1.7446E-3</v>
      </c>
      <c r="F37244">
        <v>-6.0418240000000001</v>
      </c>
    </row>
    <row r="37245" spans="1:6" x14ac:dyDescent="0.2">
      <c r="A37245" t="s">
        <v>17471</v>
      </c>
      <c r="B37245" t="s">
        <v>17472</v>
      </c>
      <c r="C37245">
        <v>-0.24116750000000001</v>
      </c>
      <c r="D37245">
        <v>2.463576E-2</v>
      </c>
      <c r="E37245">
        <v>-2.4249432</v>
      </c>
      <c r="F37245">
        <v>-3.4998499999999999</v>
      </c>
    </row>
    <row r="37246" spans="1:6" x14ac:dyDescent="0.2">
      <c r="A37246" t="s">
        <v>20336</v>
      </c>
      <c r="B37246" t="s">
        <v>17472</v>
      </c>
      <c r="C37246">
        <v>0.2013614</v>
      </c>
      <c r="D37246">
        <v>3.377322E-2</v>
      </c>
      <c r="E37246">
        <v>2.2748050000000002</v>
      </c>
      <c r="F37246">
        <v>-3.7711929999999998</v>
      </c>
    </row>
    <row r="37247" spans="1:6" x14ac:dyDescent="0.2">
      <c r="A37247" t="s">
        <v>21606</v>
      </c>
      <c r="B37247" t="s">
        <v>17472</v>
      </c>
      <c r="C37247">
        <v>-0.2008672</v>
      </c>
      <c r="D37247">
        <v>3.8277060000000002E-2</v>
      </c>
      <c r="E37247">
        <v>-2.2141761999999998</v>
      </c>
      <c r="F37247">
        <v>-3.8779870000000001</v>
      </c>
    </row>
    <row r="37248" spans="1:6" x14ac:dyDescent="0.2">
      <c r="A37248" t="s">
        <v>91657</v>
      </c>
      <c r="B37248" t="s">
        <v>17472</v>
      </c>
      <c r="C37248">
        <v>-1.30337E-2</v>
      </c>
      <c r="D37248">
        <v>0.85415191999999995</v>
      </c>
      <c r="E37248">
        <v>-0.18615229999999999</v>
      </c>
      <c r="F37248">
        <v>-6.0246769999999996</v>
      </c>
    </row>
    <row r="37249" spans="1:6" x14ac:dyDescent="0.2">
      <c r="A37249" t="s">
        <v>47588</v>
      </c>
      <c r="B37249" t="s">
        <v>47589</v>
      </c>
      <c r="C37249">
        <v>-0.18903619999999999</v>
      </c>
      <c r="D37249">
        <v>0.20204577000000001</v>
      </c>
      <c r="E37249">
        <v>-1.3179156999999999</v>
      </c>
      <c r="F37249">
        <v>-5.2178820000000004</v>
      </c>
    </row>
    <row r="37250" spans="1:6" x14ac:dyDescent="0.2">
      <c r="A37250" t="s">
        <v>51585</v>
      </c>
      <c r="B37250" t="s">
        <v>51586</v>
      </c>
      <c r="C37250">
        <v>8.5605000000000001E-2</v>
      </c>
      <c r="D37250">
        <v>0.24082063000000001</v>
      </c>
      <c r="E37250">
        <v>1.2078811</v>
      </c>
      <c r="F37250">
        <v>-5.3450550000000003</v>
      </c>
    </row>
    <row r="37251" spans="1:6" x14ac:dyDescent="0.2">
      <c r="A37251" t="s">
        <v>55023</v>
      </c>
      <c r="B37251" t="s">
        <v>55024</v>
      </c>
      <c r="C37251">
        <v>8.6772799999999997E-2</v>
      </c>
      <c r="D37251">
        <v>0.27757409</v>
      </c>
      <c r="E37251">
        <v>1.1153724</v>
      </c>
      <c r="F37251">
        <v>-5.444572</v>
      </c>
    </row>
    <row r="37252" spans="1:6" x14ac:dyDescent="0.2">
      <c r="A37252" t="s">
        <v>32152</v>
      </c>
      <c r="B37252" t="s">
        <v>32153</v>
      </c>
      <c r="C37252">
        <v>-0.23714289999999999</v>
      </c>
      <c r="D37252">
        <v>8.6159680000000002E-2</v>
      </c>
      <c r="E37252">
        <v>-1.8025312</v>
      </c>
      <c r="F37252">
        <v>-4.5541660000000004</v>
      </c>
    </row>
    <row r="37253" spans="1:6" x14ac:dyDescent="0.2">
      <c r="A37253" t="s">
        <v>54617</v>
      </c>
      <c r="B37253" t="s">
        <v>32153</v>
      </c>
      <c r="C37253">
        <v>-0.14640980000000001</v>
      </c>
      <c r="D37253">
        <v>0.27269831999999999</v>
      </c>
      <c r="E37253">
        <v>-1.1271011</v>
      </c>
      <c r="F37253">
        <v>-5.4323379999999997</v>
      </c>
    </row>
    <row r="37254" spans="1:6" x14ac:dyDescent="0.2">
      <c r="A37254" t="s">
        <v>23478</v>
      </c>
      <c r="B37254" t="s">
        <v>23479</v>
      </c>
      <c r="C37254">
        <v>-0.23050970000000001</v>
      </c>
      <c r="D37254">
        <v>4.5154010000000001E-2</v>
      </c>
      <c r="E37254">
        <v>-2.133124</v>
      </c>
      <c r="F37254">
        <v>-4.0180749999999996</v>
      </c>
    </row>
    <row r="37255" spans="1:6" x14ac:dyDescent="0.2">
      <c r="A37255" t="s">
        <v>44865</v>
      </c>
      <c r="B37255" t="s">
        <v>23479</v>
      </c>
      <c r="C37255">
        <v>-0.1166326</v>
      </c>
      <c r="D37255">
        <v>0.1782956</v>
      </c>
      <c r="E37255">
        <v>-1.3937463999999999</v>
      </c>
      <c r="F37255">
        <v>-5.1248690000000003</v>
      </c>
    </row>
    <row r="37256" spans="1:6" x14ac:dyDescent="0.2">
      <c r="A37256" t="s">
        <v>68605</v>
      </c>
      <c r="B37256" t="s">
        <v>23479</v>
      </c>
      <c r="C37256">
        <v>-8.5488599999999998E-2</v>
      </c>
      <c r="D37256">
        <v>0.45251629999999998</v>
      </c>
      <c r="E37256">
        <v>-0.76578659999999998</v>
      </c>
      <c r="F37256">
        <v>-5.7556580000000004</v>
      </c>
    </row>
    <row r="37257" spans="1:6" x14ac:dyDescent="0.2">
      <c r="A37257" t="s">
        <v>94041</v>
      </c>
      <c r="B37257" t="s">
        <v>23479</v>
      </c>
      <c r="C37257">
        <v>1.12776E-2</v>
      </c>
      <c r="D37257">
        <v>0.90177567000000003</v>
      </c>
      <c r="E37257">
        <v>0.1249533</v>
      </c>
      <c r="F37257">
        <v>-6.0340949999999998</v>
      </c>
    </row>
    <row r="37258" spans="1:6" x14ac:dyDescent="0.2">
      <c r="A37258" t="s">
        <v>17197</v>
      </c>
      <c r="B37258" t="s">
        <v>17198</v>
      </c>
      <c r="C37258">
        <v>0.1731973</v>
      </c>
      <c r="D37258">
        <v>2.3854839999999999E-2</v>
      </c>
      <c r="E37258">
        <v>2.4400786000000001</v>
      </c>
      <c r="F37258">
        <v>-3.4719820000000001</v>
      </c>
    </row>
    <row r="37259" spans="1:6" x14ac:dyDescent="0.2">
      <c r="A37259" t="s">
        <v>34269</v>
      </c>
      <c r="B37259" t="s">
        <v>17198</v>
      </c>
      <c r="C37259">
        <v>0.1539806</v>
      </c>
      <c r="D37259">
        <v>9.9284549999999999E-2</v>
      </c>
      <c r="E37259">
        <v>1.7264348</v>
      </c>
      <c r="F37259">
        <v>-4.6686969999999999</v>
      </c>
    </row>
    <row r="37260" spans="1:6" x14ac:dyDescent="0.2">
      <c r="A37260" t="s">
        <v>69364</v>
      </c>
      <c r="B37260" t="s">
        <v>17198</v>
      </c>
      <c r="C37260">
        <v>6.5202399999999994E-2</v>
      </c>
      <c r="D37260">
        <v>0.46351503999999999</v>
      </c>
      <c r="E37260">
        <v>0.74702800000000003</v>
      </c>
      <c r="F37260">
        <v>-5.7693120000000002</v>
      </c>
    </row>
    <row r="37261" spans="1:6" x14ac:dyDescent="0.2">
      <c r="A37261" t="s">
        <v>74886</v>
      </c>
      <c r="B37261" t="s">
        <v>17198</v>
      </c>
      <c r="C37261">
        <v>4.9762800000000003E-2</v>
      </c>
      <c r="D37261">
        <v>0.55361148999999998</v>
      </c>
      <c r="E37261">
        <v>0.60223289999999996</v>
      </c>
      <c r="F37261">
        <v>-5.8638399999999997</v>
      </c>
    </row>
    <row r="37262" spans="1:6" x14ac:dyDescent="0.2">
      <c r="A37262" t="s">
        <v>80071</v>
      </c>
      <c r="B37262" t="s">
        <v>17198</v>
      </c>
      <c r="C37262">
        <v>4.4563600000000002E-2</v>
      </c>
      <c r="D37262">
        <v>0.63933123999999997</v>
      </c>
      <c r="E37262">
        <v>0.47566900000000001</v>
      </c>
      <c r="F37262">
        <v>-5.9304040000000002</v>
      </c>
    </row>
    <row r="37263" spans="1:6" x14ac:dyDescent="0.2">
      <c r="A37263" t="s">
        <v>8558</v>
      </c>
      <c r="B37263" t="s">
        <v>8559</v>
      </c>
      <c r="C37263">
        <v>0.31709749999999998</v>
      </c>
      <c r="D37263">
        <v>6.1946500000000003E-3</v>
      </c>
      <c r="E37263">
        <v>3.0497277</v>
      </c>
      <c r="F37263">
        <v>-2.2860900000000002</v>
      </c>
    </row>
    <row r="37264" spans="1:6" x14ac:dyDescent="0.2">
      <c r="A37264" t="s">
        <v>12733</v>
      </c>
      <c r="B37264" t="s">
        <v>8559</v>
      </c>
      <c r="C37264">
        <v>-0.33842549999999999</v>
      </c>
      <c r="D37264">
        <v>1.312498E-2</v>
      </c>
      <c r="E37264">
        <v>-2.7153200000000002</v>
      </c>
      <c r="F37264">
        <v>-2.9505819999999998</v>
      </c>
    </row>
    <row r="37265" spans="1:6" x14ac:dyDescent="0.2">
      <c r="A37265" t="s">
        <v>18988</v>
      </c>
      <c r="B37265" t="s">
        <v>8559</v>
      </c>
      <c r="C37265">
        <v>-0.46876669999999998</v>
      </c>
      <c r="D37265">
        <v>2.9328440000000001E-2</v>
      </c>
      <c r="E37265">
        <v>-2.3424078000000002</v>
      </c>
      <c r="F37265">
        <v>-3.650191</v>
      </c>
    </row>
    <row r="37266" spans="1:6" x14ac:dyDescent="0.2">
      <c r="A37266" t="s">
        <v>44129</v>
      </c>
      <c r="B37266" t="s">
        <v>8559</v>
      </c>
      <c r="C37266">
        <v>-0.11598260000000001</v>
      </c>
      <c r="D37266">
        <v>0.17188075999999999</v>
      </c>
      <c r="E37266">
        <v>-1.4156012</v>
      </c>
      <c r="F37266">
        <v>-5.0972710000000001</v>
      </c>
    </row>
    <row r="37267" spans="1:6" x14ac:dyDescent="0.2">
      <c r="A37267" t="s">
        <v>66719</v>
      </c>
      <c r="B37267" t="s">
        <v>8559</v>
      </c>
      <c r="C37267">
        <v>9.3509200000000001E-2</v>
      </c>
      <c r="D37267">
        <v>0.42627918999999997</v>
      </c>
      <c r="E37267">
        <v>0.81168910000000005</v>
      </c>
      <c r="F37267">
        <v>-5.7209070000000004</v>
      </c>
    </row>
    <row r="37268" spans="1:6" x14ac:dyDescent="0.2">
      <c r="A37268" t="s">
        <v>93258</v>
      </c>
      <c r="B37268" t="s">
        <v>8559</v>
      </c>
      <c r="C37268">
        <v>-1.75552E-2</v>
      </c>
      <c r="D37268">
        <v>0.88637149999999998</v>
      </c>
      <c r="E37268">
        <v>-0.14468329999999999</v>
      </c>
      <c r="F37268">
        <v>-6.0314620000000003</v>
      </c>
    </row>
    <row r="37269" spans="1:6" x14ac:dyDescent="0.2">
      <c r="A37269" t="s">
        <v>41143</v>
      </c>
      <c r="B37269" t="s">
        <v>41144</v>
      </c>
      <c r="C37269">
        <v>-0.1638501</v>
      </c>
      <c r="D37269">
        <v>0.14688949000000001</v>
      </c>
      <c r="E37269">
        <v>-1.5075943000000001</v>
      </c>
      <c r="F37269">
        <v>-4.977328</v>
      </c>
    </row>
    <row r="37270" spans="1:6" x14ac:dyDescent="0.2">
      <c r="A37270" t="s">
        <v>64709</v>
      </c>
      <c r="B37270" t="s">
        <v>41144</v>
      </c>
      <c r="C37270">
        <v>-0.1033073</v>
      </c>
      <c r="D37270">
        <v>0.39834386999999999</v>
      </c>
      <c r="E37270">
        <v>-0.86255519999999997</v>
      </c>
      <c r="F37270">
        <v>-5.6801959999999996</v>
      </c>
    </row>
    <row r="37271" spans="1:6" x14ac:dyDescent="0.2">
      <c r="A37271" t="s">
        <v>47065</v>
      </c>
      <c r="B37271" t="s">
        <v>47066</v>
      </c>
      <c r="C37271">
        <v>0.1034434</v>
      </c>
      <c r="D37271">
        <v>0.19765388</v>
      </c>
      <c r="E37271">
        <v>1.3313873000000001</v>
      </c>
      <c r="F37271">
        <v>-5.2016730000000004</v>
      </c>
    </row>
    <row r="37272" spans="1:6" x14ac:dyDescent="0.2">
      <c r="A37272" t="s">
        <v>36813</v>
      </c>
      <c r="B37272" t="s">
        <v>36814</v>
      </c>
      <c r="C37272">
        <v>-0.21930669999999999</v>
      </c>
      <c r="D37272">
        <v>0.11464591</v>
      </c>
      <c r="E37272">
        <v>-1.6476314999999999</v>
      </c>
      <c r="F37272">
        <v>-4.783474</v>
      </c>
    </row>
    <row r="37273" spans="1:6" x14ac:dyDescent="0.2">
      <c r="A37273" t="s">
        <v>37558</v>
      </c>
      <c r="B37273" t="s">
        <v>36814</v>
      </c>
      <c r="C37273">
        <v>0.1108181</v>
      </c>
      <c r="D37273">
        <v>0.12016083</v>
      </c>
      <c r="E37273">
        <v>1.6215191</v>
      </c>
      <c r="F37273">
        <v>-4.820621</v>
      </c>
    </row>
    <row r="37274" spans="1:6" x14ac:dyDescent="0.2">
      <c r="A37274" t="s">
        <v>68256</v>
      </c>
      <c r="B37274" t="s">
        <v>68257</v>
      </c>
      <c r="C37274">
        <v>0.10070030000000001</v>
      </c>
      <c r="D37274">
        <v>0.44728087999999999</v>
      </c>
      <c r="E37274">
        <v>0.77481270000000002</v>
      </c>
      <c r="F37274">
        <v>-5.7489749999999997</v>
      </c>
    </row>
    <row r="37275" spans="1:6" x14ac:dyDescent="0.2">
      <c r="A37275" t="s">
        <v>71162</v>
      </c>
      <c r="B37275" t="s">
        <v>71163</v>
      </c>
      <c r="C37275">
        <v>-6.8205399999999999E-2</v>
      </c>
      <c r="D37275">
        <v>0.49224596999999998</v>
      </c>
      <c r="E37275">
        <v>-0.69924180000000002</v>
      </c>
      <c r="F37275">
        <v>-5.8026460000000002</v>
      </c>
    </row>
    <row r="37276" spans="1:6" x14ac:dyDescent="0.2">
      <c r="A37276" t="s">
        <v>90948</v>
      </c>
      <c r="B37276" t="s">
        <v>71163</v>
      </c>
      <c r="C37276">
        <v>2.4185700000000001E-2</v>
      </c>
      <c r="D37276">
        <v>0.83982975999999998</v>
      </c>
      <c r="E37276">
        <v>0.2046897</v>
      </c>
      <c r="F37276">
        <v>-6.0210949999999999</v>
      </c>
    </row>
    <row r="37277" spans="1:6" x14ac:dyDescent="0.2">
      <c r="A37277" t="s">
        <v>35538</v>
      </c>
      <c r="B37277" t="s">
        <v>35539</v>
      </c>
      <c r="C37277">
        <v>0.21009749999999999</v>
      </c>
      <c r="D37277">
        <v>0.10678766000000001</v>
      </c>
      <c r="E37277">
        <v>1.6867384000000001</v>
      </c>
      <c r="F37277">
        <v>-4.7270120000000002</v>
      </c>
    </row>
    <row r="37278" spans="1:6" x14ac:dyDescent="0.2">
      <c r="A37278" t="s">
        <v>71727</v>
      </c>
      <c r="B37278" t="s">
        <v>71728</v>
      </c>
      <c r="C37278">
        <v>-7.40899E-2</v>
      </c>
      <c r="D37278">
        <v>0.50125169999999997</v>
      </c>
      <c r="E37278">
        <v>-0.6845985</v>
      </c>
      <c r="F37278">
        <v>-5.8124409999999997</v>
      </c>
    </row>
    <row r="37279" spans="1:6" x14ac:dyDescent="0.2">
      <c r="A37279" t="s">
        <v>78752</v>
      </c>
      <c r="B37279" t="s">
        <v>78753</v>
      </c>
      <c r="C37279">
        <v>-8.0138699999999993E-2</v>
      </c>
      <c r="D37279">
        <v>0.61866297000000003</v>
      </c>
      <c r="E37279">
        <v>-0.50539509999999999</v>
      </c>
      <c r="F37279">
        <v>-5.9161359999999998</v>
      </c>
    </row>
    <row r="37280" spans="1:6" x14ac:dyDescent="0.2">
      <c r="A37280" t="s">
        <v>79767</v>
      </c>
      <c r="B37280" t="s">
        <v>78753</v>
      </c>
      <c r="C37280">
        <v>-7.6033500000000004E-2</v>
      </c>
      <c r="D37280">
        <v>0.63481050000000006</v>
      </c>
      <c r="E37280">
        <v>-0.48213289999999998</v>
      </c>
      <c r="F37280">
        <v>-5.9273730000000002</v>
      </c>
    </row>
    <row r="37281" spans="1:6" x14ac:dyDescent="0.2">
      <c r="A37281" t="s">
        <v>89963</v>
      </c>
      <c r="B37281" t="s">
        <v>78753</v>
      </c>
      <c r="C37281">
        <v>-3.4846799999999997E-2</v>
      </c>
      <c r="D37281">
        <v>0.81975635000000002</v>
      </c>
      <c r="E37281">
        <v>-0.23079710000000001</v>
      </c>
      <c r="F37281">
        <v>-6.0154779999999999</v>
      </c>
    </row>
    <row r="37282" spans="1:6" x14ac:dyDescent="0.2">
      <c r="A37282" t="s">
        <v>30109</v>
      </c>
      <c r="B37282" t="s">
        <v>30110</v>
      </c>
      <c r="C37282">
        <v>0.19733819999999999</v>
      </c>
      <c r="D37282">
        <v>7.5475840000000002E-2</v>
      </c>
      <c r="E37282">
        <v>1.8723017</v>
      </c>
      <c r="F37282">
        <v>-4.4460920000000002</v>
      </c>
    </row>
    <row r="37283" spans="1:6" x14ac:dyDescent="0.2">
      <c r="A37283" t="s">
        <v>9609</v>
      </c>
      <c r="B37283" t="s">
        <v>9610</v>
      </c>
      <c r="C37283">
        <v>0.25402360000000002</v>
      </c>
      <c r="D37283">
        <v>7.6393299999999997E-3</v>
      </c>
      <c r="E37283">
        <v>2.9573914000000001</v>
      </c>
      <c r="F37283">
        <v>-2.472426</v>
      </c>
    </row>
    <row r="37284" spans="1:6" x14ac:dyDescent="0.2">
      <c r="A37284" t="s">
        <v>15758</v>
      </c>
      <c r="B37284" t="s">
        <v>9610</v>
      </c>
      <c r="C37284">
        <v>0.25470150000000003</v>
      </c>
      <c r="D37284">
        <v>2.0110320000000001E-2</v>
      </c>
      <c r="E37284">
        <v>2.5197639000000001</v>
      </c>
      <c r="F37284">
        <v>-3.323804</v>
      </c>
    </row>
    <row r="37285" spans="1:6" x14ac:dyDescent="0.2">
      <c r="A37285" t="s">
        <v>32889</v>
      </c>
      <c r="B37285" t="s">
        <v>32890</v>
      </c>
      <c r="C37285">
        <v>0.1543639</v>
      </c>
      <c r="D37285">
        <v>9.0467779999999998E-2</v>
      </c>
      <c r="E37285">
        <v>1.7765119</v>
      </c>
      <c r="F37285">
        <v>-4.5937260000000002</v>
      </c>
    </row>
    <row r="37286" spans="1:6" x14ac:dyDescent="0.2">
      <c r="A37286" t="s">
        <v>66629</v>
      </c>
      <c r="B37286" t="s">
        <v>32890</v>
      </c>
      <c r="C37286">
        <v>-8.6395E-2</v>
      </c>
      <c r="D37286">
        <v>0.42503696000000002</v>
      </c>
      <c r="E37286">
        <v>-0.8139054</v>
      </c>
      <c r="F37286">
        <v>-5.7191809999999998</v>
      </c>
    </row>
    <row r="37287" spans="1:6" x14ac:dyDescent="0.2">
      <c r="A37287" t="s">
        <v>67443</v>
      </c>
      <c r="B37287" t="s">
        <v>32890</v>
      </c>
      <c r="C37287">
        <v>6.8557400000000004E-2</v>
      </c>
      <c r="D37287">
        <v>0.43545471000000002</v>
      </c>
      <c r="E37287">
        <v>0.79544269999999995</v>
      </c>
      <c r="F37287">
        <v>-5.7334230000000002</v>
      </c>
    </row>
    <row r="37288" spans="1:6" x14ac:dyDescent="0.2">
      <c r="A37288" t="s">
        <v>98903</v>
      </c>
      <c r="B37288" t="s">
        <v>32890</v>
      </c>
      <c r="C37288">
        <v>-2.2130000000000001E-4</v>
      </c>
      <c r="D37288">
        <v>0.99835207000000004</v>
      </c>
      <c r="E37288">
        <v>-2.0907E-3</v>
      </c>
      <c r="F37288">
        <v>-6.0418229999999999</v>
      </c>
    </row>
    <row r="37289" spans="1:6" x14ac:dyDescent="0.2">
      <c r="A37289" t="s">
        <v>85661</v>
      </c>
      <c r="B37289" t="s">
        <v>85662</v>
      </c>
      <c r="C37289">
        <v>-4.0535599999999998E-2</v>
      </c>
      <c r="D37289">
        <v>0.73883873</v>
      </c>
      <c r="E37289">
        <v>-0.33794010000000002</v>
      </c>
      <c r="F37289">
        <v>-5.9854250000000002</v>
      </c>
    </row>
    <row r="37290" spans="1:6" x14ac:dyDescent="0.2">
      <c r="A37290" t="s">
        <v>53959</v>
      </c>
      <c r="B37290" t="s">
        <v>53960</v>
      </c>
      <c r="C37290">
        <v>6.4532000000000006E-2</v>
      </c>
      <c r="D37290">
        <v>0.26541366999999999</v>
      </c>
      <c r="E37290">
        <v>1.1449153000000001</v>
      </c>
      <c r="F37290">
        <v>-5.4135410000000004</v>
      </c>
    </row>
    <row r="37291" spans="1:6" x14ac:dyDescent="0.2">
      <c r="A37291" t="s">
        <v>11291</v>
      </c>
      <c r="B37291" t="s">
        <v>11292</v>
      </c>
      <c r="C37291">
        <v>-0.42247639999999997</v>
      </c>
      <c r="D37291">
        <v>1.04628E-2</v>
      </c>
      <c r="E37291">
        <v>-2.8174275</v>
      </c>
      <c r="F37291">
        <v>-2.7508699999999999</v>
      </c>
    </row>
    <row r="37292" spans="1:6" x14ac:dyDescent="0.2">
      <c r="A37292" t="s">
        <v>48656</v>
      </c>
      <c r="B37292" t="s">
        <v>11292</v>
      </c>
      <c r="C37292">
        <v>7.6226100000000005E-2</v>
      </c>
      <c r="D37292">
        <v>0.21220707</v>
      </c>
      <c r="E37292">
        <v>1.2876030000000001</v>
      </c>
      <c r="F37292">
        <v>-5.2538499999999999</v>
      </c>
    </row>
    <row r="37293" spans="1:6" x14ac:dyDescent="0.2">
      <c r="A37293" t="s">
        <v>53262</v>
      </c>
      <c r="B37293" t="s">
        <v>11292</v>
      </c>
      <c r="C37293">
        <v>-0.12858839999999999</v>
      </c>
      <c r="D37293">
        <v>0.25833921999999998</v>
      </c>
      <c r="E37293">
        <v>-1.1625650999999999</v>
      </c>
      <c r="F37293">
        <v>-5.3946649999999998</v>
      </c>
    </row>
    <row r="37294" spans="1:6" x14ac:dyDescent="0.2">
      <c r="A37294" t="s">
        <v>90081</v>
      </c>
      <c r="B37294" t="s">
        <v>11292</v>
      </c>
      <c r="C37294">
        <v>2.0960699999999999E-2</v>
      </c>
      <c r="D37294">
        <v>0.82300353000000004</v>
      </c>
      <c r="E37294">
        <v>0.22656309999999999</v>
      </c>
      <c r="F37294">
        <v>-6.0164340000000003</v>
      </c>
    </row>
    <row r="37295" spans="1:6" x14ac:dyDescent="0.2">
      <c r="A37295" t="s">
        <v>48473</v>
      </c>
      <c r="B37295" t="s">
        <v>48474</v>
      </c>
      <c r="C37295">
        <v>8.7009400000000001E-2</v>
      </c>
      <c r="D37295">
        <v>0.21050793000000001</v>
      </c>
      <c r="E37295">
        <v>1.2925918999999999</v>
      </c>
      <c r="F37295">
        <v>-5.2479789999999999</v>
      </c>
    </row>
    <row r="37296" spans="1:6" x14ac:dyDescent="0.2">
      <c r="A37296" t="s">
        <v>49796</v>
      </c>
      <c r="B37296" t="s">
        <v>48474</v>
      </c>
      <c r="C37296">
        <v>8.3126900000000004E-2</v>
      </c>
      <c r="D37296">
        <v>0.22393984</v>
      </c>
      <c r="E37296">
        <v>1.2539723</v>
      </c>
      <c r="F37296">
        <v>-5.292929</v>
      </c>
    </row>
    <row r="37297" spans="1:6" x14ac:dyDescent="0.2">
      <c r="A37297" t="s">
        <v>60694</v>
      </c>
      <c r="B37297" t="s">
        <v>48474</v>
      </c>
      <c r="C37297">
        <v>7.0993100000000003E-2</v>
      </c>
      <c r="D37297">
        <v>0.34499076000000001</v>
      </c>
      <c r="E37297">
        <v>0.96660029999999997</v>
      </c>
      <c r="F37297">
        <v>-5.589836</v>
      </c>
    </row>
    <row r="37298" spans="1:6" x14ac:dyDescent="0.2">
      <c r="A37298" t="s">
        <v>55143</v>
      </c>
      <c r="B37298" t="s">
        <v>55144</v>
      </c>
      <c r="C37298">
        <v>7.1602399999999997E-2</v>
      </c>
      <c r="D37298">
        <v>0.27865602</v>
      </c>
      <c r="E37298">
        <v>1.1127902999999999</v>
      </c>
      <c r="F37298">
        <v>-5.4472500000000004</v>
      </c>
    </row>
    <row r="37299" spans="1:6" x14ac:dyDescent="0.2">
      <c r="A37299" t="s">
        <v>61552</v>
      </c>
      <c r="B37299" t="s">
        <v>55144</v>
      </c>
      <c r="C37299">
        <v>-8.4252099999999996E-2</v>
      </c>
      <c r="D37299">
        <v>0.35583421999999998</v>
      </c>
      <c r="E37299">
        <v>-0.94462290000000004</v>
      </c>
      <c r="F37299">
        <v>-5.6097060000000001</v>
      </c>
    </row>
    <row r="37300" spans="1:6" x14ac:dyDescent="0.2">
      <c r="A37300" t="s">
        <v>71992</v>
      </c>
      <c r="B37300" t="s">
        <v>55144</v>
      </c>
      <c r="C37300">
        <v>-4.1534300000000003E-2</v>
      </c>
      <c r="D37300">
        <v>0.50526364999999995</v>
      </c>
      <c r="E37300">
        <v>-0.67812349999999999</v>
      </c>
      <c r="F37300">
        <v>-5.8167099999999996</v>
      </c>
    </row>
    <row r="37301" spans="1:6" x14ac:dyDescent="0.2">
      <c r="A37301" t="s">
        <v>78024</v>
      </c>
      <c r="B37301" t="s">
        <v>55144</v>
      </c>
      <c r="C37301">
        <v>-3.9493300000000002E-2</v>
      </c>
      <c r="D37301">
        <v>0.60602847000000004</v>
      </c>
      <c r="E37301">
        <v>-0.52379540000000002</v>
      </c>
      <c r="F37301">
        <v>-5.9068820000000004</v>
      </c>
    </row>
    <row r="37302" spans="1:6" x14ac:dyDescent="0.2">
      <c r="A37302" t="s">
        <v>97144</v>
      </c>
      <c r="B37302" t="s">
        <v>55144</v>
      </c>
      <c r="C37302">
        <v>-3.9050000000000001E-3</v>
      </c>
      <c r="D37302">
        <v>0.96476289999999998</v>
      </c>
      <c r="E37302">
        <v>-4.4719500000000002E-2</v>
      </c>
      <c r="F37302">
        <v>-6.0408350000000004</v>
      </c>
    </row>
    <row r="37303" spans="1:6" x14ac:dyDescent="0.2">
      <c r="A37303" t="s">
        <v>98930</v>
      </c>
      <c r="B37303" t="s">
        <v>55144</v>
      </c>
      <c r="C37303">
        <v>9.5500000000000004E-5</v>
      </c>
      <c r="D37303">
        <v>0.99906368999999995</v>
      </c>
      <c r="E37303">
        <v>1.1879E-3</v>
      </c>
      <c r="F37303">
        <v>-6.0418250000000002</v>
      </c>
    </row>
    <row r="37304" spans="1:6" x14ac:dyDescent="0.2">
      <c r="A37304" t="s">
        <v>72606</v>
      </c>
      <c r="B37304" t="s">
        <v>72607</v>
      </c>
      <c r="C37304">
        <v>4.3428500000000002E-2</v>
      </c>
      <c r="D37304">
        <v>0.51607040000000004</v>
      </c>
      <c r="E37304">
        <v>0.660825</v>
      </c>
      <c r="F37304">
        <v>-5.8279230000000002</v>
      </c>
    </row>
    <row r="37305" spans="1:6" x14ac:dyDescent="0.2">
      <c r="A37305" t="s">
        <v>74003</v>
      </c>
      <c r="B37305" t="s">
        <v>72607</v>
      </c>
      <c r="C37305">
        <v>5.5440099999999999E-2</v>
      </c>
      <c r="D37305">
        <v>0.53850748999999998</v>
      </c>
      <c r="E37305">
        <v>0.62553979999999998</v>
      </c>
      <c r="F37305">
        <v>-5.8499359999999996</v>
      </c>
    </row>
    <row r="37306" spans="1:6" x14ac:dyDescent="0.2">
      <c r="A37306" t="s">
        <v>33741</v>
      </c>
      <c r="B37306" t="s">
        <v>33742</v>
      </c>
      <c r="C37306">
        <v>-0.39958700000000003</v>
      </c>
      <c r="D37306">
        <v>9.5586370000000004E-2</v>
      </c>
      <c r="E37306">
        <v>-1.7469542</v>
      </c>
      <c r="F37306">
        <v>-4.6381649999999999</v>
      </c>
    </row>
    <row r="37307" spans="1:6" x14ac:dyDescent="0.2">
      <c r="A37307" t="s">
        <v>89257</v>
      </c>
      <c r="B37307" t="s">
        <v>89258</v>
      </c>
      <c r="C37307">
        <v>-2.9162899999999999E-2</v>
      </c>
      <c r="D37307">
        <v>0.80538991999999998</v>
      </c>
      <c r="E37307">
        <v>-0.24958240000000001</v>
      </c>
      <c r="F37307">
        <v>-6.0110210000000004</v>
      </c>
    </row>
    <row r="37308" spans="1:6" x14ac:dyDescent="0.2">
      <c r="A37308" t="s">
        <v>53227</v>
      </c>
      <c r="B37308" t="s">
        <v>53228</v>
      </c>
      <c r="C37308">
        <v>-9.3727599999999994E-2</v>
      </c>
      <c r="D37308">
        <v>0.25784489999999999</v>
      </c>
      <c r="E37308">
        <v>-1.1638116999999999</v>
      </c>
      <c r="F37308">
        <v>-5.3933220000000004</v>
      </c>
    </row>
    <row r="37309" spans="1:6" x14ac:dyDescent="0.2">
      <c r="A37309" t="s">
        <v>64021</v>
      </c>
      <c r="B37309" t="s">
        <v>64022</v>
      </c>
      <c r="C37309">
        <v>-8.9602500000000002E-2</v>
      </c>
      <c r="D37309">
        <v>0.38853200999999998</v>
      </c>
      <c r="E37309">
        <v>-0.88096430000000003</v>
      </c>
      <c r="F37309">
        <v>-5.6648969999999998</v>
      </c>
    </row>
    <row r="37310" spans="1:6" x14ac:dyDescent="0.2">
      <c r="A37310" t="s">
        <v>95233</v>
      </c>
      <c r="B37310" t="s">
        <v>64022</v>
      </c>
      <c r="C37310">
        <v>-9.8150000000000008E-3</v>
      </c>
      <c r="D37310">
        <v>0.92511398</v>
      </c>
      <c r="E37310">
        <v>-9.5155199999999995E-2</v>
      </c>
      <c r="F37310">
        <v>-6.0373419999999998</v>
      </c>
    </row>
    <row r="37311" spans="1:6" x14ac:dyDescent="0.2">
      <c r="A37311" t="s">
        <v>6065</v>
      </c>
      <c r="B37311" t="s">
        <v>6066</v>
      </c>
      <c r="C37311">
        <v>0.33374680000000001</v>
      </c>
      <c r="D37311">
        <v>3.44401E-3</v>
      </c>
      <c r="E37311">
        <v>3.3050736999999999</v>
      </c>
      <c r="F37311">
        <v>-1.7617259999999999</v>
      </c>
    </row>
    <row r="37312" spans="1:6" x14ac:dyDescent="0.2">
      <c r="A37312" t="s">
        <v>70446</v>
      </c>
      <c r="B37312" t="s">
        <v>6066</v>
      </c>
      <c r="C37312">
        <v>5.8862999999999999E-2</v>
      </c>
      <c r="D37312">
        <v>0.48029506999999999</v>
      </c>
      <c r="E37312">
        <v>0.71891459999999996</v>
      </c>
      <c r="F37312">
        <v>-5.7891760000000003</v>
      </c>
    </row>
    <row r="37313" spans="1:6" x14ac:dyDescent="0.2">
      <c r="A37313" t="s">
        <v>88158</v>
      </c>
      <c r="B37313" t="s">
        <v>6066</v>
      </c>
      <c r="C37313">
        <v>-2.5389200000000001E-2</v>
      </c>
      <c r="D37313">
        <v>0.78539046999999995</v>
      </c>
      <c r="E37313">
        <v>-0.2758893</v>
      </c>
      <c r="F37313">
        <v>-6.0041989999999998</v>
      </c>
    </row>
    <row r="37314" spans="1:6" x14ac:dyDescent="0.2">
      <c r="A37314" t="s">
        <v>95502</v>
      </c>
      <c r="B37314" t="s">
        <v>6066</v>
      </c>
      <c r="C37314">
        <v>9.3758999999999995E-3</v>
      </c>
      <c r="D37314">
        <v>0.93044857000000003</v>
      </c>
      <c r="E37314">
        <v>8.8357500000000005E-2</v>
      </c>
      <c r="F37314">
        <v>-6.0379589999999999</v>
      </c>
    </row>
    <row r="37315" spans="1:6" x14ac:dyDescent="0.2">
      <c r="A37315" t="s">
        <v>88894</v>
      </c>
      <c r="B37315" t="s">
        <v>88895</v>
      </c>
      <c r="C37315">
        <v>-2.4581499999999999E-2</v>
      </c>
      <c r="D37315">
        <v>0.79891849000000004</v>
      </c>
      <c r="E37315">
        <v>-0.25807409999999997</v>
      </c>
      <c r="F37315">
        <v>-6.0088929999999996</v>
      </c>
    </row>
    <row r="37316" spans="1:6" x14ac:dyDescent="0.2">
      <c r="A37316" t="s">
        <v>98317</v>
      </c>
      <c r="B37316" t="s">
        <v>98318</v>
      </c>
      <c r="C37316">
        <v>1.0962999999999999E-3</v>
      </c>
      <c r="D37316">
        <v>0.98729995000000004</v>
      </c>
      <c r="E37316">
        <v>1.61128E-2</v>
      </c>
      <c r="F37316">
        <v>-6.0416970000000001</v>
      </c>
    </row>
    <row r="37317" spans="1:6" x14ac:dyDescent="0.2">
      <c r="A37317" t="s">
        <v>30698</v>
      </c>
      <c r="B37317" t="s">
        <v>30699</v>
      </c>
      <c r="C37317">
        <v>0.1161157</v>
      </c>
      <c r="D37317">
        <v>7.8611600000000004E-2</v>
      </c>
      <c r="E37317">
        <v>1.8509739999999999</v>
      </c>
      <c r="F37317">
        <v>-4.4794320000000001</v>
      </c>
    </row>
    <row r="37318" spans="1:6" x14ac:dyDescent="0.2">
      <c r="A37318" t="s">
        <v>41240</v>
      </c>
      <c r="B37318" t="s">
        <v>30699</v>
      </c>
      <c r="C37318">
        <v>0.14075029999999999</v>
      </c>
      <c r="D37318">
        <v>0.14746603999999999</v>
      </c>
      <c r="E37318">
        <v>1.505333</v>
      </c>
      <c r="F37318">
        <v>-4.9803490000000004</v>
      </c>
    </row>
    <row r="37319" spans="1:6" x14ac:dyDescent="0.2">
      <c r="A37319" t="s">
        <v>19995</v>
      </c>
      <c r="B37319" t="s">
        <v>19996</v>
      </c>
      <c r="C37319">
        <v>0.3091814</v>
      </c>
      <c r="D37319">
        <v>3.277973E-2</v>
      </c>
      <c r="E37319">
        <v>2.2891726999999999</v>
      </c>
      <c r="F37319">
        <v>-3.7456429999999998</v>
      </c>
    </row>
    <row r="37320" spans="1:6" x14ac:dyDescent="0.2">
      <c r="A37320" t="s">
        <v>31204</v>
      </c>
      <c r="B37320" t="s">
        <v>31205</v>
      </c>
      <c r="C37320">
        <v>-0.17487349999999999</v>
      </c>
      <c r="D37320">
        <v>8.0957139999999997E-2</v>
      </c>
      <c r="E37320">
        <v>-1.8355018999999999</v>
      </c>
      <c r="F37320">
        <v>-4.5034520000000002</v>
      </c>
    </row>
    <row r="37321" spans="1:6" x14ac:dyDescent="0.2">
      <c r="A37321" t="s">
        <v>44839</v>
      </c>
      <c r="B37321" t="s">
        <v>31205</v>
      </c>
      <c r="C37321">
        <v>-0.20338899999999999</v>
      </c>
      <c r="D37321">
        <v>0.17809361000000001</v>
      </c>
      <c r="E37321">
        <v>-1.3944249</v>
      </c>
      <c r="F37321">
        <v>-5.1240170000000003</v>
      </c>
    </row>
    <row r="37322" spans="1:6" x14ac:dyDescent="0.2">
      <c r="A37322" t="s">
        <v>1984</v>
      </c>
      <c r="B37322" t="s">
        <v>1985</v>
      </c>
      <c r="C37322">
        <v>0.38186680000000001</v>
      </c>
      <c r="D37322">
        <v>6.3126999999999996E-4</v>
      </c>
      <c r="E37322">
        <v>4.0275230000000004</v>
      </c>
      <c r="F37322">
        <v>-0.23439399999999999</v>
      </c>
    </row>
    <row r="37323" spans="1:6" x14ac:dyDescent="0.2">
      <c r="A37323" t="s">
        <v>9969</v>
      </c>
      <c r="B37323" t="s">
        <v>1985</v>
      </c>
      <c r="C37323">
        <v>-0.27119959999999999</v>
      </c>
      <c r="D37323">
        <v>8.2030100000000002E-3</v>
      </c>
      <c r="E37323">
        <v>-2.9258685999999998</v>
      </c>
      <c r="F37323">
        <v>-2.535577</v>
      </c>
    </row>
    <row r="37324" spans="1:6" x14ac:dyDescent="0.2">
      <c r="A37324" t="s">
        <v>90185</v>
      </c>
      <c r="B37324" t="s">
        <v>1985</v>
      </c>
      <c r="C37324">
        <v>-1.9116000000000001E-2</v>
      </c>
      <c r="D37324">
        <v>0.82501120999999999</v>
      </c>
      <c r="E37324">
        <v>-0.22394749999999999</v>
      </c>
      <c r="F37324">
        <v>-6.0170159999999999</v>
      </c>
    </row>
    <row r="37325" spans="1:6" x14ac:dyDescent="0.2">
      <c r="A37325" t="s">
        <v>93058</v>
      </c>
      <c r="B37325" t="s">
        <v>93059</v>
      </c>
      <c r="C37325">
        <v>1.16857E-2</v>
      </c>
      <c r="D37325">
        <v>0.88152476000000002</v>
      </c>
      <c r="E37325">
        <v>0.15090300000000001</v>
      </c>
      <c r="F37325">
        <v>-6.0305530000000003</v>
      </c>
    </row>
    <row r="37326" spans="1:6" x14ac:dyDescent="0.2">
      <c r="A37326" t="s">
        <v>91961</v>
      </c>
      <c r="B37326" t="s">
        <v>91962</v>
      </c>
      <c r="C37326">
        <v>9.7973999999999995E-3</v>
      </c>
      <c r="D37326">
        <v>0.86010624999999996</v>
      </c>
      <c r="E37326">
        <v>0.1784656</v>
      </c>
      <c r="F37326">
        <v>-6.0260629999999997</v>
      </c>
    </row>
    <row r="37327" spans="1:6" x14ac:dyDescent="0.2">
      <c r="A37327" t="s">
        <v>77848</v>
      </c>
      <c r="B37327" t="s">
        <v>77849</v>
      </c>
      <c r="C37327">
        <v>4.0587999999999999E-2</v>
      </c>
      <c r="D37327">
        <v>0.60302451000000001</v>
      </c>
      <c r="E37327">
        <v>0.52819709999999997</v>
      </c>
      <c r="F37327">
        <v>-5.9046200000000004</v>
      </c>
    </row>
    <row r="37328" spans="1:6" x14ac:dyDescent="0.2">
      <c r="A37328" t="s">
        <v>93139</v>
      </c>
      <c r="B37328" t="s">
        <v>77849</v>
      </c>
      <c r="C37328">
        <v>-1.1683499999999999E-2</v>
      </c>
      <c r="D37328">
        <v>0.88351729999999995</v>
      </c>
      <c r="E37328">
        <v>-0.14834530000000001</v>
      </c>
      <c r="F37328">
        <v>-6.030932</v>
      </c>
    </row>
    <row r="37329" spans="1:6" x14ac:dyDescent="0.2">
      <c r="A37329" t="s">
        <v>69786</v>
      </c>
      <c r="B37329" t="s">
        <v>69787</v>
      </c>
      <c r="C37329">
        <v>0.1312237</v>
      </c>
      <c r="D37329">
        <v>0.47038648</v>
      </c>
      <c r="E37329">
        <v>0.73544379999999998</v>
      </c>
      <c r="F37329">
        <v>-5.7775840000000001</v>
      </c>
    </row>
    <row r="37330" spans="1:6" x14ac:dyDescent="0.2">
      <c r="A37330" t="s">
        <v>90032</v>
      </c>
      <c r="B37330" t="s">
        <v>90033</v>
      </c>
      <c r="C37330">
        <v>-1.6437899999999998E-2</v>
      </c>
      <c r="D37330">
        <v>0.82154674000000005</v>
      </c>
      <c r="E37330">
        <v>-0.2284621</v>
      </c>
      <c r="F37330">
        <v>-6.0160070000000001</v>
      </c>
    </row>
    <row r="37331" spans="1:6" x14ac:dyDescent="0.2">
      <c r="A37331" t="s">
        <v>93647</v>
      </c>
      <c r="B37331" t="s">
        <v>93648</v>
      </c>
      <c r="C37331">
        <v>1.14553E-2</v>
      </c>
      <c r="D37331">
        <v>0.89386907000000004</v>
      </c>
      <c r="E37331">
        <v>0.13507340000000001</v>
      </c>
      <c r="F37331">
        <v>-6.0327929999999999</v>
      </c>
    </row>
    <row r="37332" spans="1:6" x14ac:dyDescent="0.2">
      <c r="A37332" t="s">
        <v>89792</v>
      </c>
      <c r="B37332" t="s">
        <v>89793</v>
      </c>
      <c r="C37332">
        <v>-2.04009E-2</v>
      </c>
      <c r="D37332">
        <v>0.81641353999999999</v>
      </c>
      <c r="E37332">
        <v>-0.23516020000000001</v>
      </c>
      <c r="F37332">
        <v>-6.0144739999999999</v>
      </c>
    </row>
    <row r="37333" spans="1:6" x14ac:dyDescent="0.2">
      <c r="A37333" t="s">
        <v>5872</v>
      </c>
      <c r="B37333" t="s">
        <v>5873</v>
      </c>
      <c r="C37333">
        <v>-0.34658109999999998</v>
      </c>
      <c r="D37333">
        <v>3.2534399999999998E-3</v>
      </c>
      <c r="E37333">
        <v>-3.3296228000000001</v>
      </c>
      <c r="F37333">
        <v>-1.710715</v>
      </c>
    </row>
    <row r="37334" spans="1:6" x14ac:dyDescent="0.2">
      <c r="A37334" t="s">
        <v>9787</v>
      </c>
      <c r="B37334" t="s">
        <v>5873</v>
      </c>
      <c r="C37334">
        <v>0.2789082</v>
      </c>
      <c r="D37334">
        <v>7.9243999999999998E-3</v>
      </c>
      <c r="E37334">
        <v>2.9411801</v>
      </c>
      <c r="F37334">
        <v>-2.5049329999999999</v>
      </c>
    </row>
    <row r="37335" spans="1:6" x14ac:dyDescent="0.2">
      <c r="A37335" t="s">
        <v>21907</v>
      </c>
      <c r="B37335" t="s">
        <v>21908</v>
      </c>
      <c r="C37335">
        <v>-0.30923119999999998</v>
      </c>
      <c r="D37335">
        <v>3.9191219999999999E-2</v>
      </c>
      <c r="E37335">
        <v>-2.2026720000000002</v>
      </c>
      <c r="F37335">
        <v>-3.8980600000000001</v>
      </c>
    </row>
    <row r="37336" spans="1:6" x14ac:dyDescent="0.2">
      <c r="A37336" t="s">
        <v>43917</v>
      </c>
      <c r="B37336" t="s">
        <v>21908</v>
      </c>
      <c r="C37336">
        <v>-0.2439828</v>
      </c>
      <c r="D37336">
        <v>0.16998867000000001</v>
      </c>
      <c r="E37336">
        <v>-1.4221722999999999</v>
      </c>
      <c r="F37336">
        <v>-5.0889049999999996</v>
      </c>
    </row>
    <row r="37337" spans="1:6" x14ac:dyDescent="0.2">
      <c r="A37337" t="s">
        <v>53044</v>
      </c>
      <c r="B37337" t="s">
        <v>21908</v>
      </c>
      <c r="C37337">
        <v>-0.1089094</v>
      </c>
      <c r="D37337">
        <v>0.25602628999999999</v>
      </c>
      <c r="E37337">
        <v>-1.1684135</v>
      </c>
      <c r="F37337">
        <v>-5.3883549999999998</v>
      </c>
    </row>
    <row r="37338" spans="1:6" x14ac:dyDescent="0.2">
      <c r="A37338" t="s">
        <v>90648</v>
      </c>
      <c r="B37338" t="s">
        <v>21908</v>
      </c>
      <c r="C37338">
        <v>-2.3226400000000001E-2</v>
      </c>
      <c r="D37338">
        <v>0.83333550999999995</v>
      </c>
      <c r="E37338">
        <v>-0.21311930000000001</v>
      </c>
      <c r="F37338">
        <v>-6.019355</v>
      </c>
    </row>
    <row r="37339" spans="1:6" x14ac:dyDescent="0.2">
      <c r="A37339" t="s">
        <v>91746</v>
      </c>
      <c r="B37339" t="s">
        <v>91747</v>
      </c>
      <c r="C37339">
        <v>-1.7711600000000001E-2</v>
      </c>
      <c r="D37339">
        <v>0.85623890000000002</v>
      </c>
      <c r="E37339">
        <v>-0.18345690000000001</v>
      </c>
      <c r="F37339">
        <v>-6.025169</v>
      </c>
    </row>
    <row r="37340" spans="1:6" x14ac:dyDescent="0.2">
      <c r="A37340" t="s">
        <v>57262</v>
      </c>
      <c r="B37340" t="s">
        <v>57263</v>
      </c>
      <c r="C37340">
        <v>0.1081641</v>
      </c>
      <c r="D37340">
        <v>0.30292724999999998</v>
      </c>
      <c r="E37340">
        <v>1.0566884999999999</v>
      </c>
      <c r="F37340">
        <v>-5.5040849999999999</v>
      </c>
    </row>
    <row r="37341" spans="1:6" x14ac:dyDescent="0.2">
      <c r="A37341" t="s">
        <v>92183</v>
      </c>
      <c r="B37341" t="s">
        <v>57263</v>
      </c>
      <c r="C37341">
        <v>-1.7582199999999999E-2</v>
      </c>
      <c r="D37341">
        <v>0.86424091000000003</v>
      </c>
      <c r="E37341">
        <v>-0.1731345</v>
      </c>
      <c r="F37341">
        <v>-6.0269899999999996</v>
      </c>
    </row>
    <row r="37342" spans="1:6" x14ac:dyDescent="0.2">
      <c r="A37342" t="s">
        <v>35255</v>
      </c>
      <c r="B37342" t="s">
        <v>35256</v>
      </c>
      <c r="C37342">
        <v>-0.227495</v>
      </c>
      <c r="D37342">
        <v>0.10504864</v>
      </c>
      <c r="E37342">
        <v>-1.6957218999999999</v>
      </c>
      <c r="F37342">
        <v>-4.7139030000000002</v>
      </c>
    </row>
    <row r="37343" spans="1:6" x14ac:dyDescent="0.2">
      <c r="A37343" t="s">
        <v>86252</v>
      </c>
      <c r="B37343" t="s">
        <v>86253</v>
      </c>
      <c r="C37343">
        <v>3.0037600000000001E-2</v>
      </c>
      <c r="D37343">
        <v>0.74985654000000002</v>
      </c>
      <c r="E37343">
        <v>0.32314019999999999</v>
      </c>
      <c r="F37343">
        <v>-5.9902439999999997</v>
      </c>
    </row>
    <row r="37344" spans="1:6" x14ac:dyDescent="0.2">
      <c r="A37344" t="s">
        <v>13354</v>
      </c>
      <c r="B37344" t="s">
        <v>13355</v>
      </c>
      <c r="C37344">
        <v>0.22078739999999999</v>
      </c>
      <c r="D37344">
        <v>1.4310669999999999E-2</v>
      </c>
      <c r="E37344">
        <v>2.6760587999999998</v>
      </c>
      <c r="F37344">
        <v>-3.026532</v>
      </c>
    </row>
    <row r="37345" spans="1:6" x14ac:dyDescent="0.2">
      <c r="A37345" t="s">
        <v>95150</v>
      </c>
      <c r="B37345" t="s">
        <v>13355</v>
      </c>
      <c r="C37345">
        <v>-9.2338000000000003E-3</v>
      </c>
      <c r="D37345">
        <v>0.92391606999999998</v>
      </c>
      <c r="E37345">
        <v>-9.6682299999999999E-2</v>
      </c>
      <c r="F37345">
        <v>-6.0371969999999999</v>
      </c>
    </row>
    <row r="37346" spans="1:6" x14ac:dyDescent="0.2">
      <c r="A37346" t="s">
        <v>65066</v>
      </c>
      <c r="B37346" t="s">
        <v>65067</v>
      </c>
      <c r="C37346">
        <v>8.5871699999999995E-2</v>
      </c>
      <c r="D37346">
        <v>0.40379970999999998</v>
      </c>
      <c r="E37346">
        <v>0.85244580000000003</v>
      </c>
      <c r="F37346">
        <v>-5.6884699999999997</v>
      </c>
    </row>
    <row r="37347" spans="1:6" x14ac:dyDescent="0.2">
      <c r="A37347" t="s">
        <v>37387</v>
      </c>
      <c r="B37347" t="s">
        <v>37388</v>
      </c>
      <c r="C37347">
        <v>-0.47999720000000001</v>
      </c>
      <c r="D37347">
        <v>0.11889151000000001</v>
      </c>
      <c r="E37347">
        <v>-1.6274382999999999</v>
      </c>
      <c r="F37347">
        <v>-4.8122400000000001</v>
      </c>
    </row>
    <row r="37348" spans="1:6" x14ac:dyDescent="0.2">
      <c r="A37348" t="s">
        <v>62958</v>
      </c>
      <c r="B37348" t="s">
        <v>62959</v>
      </c>
      <c r="C37348">
        <v>-0.16071199999999999</v>
      </c>
      <c r="D37348">
        <v>0.37514113999999998</v>
      </c>
      <c r="E37348">
        <v>-0.90658660000000002</v>
      </c>
      <c r="F37348">
        <v>-5.6431079999999998</v>
      </c>
    </row>
    <row r="37349" spans="1:6" x14ac:dyDescent="0.2">
      <c r="A37349" t="s">
        <v>38571</v>
      </c>
      <c r="B37349" t="s">
        <v>38572</v>
      </c>
      <c r="C37349">
        <v>-0.12788820000000001</v>
      </c>
      <c r="D37349">
        <v>0.12772064</v>
      </c>
      <c r="E37349">
        <v>-1.5873147000000001</v>
      </c>
      <c r="F37349">
        <v>-4.8685939999999999</v>
      </c>
    </row>
    <row r="37350" spans="1:6" x14ac:dyDescent="0.2">
      <c r="A37350" t="s">
        <v>55374</v>
      </c>
      <c r="B37350" t="s">
        <v>38572</v>
      </c>
      <c r="C37350">
        <v>-0.18701280000000001</v>
      </c>
      <c r="D37350">
        <v>0.28133807</v>
      </c>
      <c r="E37350">
        <v>-1.1064208</v>
      </c>
      <c r="F37350">
        <v>-5.4538339999999996</v>
      </c>
    </row>
    <row r="37351" spans="1:6" x14ac:dyDescent="0.2">
      <c r="A37351" t="s">
        <v>93306</v>
      </c>
      <c r="B37351" t="s">
        <v>38572</v>
      </c>
      <c r="C37351">
        <v>1.37514E-2</v>
      </c>
      <c r="D37351">
        <v>0.88715374999999996</v>
      </c>
      <c r="E37351">
        <v>0.14368010000000001</v>
      </c>
      <c r="F37351">
        <v>-6.031606</v>
      </c>
    </row>
    <row r="37352" spans="1:6" x14ac:dyDescent="0.2">
      <c r="A37352" t="s">
        <v>15935</v>
      </c>
      <c r="B37352" t="s">
        <v>15936</v>
      </c>
      <c r="C37352">
        <v>0.2344542</v>
      </c>
      <c r="D37352">
        <v>2.0558130000000001E-2</v>
      </c>
      <c r="E37352">
        <v>2.5095363000000002</v>
      </c>
      <c r="F37352">
        <v>-3.342956</v>
      </c>
    </row>
    <row r="37353" spans="1:6" x14ac:dyDescent="0.2">
      <c r="A37353" t="s">
        <v>24051</v>
      </c>
      <c r="B37353" t="s">
        <v>15936</v>
      </c>
      <c r="C37353">
        <v>0.24203549999999999</v>
      </c>
      <c r="D37353">
        <v>4.7528870000000001E-2</v>
      </c>
      <c r="E37353">
        <v>2.1077249999999998</v>
      </c>
      <c r="F37353">
        <v>-4.061318</v>
      </c>
    </row>
    <row r="37354" spans="1:6" x14ac:dyDescent="0.2">
      <c r="A37354" t="s">
        <v>75705</v>
      </c>
      <c r="B37354" t="s">
        <v>15936</v>
      </c>
      <c r="C37354">
        <v>4.7312199999999999E-2</v>
      </c>
      <c r="D37354">
        <v>0.56741765</v>
      </c>
      <c r="E37354">
        <v>0.58122010000000002</v>
      </c>
      <c r="F37354">
        <v>-5.8759389999999998</v>
      </c>
    </row>
    <row r="37355" spans="1:6" x14ac:dyDescent="0.2">
      <c r="A37355" t="s">
        <v>52558</v>
      </c>
      <c r="B37355" t="s">
        <v>52559</v>
      </c>
      <c r="C37355">
        <v>-0.12902939999999999</v>
      </c>
      <c r="D37355">
        <v>0.25093936999999999</v>
      </c>
      <c r="E37355">
        <v>-1.1814163</v>
      </c>
      <c r="F37355">
        <v>-5.3742270000000003</v>
      </c>
    </row>
    <row r="37356" spans="1:6" x14ac:dyDescent="0.2">
      <c r="A37356" t="s">
        <v>38101</v>
      </c>
      <c r="B37356" t="s">
        <v>38102</v>
      </c>
      <c r="C37356">
        <v>0.1059316</v>
      </c>
      <c r="D37356">
        <v>0.12422165</v>
      </c>
      <c r="E37356">
        <v>1.6029287999999999</v>
      </c>
      <c r="F37356">
        <v>-4.8467909999999996</v>
      </c>
    </row>
    <row r="37357" spans="1:6" x14ac:dyDescent="0.2">
      <c r="A37357" t="s">
        <v>58992</v>
      </c>
      <c r="B37357" t="s">
        <v>58993</v>
      </c>
      <c r="C37357">
        <v>9.1762399999999994E-2</v>
      </c>
      <c r="D37357">
        <v>0.32300772999999999</v>
      </c>
      <c r="E37357">
        <v>1.0126575</v>
      </c>
      <c r="F37357">
        <v>-5.5468549999999999</v>
      </c>
    </row>
    <row r="37358" spans="1:6" x14ac:dyDescent="0.2">
      <c r="A37358" t="s">
        <v>71005</v>
      </c>
      <c r="B37358" t="s">
        <v>58993</v>
      </c>
      <c r="C37358">
        <v>0.110204</v>
      </c>
      <c r="D37358">
        <v>0.48965281999999999</v>
      </c>
      <c r="E37358">
        <v>0.70348670000000002</v>
      </c>
      <c r="F37358">
        <v>-5.7997690000000004</v>
      </c>
    </row>
    <row r="37359" spans="1:6" x14ac:dyDescent="0.2">
      <c r="A37359" t="s">
        <v>96130</v>
      </c>
      <c r="B37359" t="s">
        <v>96131</v>
      </c>
      <c r="C37359">
        <v>1.45653E-2</v>
      </c>
      <c r="D37359">
        <v>0.9422159</v>
      </c>
      <c r="E37359">
        <v>7.3377300000000006E-2</v>
      </c>
      <c r="F37359">
        <v>-6.0391589999999997</v>
      </c>
    </row>
    <row r="37360" spans="1:6" x14ac:dyDescent="0.2">
      <c r="A37360" t="s">
        <v>13793</v>
      </c>
      <c r="B37360" t="s">
        <v>13794</v>
      </c>
      <c r="C37360">
        <v>0.42447370000000001</v>
      </c>
      <c r="D37360">
        <v>1.5327159999999999E-2</v>
      </c>
      <c r="E37360">
        <v>2.6447797999999998</v>
      </c>
      <c r="F37360">
        <v>-3.0866880000000001</v>
      </c>
    </row>
    <row r="37361" spans="1:6" x14ac:dyDescent="0.2">
      <c r="A37361" t="s">
        <v>22267</v>
      </c>
      <c r="B37361" t="s">
        <v>13794</v>
      </c>
      <c r="C37361">
        <v>0.2740995</v>
      </c>
      <c r="D37361">
        <v>4.0642709999999999E-2</v>
      </c>
      <c r="E37361">
        <v>2.1848988999999999</v>
      </c>
      <c r="F37361">
        <v>-3.9289499999999999</v>
      </c>
    </row>
    <row r="37362" spans="1:6" x14ac:dyDescent="0.2">
      <c r="A37362" t="s">
        <v>22655</v>
      </c>
      <c r="B37362" t="s">
        <v>13794</v>
      </c>
      <c r="C37362">
        <v>0.20850959999999999</v>
      </c>
      <c r="D37362">
        <v>4.190965E-2</v>
      </c>
      <c r="E37362">
        <v>2.1698518</v>
      </c>
      <c r="F37362">
        <v>-3.9549850000000002</v>
      </c>
    </row>
    <row r="37363" spans="1:6" x14ac:dyDescent="0.2">
      <c r="A37363" t="s">
        <v>67186</v>
      </c>
      <c r="B37363" t="s">
        <v>13794</v>
      </c>
      <c r="C37363">
        <v>9.7899399999999998E-2</v>
      </c>
      <c r="D37363">
        <v>0.43207178000000002</v>
      </c>
      <c r="E37363">
        <v>0.8014076</v>
      </c>
      <c r="F37363">
        <v>-5.7288560000000004</v>
      </c>
    </row>
    <row r="37364" spans="1:6" x14ac:dyDescent="0.2">
      <c r="A37364" t="s">
        <v>84052</v>
      </c>
      <c r="B37364" t="s">
        <v>13794</v>
      </c>
      <c r="C37364">
        <v>-8.7053000000000005E-2</v>
      </c>
      <c r="D37364">
        <v>0.70985164999999995</v>
      </c>
      <c r="E37364">
        <v>-0.37725930000000002</v>
      </c>
      <c r="F37364">
        <v>-5.9715879999999997</v>
      </c>
    </row>
    <row r="37365" spans="1:6" x14ac:dyDescent="0.2">
      <c r="A37365" t="s">
        <v>56230</v>
      </c>
      <c r="B37365" t="s">
        <v>56231</v>
      </c>
      <c r="C37365">
        <v>-8.8004499999999999E-2</v>
      </c>
      <c r="D37365">
        <v>0.29116586999999999</v>
      </c>
      <c r="E37365">
        <v>-1.0834520000000001</v>
      </c>
      <c r="F37365">
        <v>-5.4772970000000001</v>
      </c>
    </row>
    <row r="37366" spans="1:6" x14ac:dyDescent="0.2">
      <c r="A37366" t="s">
        <v>82957</v>
      </c>
      <c r="B37366" t="s">
        <v>82958</v>
      </c>
      <c r="C37366">
        <v>2.6318299999999999E-2</v>
      </c>
      <c r="D37366">
        <v>0.69085255000000001</v>
      </c>
      <c r="E37366">
        <v>0.40336</v>
      </c>
      <c r="F37366">
        <v>-5.9615739999999997</v>
      </c>
    </row>
    <row r="37367" spans="1:6" x14ac:dyDescent="0.2">
      <c r="A37367" t="s">
        <v>60243</v>
      </c>
      <c r="B37367" t="s">
        <v>60244</v>
      </c>
      <c r="C37367">
        <v>6.1877099999999997E-2</v>
      </c>
      <c r="D37367">
        <v>0.33922731</v>
      </c>
      <c r="E37367">
        <v>0.97847439999999997</v>
      </c>
      <c r="F37367">
        <v>-5.5789280000000003</v>
      </c>
    </row>
    <row r="37368" spans="1:6" x14ac:dyDescent="0.2">
      <c r="A37368" t="s">
        <v>65726</v>
      </c>
      <c r="B37368" t="s">
        <v>60244</v>
      </c>
      <c r="C37368">
        <v>8.3499100000000007E-2</v>
      </c>
      <c r="D37368">
        <v>0.41230626999999997</v>
      </c>
      <c r="E37368">
        <v>0.83685719999999997</v>
      </c>
      <c r="F37368">
        <v>-5.7010509999999996</v>
      </c>
    </row>
    <row r="37369" spans="1:6" x14ac:dyDescent="0.2">
      <c r="A37369" t="s">
        <v>64225</v>
      </c>
      <c r="B37369" t="s">
        <v>64226</v>
      </c>
      <c r="C37369">
        <v>0.13875770000000001</v>
      </c>
      <c r="D37369">
        <v>0.39124755999999999</v>
      </c>
      <c r="E37369">
        <v>0.87583929999999999</v>
      </c>
      <c r="F37369">
        <v>-5.6691859999999998</v>
      </c>
    </row>
    <row r="37370" spans="1:6" x14ac:dyDescent="0.2">
      <c r="A37370" t="s">
        <v>95236</v>
      </c>
      <c r="B37370" t="s">
        <v>64226</v>
      </c>
      <c r="C37370">
        <v>-1.92599E-2</v>
      </c>
      <c r="D37370">
        <v>0.92516142000000001</v>
      </c>
      <c r="E37370">
        <v>-9.5094799999999993E-2</v>
      </c>
      <c r="F37370">
        <v>-6.0373469999999996</v>
      </c>
    </row>
    <row r="37371" spans="1:6" x14ac:dyDescent="0.2">
      <c r="A37371" t="s">
        <v>22554</v>
      </c>
      <c r="B37371" t="s">
        <v>22555</v>
      </c>
      <c r="C37371">
        <v>-0.44853589999999999</v>
      </c>
      <c r="D37371">
        <v>4.1643119999999999E-2</v>
      </c>
      <c r="E37371">
        <v>-2.1729824999999998</v>
      </c>
      <c r="F37371">
        <v>-3.9495770000000001</v>
      </c>
    </row>
    <row r="37372" spans="1:6" x14ac:dyDescent="0.2">
      <c r="A37372" t="s">
        <v>72248</v>
      </c>
      <c r="B37372" t="s">
        <v>72249</v>
      </c>
      <c r="C37372">
        <v>-5.8374299999999997E-2</v>
      </c>
      <c r="D37372">
        <v>0.50951067000000005</v>
      </c>
      <c r="E37372">
        <v>-0.67130060000000003</v>
      </c>
      <c r="F37372">
        <v>-5.8211659999999998</v>
      </c>
    </row>
    <row r="37373" spans="1:6" x14ac:dyDescent="0.2">
      <c r="A37373" t="s">
        <v>41680</v>
      </c>
      <c r="B37373" t="s">
        <v>41681</v>
      </c>
      <c r="C37373">
        <v>0.10250869999999999</v>
      </c>
      <c r="D37373">
        <v>0.15083118000000001</v>
      </c>
      <c r="E37373">
        <v>1.4922770000000001</v>
      </c>
      <c r="F37373">
        <v>-4.9977169999999997</v>
      </c>
    </row>
    <row r="37374" spans="1:6" x14ac:dyDescent="0.2">
      <c r="A37374" t="s">
        <v>47565</v>
      </c>
      <c r="B37374" t="s">
        <v>41681</v>
      </c>
      <c r="C37374">
        <v>0.12502350000000001</v>
      </c>
      <c r="D37374">
        <v>0.20189266</v>
      </c>
      <c r="E37374">
        <v>1.3183815000000001</v>
      </c>
      <c r="F37374">
        <v>-5.2173239999999996</v>
      </c>
    </row>
    <row r="37375" spans="1:6" x14ac:dyDescent="0.2">
      <c r="A37375" t="s">
        <v>48570</v>
      </c>
      <c r="B37375" t="s">
        <v>41681</v>
      </c>
      <c r="C37375">
        <v>0.14173620000000001</v>
      </c>
      <c r="D37375">
        <v>0.21156764</v>
      </c>
      <c r="E37375">
        <v>1.2894768000000001</v>
      </c>
      <c r="F37375">
        <v>-5.2516470000000002</v>
      </c>
    </row>
    <row r="37376" spans="1:6" x14ac:dyDescent="0.2">
      <c r="A37376" t="s">
        <v>9039</v>
      </c>
      <c r="B37376" t="s">
        <v>9040</v>
      </c>
      <c r="C37376">
        <v>0.26589479999999999</v>
      </c>
      <c r="D37376">
        <v>6.8385599999999996E-3</v>
      </c>
      <c r="E37376">
        <v>3.0062541999999999</v>
      </c>
      <c r="F37376">
        <v>-2.3740640000000002</v>
      </c>
    </row>
    <row r="37377" spans="1:6" x14ac:dyDescent="0.2">
      <c r="A37377" t="s">
        <v>27876</v>
      </c>
      <c r="B37377" t="s">
        <v>9040</v>
      </c>
      <c r="C37377">
        <v>-0.15903049999999999</v>
      </c>
      <c r="D37377">
        <v>6.4132869999999995E-2</v>
      </c>
      <c r="E37377">
        <v>-1.9565851000000001</v>
      </c>
      <c r="F37377">
        <v>-4.3117939999999999</v>
      </c>
    </row>
    <row r="37378" spans="1:6" x14ac:dyDescent="0.2">
      <c r="A37378" t="s">
        <v>60574</v>
      </c>
      <c r="B37378" t="s">
        <v>9040</v>
      </c>
      <c r="C37378">
        <v>-8.1914000000000001E-2</v>
      </c>
      <c r="D37378">
        <v>0.34356780999999997</v>
      </c>
      <c r="E37378">
        <v>-0.96951920000000003</v>
      </c>
      <c r="F37378">
        <v>-5.5871659999999999</v>
      </c>
    </row>
    <row r="37379" spans="1:6" x14ac:dyDescent="0.2">
      <c r="A37379" t="s">
        <v>97037</v>
      </c>
      <c r="B37379" t="s">
        <v>9040</v>
      </c>
      <c r="C37379">
        <v>-4.15E-3</v>
      </c>
      <c r="D37379">
        <v>0.96266697000000001</v>
      </c>
      <c r="E37379">
        <v>-4.73815E-2</v>
      </c>
      <c r="F37379">
        <v>-6.0407130000000002</v>
      </c>
    </row>
    <row r="37380" spans="1:6" x14ac:dyDescent="0.2">
      <c r="A37380" t="s">
        <v>10568</v>
      </c>
      <c r="B37380" t="s">
        <v>10569</v>
      </c>
      <c r="C37380">
        <v>-0.30035529999999999</v>
      </c>
      <c r="D37380">
        <v>9.1554500000000007E-3</v>
      </c>
      <c r="E37380">
        <v>-2.8770516000000002</v>
      </c>
      <c r="F37380">
        <v>-2.6328809999999998</v>
      </c>
    </row>
    <row r="37381" spans="1:6" x14ac:dyDescent="0.2">
      <c r="A37381" t="s">
        <v>19183</v>
      </c>
      <c r="B37381" t="s">
        <v>10569</v>
      </c>
      <c r="C37381">
        <v>0.311089</v>
      </c>
      <c r="D37381">
        <v>2.9992640000000001E-2</v>
      </c>
      <c r="E37381">
        <v>2.3317291</v>
      </c>
      <c r="F37381">
        <v>-3.6694360000000001</v>
      </c>
    </row>
    <row r="37382" spans="1:6" x14ac:dyDescent="0.2">
      <c r="A37382" t="s">
        <v>96679</v>
      </c>
      <c r="B37382" t="s">
        <v>10569</v>
      </c>
      <c r="C37382">
        <v>-7.3604999999999999E-3</v>
      </c>
      <c r="D37382">
        <v>0.95437771000000005</v>
      </c>
      <c r="E37382">
        <v>-5.7913100000000002E-2</v>
      </c>
      <c r="F37382">
        <v>-6.0401639999999999</v>
      </c>
    </row>
    <row r="37383" spans="1:6" x14ac:dyDescent="0.2">
      <c r="A37383" t="s">
        <v>31179</v>
      </c>
      <c r="B37383" t="s">
        <v>31180</v>
      </c>
      <c r="C37383">
        <v>0.17144509999999999</v>
      </c>
      <c r="D37383">
        <v>8.0820349999999999E-2</v>
      </c>
      <c r="E37383">
        <v>1.8363934</v>
      </c>
      <c r="F37383">
        <v>-4.5020720000000001</v>
      </c>
    </row>
    <row r="37384" spans="1:6" x14ac:dyDescent="0.2">
      <c r="A37384" t="s">
        <v>72119</v>
      </c>
      <c r="B37384" t="s">
        <v>31180</v>
      </c>
      <c r="C37384">
        <v>6.44903E-2</v>
      </c>
      <c r="D37384">
        <v>0.50761365000000003</v>
      </c>
      <c r="E37384">
        <v>0.67434419999999995</v>
      </c>
      <c r="F37384">
        <v>-5.8191829999999998</v>
      </c>
    </row>
    <row r="37385" spans="1:6" x14ac:dyDescent="0.2">
      <c r="A37385" t="s">
        <v>53134</v>
      </c>
      <c r="B37385" t="s">
        <v>53135</v>
      </c>
      <c r="C37385">
        <v>-9.1122700000000001E-2</v>
      </c>
      <c r="D37385">
        <v>0.25695796999999998</v>
      </c>
      <c r="E37385">
        <v>-1.1660528999999999</v>
      </c>
      <c r="F37385">
        <v>-5.3909050000000001</v>
      </c>
    </row>
    <row r="37386" spans="1:6" x14ac:dyDescent="0.2">
      <c r="A37386" t="s">
        <v>76715</v>
      </c>
      <c r="B37386" t="s">
        <v>76716</v>
      </c>
      <c r="C37386">
        <v>5.21497E-2</v>
      </c>
      <c r="D37386">
        <v>0.58313941000000002</v>
      </c>
      <c r="E37386">
        <v>0.55760920000000003</v>
      </c>
      <c r="F37386">
        <v>-5.8890390000000004</v>
      </c>
    </row>
    <row r="37387" spans="1:6" x14ac:dyDescent="0.2">
      <c r="A37387" t="s">
        <v>72770</v>
      </c>
      <c r="B37387" t="s">
        <v>72771</v>
      </c>
      <c r="C37387">
        <v>6.07609E-2</v>
      </c>
      <c r="D37387">
        <v>0.51863820000000005</v>
      </c>
      <c r="E37387">
        <v>0.65674449999999995</v>
      </c>
      <c r="F37387">
        <v>-5.8305280000000002</v>
      </c>
    </row>
    <row r="37388" spans="1:6" x14ac:dyDescent="0.2">
      <c r="A37388" t="s">
        <v>29130</v>
      </c>
      <c r="B37388" t="s">
        <v>29131</v>
      </c>
      <c r="C37388">
        <v>0.12950800000000001</v>
      </c>
      <c r="D37388">
        <v>7.0380929999999994E-2</v>
      </c>
      <c r="E37388">
        <v>1.9086718</v>
      </c>
      <c r="F37388">
        <v>-4.3886310000000002</v>
      </c>
    </row>
    <row r="37389" spans="1:6" x14ac:dyDescent="0.2">
      <c r="A37389" t="s">
        <v>57230</v>
      </c>
      <c r="B37389" t="s">
        <v>29131</v>
      </c>
      <c r="C37389">
        <v>-0.14320749999999999</v>
      </c>
      <c r="D37389">
        <v>0.30253303999999998</v>
      </c>
      <c r="E37389">
        <v>-1.0575734000000001</v>
      </c>
      <c r="F37389">
        <v>-5.503209</v>
      </c>
    </row>
    <row r="37390" spans="1:6" x14ac:dyDescent="0.2">
      <c r="A37390" t="s">
        <v>67244</v>
      </c>
      <c r="B37390" t="s">
        <v>29131</v>
      </c>
      <c r="C37390">
        <v>-7.0037699999999994E-2</v>
      </c>
      <c r="D37390">
        <v>0.43318960000000001</v>
      </c>
      <c r="E37390">
        <v>-0.79943339999999996</v>
      </c>
      <c r="F37390">
        <v>-5.7303709999999999</v>
      </c>
    </row>
    <row r="37391" spans="1:6" x14ac:dyDescent="0.2">
      <c r="A37391" t="s">
        <v>35694</v>
      </c>
      <c r="B37391" t="s">
        <v>35695</v>
      </c>
      <c r="C37391">
        <v>-0.16276409999999999</v>
      </c>
      <c r="D37391">
        <v>0.10768977</v>
      </c>
      <c r="E37391">
        <v>-1.6821272</v>
      </c>
      <c r="F37391">
        <v>-4.7337210000000001</v>
      </c>
    </row>
    <row r="37392" spans="1:6" x14ac:dyDescent="0.2">
      <c r="A37392" t="s">
        <v>71631</v>
      </c>
      <c r="B37392" t="s">
        <v>71632</v>
      </c>
      <c r="C37392">
        <v>0.19802230000000001</v>
      </c>
      <c r="D37392">
        <v>0.49984189000000001</v>
      </c>
      <c r="E37392">
        <v>0.68688090000000002</v>
      </c>
      <c r="F37392">
        <v>-5.8109270000000004</v>
      </c>
    </row>
    <row r="37393" spans="1:6" x14ac:dyDescent="0.2">
      <c r="A37393" t="s">
        <v>92060</v>
      </c>
      <c r="B37393" t="s">
        <v>71632</v>
      </c>
      <c r="C37393">
        <v>5.6029200000000001E-2</v>
      </c>
      <c r="D37393">
        <v>0.86203443000000002</v>
      </c>
      <c r="E37393">
        <v>0.17597879999999999</v>
      </c>
      <c r="F37393">
        <v>-6.0264990000000003</v>
      </c>
    </row>
    <row r="37394" spans="1:6" x14ac:dyDescent="0.2">
      <c r="A37394" t="s">
        <v>59668</v>
      </c>
      <c r="B37394" t="s">
        <v>59669</v>
      </c>
      <c r="C37394">
        <v>7.9691100000000001E-2</v>
      </c>
      <c r="D37394">
        <v>0.33122974999999999</v>
      </c>
      <c r="E37394">
        <v>0.99518399999999996</v>
      </c>
      <c r="F37394">
        <v>-5.5633739999999996</v>
      </c>
    </row>
    <row r="37395" spans="1:6" x14ac:dyDescent="0.2">
      <c r="A37395" t="s">
        <v>89809</v>
      </c>
      <c r="B37395" t="s">
        <v>89810</v>
      </c>
      <c r="C37395">
        <v>-3.38742E-2</v>
      </c>
      <c r="D37395">
        <v>0.81658238000000005</v>
      </c>
      <c r="E37395">
        <v>-0.2349397</v>
      </c>
      <c r="F37395">
        <v>-6.0145249999999999</v>
      </c>
    </row>
    <row r="37396" spans="1:6" x14ac:dyDescent="0.2">
      <c r="A37396" t="s">
        <v>93410</v>
      </c>
      <c r="B37396" t="s">
        <v>89810</v>
      </c>
      <c r="C37396">
        <v>1.2324099999999999E-2</v>
      </c>
      <c r="D37396">
        <v>0.88930500999999995</v>
      </c>
      <c r="E37396">
        <v>0.14092170000000001</v>
      </c>
      <c r="F37396">
        <v>-6.0319940000000001</v>
      </c>
    </row>
    <row r="37397" spans="1:6" x14ac:dyDescent="0.2">
      <c r="A37397" t="s">
        <v>83448</v>
      </c>
      <c r="B37397" t="s">
        <v>83449</v>
      </c>
      <c r="C37397">
        <v>-2.1339799999999999E-2</v>
      </c>
      <c r="D37397">
        <v>0.69934759000000002</v>
      </c>
      <c r="E37397">
        <v>-0.39165529999999998</v>
      </c>
      <c r="F37397">
        <v>-5.9661460000000002</v>
      </c>
    </row>
    <row r="37398" spans="1:6" x14ac:dyDescent="0.2">
      <c r="A37398" t="s">
        <v>60088</v>
      </c>
      <c r="B37398" t="s">
        <v>60089</v>
      </c>
      <c r="C37398">
        <v>6.5212400000000004E-2</v>
      </c>
      <c r="D37398">
        <v>0.33690944</v>
      </c>
      <c r="E37398">
        <v>0.98328890000000002</v>
      </c>
      <c r="F37398">
        <v>-5.574471</v>
      </c>
    </row>
    <row r="37399" spans="1:6" x14ac:dyDescent="0.2">
      <c r="A37399" t="s">
        <v>92129</v>
      </c>
      <c r="B37399" t="s">
        <v>92130</v>
      </c>
      <c r="C37399">
        <v>1.4772199999999999E-2</v>
      </c>
      <c r="D37399">
        <v>0.86333163999999996</v>
      </c>
      <c r="E37399">
        <v>0.1743064</v>
      </c>
      <c r="F37399">
        <v>-6.0267879999999998</v>
      </c>
    </row>
    <row r="37400" spans="1:6" x14ac:dyDescent="0.2">
      <c r="A37400" t="s">
        <v>81094</v>
      </c>
      <c r="B37400" t="s">
        <v>81095</v>
      </c>
      <c r="C37400">
        <v>-4.9992399999999999E-2</v>
      </c>
      <c r="D37400">
        <v>0.65736444000000005</v>
      </c>
      <c r="E37400">
        <v>-0.45008530000000002</v>
      </c>
      <c r="F37400">
        <v>-5.9420070000000003</v>
      </c>
    </row>
    <row r="37401" spans="1:6" x14ac:dyDescent="0.2">
      <c r="A37401" t="s">
        <v>46364</v>
      </c>
      <c r="B37401" t="s">
        <v>46365</v>
      </c>
      <c r="C37401">
        <v>-0.1835281</v>
      </c>
      <c r="D37401">
        <v>0.19141654</v>
      </c>
      <c r="E37401">
        <v>-1.3509301</v>
      </c>
      <c r="F37401">
        <v>-5.1779149999999996</v>
      </c>
    </row>
    <row r="37402" spans="1:6" x14ac:dyDescent="0.2">
      <c r="A37402" t="s">
        <v>55201</v>
      </c>
      <c r="B37402" t="s">
        <v>55202</v>
      </c>
      <c r="C37402">
        <v>9.1803999999999997E-2</v>
      </c>
      <c r="D37402">
        <v>0.27937938000000001</v>
      </c>
      <c r="E37402">
        <v>1.1110679999999999</v>
      </c>
      <c r="F37402">
        <v>-5.4490340000000002</v>
      </c>
    </row>
    <row r="37403" spans="1:6" x14ac:dyDescent="0.2">
      <c r="A37403" t="s">
        <v>62374</v>
      </c>
      <c r="B37403" t="s">
        <v>55202</v>
      </c>
      <c r="C37403">
        <v>0.223525</v>
      </c>
      <c r="D37403">
        <v>0.36643442999999998</v>
      </c>
      <c r="E37403">
        <v>0.92357299999999998</v>
      </c>
      <c r="F37403">
        <v>-5.6283459999999996</v>
      </c>
    </row>
    <row r="37404" spans="1:6" x14ac:dyDescent="0.2">
      <c r="A37404" t="s">
        <v>89095</v>
      </c>
      <c r="B37404" t="s">
        <v>55202</v>
      </c>
      <c r="C37404">
        <v>-3.8665699999999997E-2</v>
      </c>
      <c r="D37404">
        <v>0.80208047000000005</v>
      </c>
      <c r="E37404">
        <v>-0.2539227</v>
      </c>
      <c r="F37404">
        <v>-6.0099419999999997</v>
      </c>
    </row>
    <row r="37405" spans="1:6" x14ac:dyDescent="0.2">
      <c r="A37405" t="s">
        <v>89437</v>
      </c>
      <c r="B37405" t="s">
        <v>55202</v>
      </c>
      <c r="C37405">
        <v>4.3097200000000002E-2</v>
      </c>
      <c r="D37405">
        <v>0.80900623999999999</v>
      </c>
      <c r="E37405">
        <v>0.24484539999999999</v>
      </c>
      <c r="F37405">
        <v>-6.0121779999999996</v>
      </c>
    </row>
    <row r="37406" spans="1:6" x14ac:dyDescent="0.2">
      <c r="A37406" t="s">
        <v>51529</v>
      </c>
      <c r="B37406" t="s">
        <v>51530</v>
      </c>
      <c r="C37406">
        <v>0.1032531</v>
      </c>
      <c r="D37406">
        <v>0.24056548</v>
      </c>
      <c r="E37406">
        <v>1.2085592000000001</v>
      </c>
      <c r="F37406">
        <v>-5.3443009999999997</v>
      </c>
    </row>
    <row r="37407" spans="1:6" x14ac:dyDescent="0.2">
      <c r="A37407" t="s">
        <v>25648</v>
      </c>
      <c r="B37407" t="s">
        <v>25649</v>
      </c>
      <c r="C37407">
        <v>0.1196653</v>
      </c>
      <c r="D37407">
        <v>5.4330570000000002E-2</v>
      </c>
      <c r="E37407">
        <v>2.0408425000000001</v>
      </c>
      <c r="F37407">
        <v>-4.173635</v>
      </c>
    </row>
    <row r="37408" spans="1:6" x14ac:dyDescent="0.2">
      <c r="A37408" t="s">
        <v>89179</v>
      </c>
      <c r="B37408" t="s">
        <v>89180</v>
      </c>
      <c r="C37408">
        <v>1.4859799999999999E-2</v>
      </c>
      <c r="D37408">
        <v>0.80391210000000002</v>
      </c>
      <c r="E37408">
        <v>0.25151990000000002</v>
      </c>
      <c r="F37408">
        <v>-6.0105420000000001</v>
      </c>
    </row>
    <row r="37409" spans="1:6" x14ac:dyDescent="0.2">
      <c r="A37409" t="s">
        <v>73315</v>
      </c>
      <c r="B37409" t="s">
        <v>73316</v>
      </c>
      <c r="C37409">
        <v>-0.18856919999999999</v>
      </c>
      <c r="D37409">
        <v>0.52751526000000004</v>
      </c>
      <c r="E37409">
        <v>-0.64272359999999995</v>
      </c>
      <c r="F37409">
        <v>-5.8393600000000001</v>
      </c>
    </row>
    <row r="37410" spans="1:6" x14ac:dyDescent="0.2">
      <c r="A37410" t="s">
        <v>2898</v>
      </c>
      <c r="B37410" t="s">
        <v>2899</v>
      </c>
      <c r="C37410">
        <v>0.28641820000000001</v>
      </c>
      <c r="D37410">
        <v>1.08365E-3</v>
      </c>
      <c r="E37410">
        <v>3.7988808999999999</v>
      </c>
      <c r="F37410">
        <v>-0.721889</v>
      </c>
    </row>
    <row r="37411" spans="1:6" x14ac:dyDescent="0.2">
      <c r="A37411" t="s">
        <v>85480</v>
      </c>
      <c r="B37411" t="s">
        <v>85481</v>
      </c>
      <c r="C37411">
        <v>2.8115899999999999E-2</v>
      </c>
      <c r="D37411">
        <v>0.73533563000000002</v>
      </c>
      <c r="E37411">
        <v>0.34266170000000001</v>
      </c>
      <c r="F37411">
        <v>-5.9838430000000002</v>
      </c>
    </row>
    <row r="37412" spans="1:6" x14ac:dyDescent="0.2">
      <c r="A37412" t="s">
        <v>40986</v>
      </c>
      <c r="B37412" t="s">
        <v>40987</v>
      </c>
      <c r="C37412">
        <v>0.1240614</v>
      </c>
      <c r="D37412">
        <v>0.14557874000000001</v>
      </c>
      <c r="E37412">
        <v>1.5127626000000001</v>
      </c>
      <c r="F37412">
        <v>-4.9704119999999996</v>
      </c>
    </row>
    <row r="37413" spans="1:6" x14ac:dyDescent="0.2">
      <c r="A37413" t="s">
        <v>82815</v>
      </c>
      <c r="B37413" t="s">
        <v>82816</v>
      </c>
      <c r="C37413">
        <v>-4.3969800000000003E-2</v>
      </c>
      <c r="D37413">
        <v>0.68764203999999995</v>
      </c>
      <c r="E37413">
        <v>-0.40779840000000001</v>
      </c>
      <c r="F37413">
        <v>-5.9598060000000004</v>
      </c>
    </row>
    <row r="37414" spans="1:6" x14ac:dyDescent="0.2">
      <c r="A37414" t="s">
        <v>95805</v>
      </c>
      <c r="B37414" t="s">
        <v>95806</v>
      </c>
      <c r="C37414">
        <v>-6.1316000000000001E-3</v>
      </c>
      <c r="D37414">
        <v>0.93669356000000004</v>
      </c>
      <c r="E37414">
        <v>-8.0405099999999993E-2</v>
      </c>
      <c r="F37414">
        <v>-6.0386240000000004</v>
      </c>
    </row>
    <row r="37415" spans="1:6" x14ac:dyDescent="0.2">
      <c r="A37415" t="s">
        <v>51504</v>
      </c>
      <c r="B37415" t="s">
        <v>51505</v>
      </c>
      <c r="C37415">
        <v>0.13729620000000001</v>
      </c>
      <c r="D37415">
        <v>0.24033946</v>
      </c>
      <c r="E37415">
        <v>1.2091603</v>
      </c>
      <c r="F37415">
        <v>-5.3436310000000002</v>
      </c>
    </row>
    <row r="37416" spans="1:6" x14ac:dyDescent="0.2">
      <c r="A37416" t="s">
        <v>95932</v>
      </c>
      <c r="B37416" t="s">
        <v>51505</v>
      </c>
      <c r="C37416">
        <v>9.4366999999999993E-3</v>
      </c>
      <c r="D37416">
        <v>0.93875377999999998</v>
      </c>
      <c r="E37416">
        <v>7.7782799999999999E-2</v>
      </c>
      <c r="F37416">
        <v>-6.0388289999999998</v>
      </c>
    </row>
    <row r="37417" spans="1:6" x14ac:dyDescent="0.2">
      <c r="A37417" t="s">
        <v>48885</v>
      </c>
      <c r="B37417" t="s">
        <v>48886</v>
      </c>
      <c r="C37417">
        <v>0.12901750000000001</v>
      </c>
      <c r="D37417">
        <v>0.21422819000000001</v>
      </c>
      <c r="E37417">
        <v>1.2817088999999999</v>
      </c>
      <c r="F37417">
        <v>-5.2607619999999997</v>
      </c>
    </row>
    <row r="37418" spans="1:6" x14ac:dyDescent="0.2">
      <c r="A37418" t="s">
        <v>81455</v>
      </c>
      <c r="B37418" t="s">
        <v>48886</v>
      </c>
      <c r="C37418">
        <v>2.7459500000000001E-2</v>
      </c>
      <c r="D37418">
        <v>0.66371091000000004</v>
      </c>
      <c r="E37418">
        <v>0.44115460000000001</v>
      </c>
      <c r="F37418">
        <v>-5.9459090000000003</v>
      </c>
    </row>
    <row r="37419" spans="1:6" x14ac:dyDescent="0.2">
      <c r="A37419" t="s">
        <v>95517</v>
      </c>
      <c r="B37419" t="s">
        <v>48886</v>
      </c>
      <c r="C37419">
        <v>-6.1825999999999999E-3</v>
      </c>
      <c r="D37419">
        <v>0.93091254000000001</v>
      </c>
      <c r="E37419">
        <v>-8.7766499999999997E-2</v>
      </c>
      <c r="F37419">
        <v>-6.038011</v>
      </c>
    </row>
    <row r="37420" spans="1:6" x14ac:dyDescent="0.2">
      <c r="A37420" t="s">
        <v>32510</v>
      </c>
      <c r="B37420" t="s">
        <v>32511</v>
      </c>
      <c r="C37420">
        <v>0.15555630000000001</v>
      </c>
      <c r="D37420">
        <v>8.8529150000000001E-2</v>
      </c>
      <c r="E37420">
        <v>1.7880847</v>
      </c>
      <c r="F37420">
        <v>-4.5761810000000001</v>
      </c>
    </row>
    <row r="37421" spans="1:6" x14ac:dyDescent="0.2">
      <c r="A37421" t="s">
        <v>85778</v>
      </c>
      <c r="B37421" t="s">
        <v>32511</v>
      </c>
      <c r="C37421">
        <v>-2.52754E-2</v>
      </c>
      <c r="D37421">
        <v>0.74145508999999998</v>
      </c>
      <c r="E37421">
        <v>-0.33441870000000001</v>
      </c>
      <c r="F37421">
        <v>-5.9865909999999998</v>
      </c>
    </row>
    <row r="37422" spans="1:6" x14ac:dyDescent="0.2">
      <c r="A37422" t="s">
        <v>85466</v>
      </c>
      <c r="B37422" t="s">
        <v>85467</v>
      </c>
      <c r="C37422">
        <v>6.6884100000000002E-2</v>
      </c>
      <c r="D37422">
        <v>0.73517325</v>
      </c>
      <c r="E37422">
        <v>0.34288079999999999</v>
      </c>
      <c r="F37422">
        <v>-5.9837689999999997</v>
      </c>
    </row>
    <row r="37423" spans="1:6" x14ac:dyDescent="0.2">
      <c r="A37423" t="s">
        <v>25773</v>
      </c>
      <c r="B37423" t="s">
        <v>25774</v>
      </c>
      <c r="C37423">
        <v>0.15954380000000001</v>
      </c>
      <c r="D37423">
        <v>5.4785519999999997E-2</v>
      </c>
      <c r="E37423">
        <v>2.0366423</v>
      </c>
      <c r="F37423">
        <v>-4.1806109999999999</v>
      </c>
    </row>
    <row r="37424" spans="1:6" x14ac:dyDescent="0.2">
      <c r="A37424" t="s">
        <v>91216</v>
      </c>
      <c r="B37424" t="s">
        <v>25774</v>
      </c>
      <c r="C37424">
        <v>-1.24961E-2</v>
      </c>
      <c r="D37424">
        <v>0.84568529999999997</v>
      </c>
      <c r="E37424">
        <v>-0.19710230000000001</v>
      </c>
      <c r="F37424">
        <v>-6.022602</v>
      </c>
    </row>
    <row r="37425" spans="1:6" x14ac:dyDescent="0.2">
      <c r="A37425" t="s">
        <v>55049</v>
      </c>
      <c r="B37425" t="s">
        <v>55050</v>
      </c>
      <c r="C37425">
        <v>0.10499559999999999</v>
      </c>
      <c r="D37425">
        <v>0.27782685000000001</v>
      </c>
      <c r="E37425">
        <v>1.1147685000000001</v>
      </c>
      <c r="F37425">
        <v>-5.4451989999999997</v>
      </c>
    </row>
    <row r="37426" spans="1:6" x14ac:dyDescent="0.2">
      <c r="A37426" t="s">
        <v>24349</v>
      </c>
      <c r="B37426" t="s">
        <v>24350</v>
      </c>
      <c r="C37426">
        <v>0.1744317</v>
      </c>
      <c r="D37426">
        <v>4.8907109999999997E-2</v>
      </c>
      <c r="E37426">
        <v>2.0935057000000001</v>
      </c>
      <c r="F37426">
        <v>-4.0853869999999999</v>
      </c>
    </row>
    <row r="37427" spans="1:6" x14ac:dyDescent="0.2">
      <c r="A37427" t="s">
        <v>37808</v>
      </c>
      <c r="B37427" t="s">
        <v>24350</v>
      </c>
      <c r="C37427">
        <v>-0.1047347</v>
      </c>
      <c r="D37427">
        <v>0.12177453000000001</v>
      </c>
      <c r="E37427">
        <v>-1.6140694</v>
      </c>
      <c r="F37427">
        <v>-4.8311359999999999</v>
      </c>
    </row>
    <row r="37428" spans="1:6" x14ac:dyDescent="0.2">
      <c r="A37428" t="s">
        <v>72681</v>
      </c>
      <c r="B37428" t="s">
        <v>24350</v>
      </c>
      <c r="C37428">
        <v>4.6022199999999999E-2</v>
      </c>
      <c r="D37428">
        <v>0.51730558999999998</v>
      </c>
      <c r="E37428">
        <v>0.65886069999999997</v>
      </c>
      <c r="F37428">
        <v>-5.8291789999999999</v>
      </c>
    </row>
    <row r="37429" spans="1:6" x14ac:dyDescent="0.2">
      <c r="A37429" t="s">
        <v>97958</v>
      </c>
      <c r="B37429" t="s">
        <v>24350</v>
      </c>
      <c r="C37429">
        <v>-1.7451999999999999E-3</v>
      </c>
      <c r="D37429">
        <v>0.97978303</v>
      </c>
      <c r="E37429">
        <v>-2.5651400000000001E-2</v>
      </c>
      <c r="F37429">
        <v>-6.041499</v>
      </c>
    </row>
    <row r="37430" spans="1:6" x14ac:dyDescent="0.2">
      <c r="A37430" t="s">
        <v>20018</v>
      </c>
      <c r="B37430" t="s">
        <v>20019</v>
      </c>
      <c r="C37430">
        <v>0.19139349999999999</v>
      </c>
      <c r="D37430">
        <v>3.281274E-2</v>
      </c>
      <c r="E37430">
        <v>2.2886888999999999</v>
      </c>
      <c r="F37430">
        <v>-3.746505</v>
      </c>
    </row>
    <row r="37431" spans="1:6" x14ac:dyDescent="0.2">
      <c r="A37431" t="s">
        <v>58914</v>
      </c>
      <c r="B37431" t="s">
        <v>20019</v>
      </c>
      <c r="C37431">
        <v>7.5386900000000007E-2</v>
      </c>
      <c r="D37431">
        <v>0.32214612999999998</v>
      </c>
      <c r="E37431">
        <v>1.0145065</v>
      </c>
      <c r="F37431">
        <v>-5.5450910000000002</v>
      </c>
    </row>
    <row r="37432" spans="1:6" x14ac:dyDescent="0.2">
      <c r="A37432" t="s">
        <v>73560</v>
      </c>
      <c r="B37432" t="s">
        <v>20019</v>
      </c>
      <c r="C37432">
        <v>-4.8523700000000003E-2</v>
      </c>
      <c r="D37432">
        <v>0.53097178</v>
      </c>
      <c r="E37432">
        <v>-0.63729930000000001</v>
      </c>
      <c r="F37432">
        <v>-5.8427290000000003</v>
      </c>
    </row>
    <row r="37433" spans="1:6" x14ac:dyDescent="0.2">
      <c r="A37433" t="s">
        <v>77442</v>
      </c>
      <c r="B37433" t="s">
        <v>20019</v>
      </c>
      <c r="C37433">
        <v>-3.5510600000000003E-2</v>
      </c>
      <c r="D37433">
        <v>0.59630000999999999</v>
      </c>
      <c r="E37433">
        <v>-0.53808929999999999</v>
      </c>
      <c r="F37433">
        <v>-5.8994710000000001</v>
      </c>
    </row>
    <row r="37434" spans="1:6" x14ac:dyDescent="0.2">
      <c r="A37434" t="s">
        <v>14281</v>
      </c>
      <c r="B37434" t="s">
        <v>14282</v>
      </c>
      <c r="C37434">
        <v>0.1998026</v>
      </c>
      <c r="D37434">
        <v>1.6505550000000001E-2</v>
      </c>
      <c r="E37434">
        <v>2.6108832999999998</v>
      </c>
      <c r="F37434">
        <v>-3.151513</v>
      </c>
    </row>
    <row r="37435" spans="1:6" x14ac:dyDescent="0.2">
      <c r="A37435" t="s">
        <v>27831</v>
      </c>
      <c r="B37435" t="s">
        <v>14282</v>
      </c>
      <c r="C37435">
        <v>0.1635452</v>
      </c>
      <c r="D37435">
        <v>6.3953120000000002E-2</v>
      </c>
      <c r="E37435">
        <v>1.9580237</v>
      </c>
      <c r="F37435">
        <v>-4.3094679999999999</v>
      </c>
    </row>
    <row r="37436" spans="1:6" x14ac:dyDescent="0.2">
      <c r="A37436" t="s">
        <v>44556</v>
      </c>
      <c r="B37436" t="s">
        <v>14282</v>
      </c>
      <c r="C37436">
        <v>0.14135900000000001</v>
      </c>
      <c r="D37436">
        <v>0.17591909</v>
      </c>
      <c r="E37436">
        <v>1.4017683000000001</v>
      </c>
      <c r="F37436">
        <v>-5.1147790000000004</v>
      </c>
    </row>
    <row r="37437" spans="1:6" x14ac:dyDescent="0.2">
      <c r="A37437" t="s">
        <v>58424</v>
      </c>
      <c r="B37437" t="s">
        <v>14282</v>
      </c>
      <c r="C37437">
        <v>0.1118715</v>
      </c>
      <c r="D37437">
        <v>0.31646311999999999</v>
      </c>
      <c r="E37437">
        <v>1.0267900999999999</v>
      </c>
      <c r="F37437">
        <v>-5.5333050000000004</v>
      </c>
    </row>
    <row r="37438" spans="1:6" x14ac:dyDescent="0.2">
      <c r="A37438" t="s">
        <v>74148</v>
      </c>
      <c r="B37438" t="s">
        <v>14282</v>
      </c>
      <c r="C37438">
        <v>4.6544599999999998E-2</v>
      </c>
      <c r="D37438">
        <v>0.54106860000000001</v>
      </c>
      <c r="E37438">
        <v>0.62156339999999999</v>
      </c>
      <c r="F37438">
        <v>-5.8523440000000004</v>
      </c>
    </row>
    <row r="37439" spans="1:6" x14ac:dyDescent="0.2">
      <c r="A37439" t="s">
        <v>58934</v>
      </c>
      <c r="B37439" t="s">
        <v>58935</v>
      </c>
      <c r="C37439">
        <v>-0.10782940000000001</v>
      </c>
      <c r="D37439">
        <v>0.32240085000000002</v>
      </c>
      <c r="E37439">
        <v>-1.0139594999999999</v>
      </c>
      <c r="F37439">
        <v>-5.5456130000000003</v>
      </c>
    </row>
    <row r="37440" spans="1:6" x14ac:dyDescent="0.2">
      <c r="A37440" t="s">
        <v>85117</v>
      </c>
      <c r="B37440" t="s">
        <v>58935</v>
      </c>
      <c r="C37440">
        <v>3.8322299999999997E-2</v>
      </c>
      <c r="D37440">
        <v>0.72881583999999999</v>
      </c>
      <c r="E37440">
        <v>0.35147080000000003</v>
      </c>
      <c r="F37440">
        <v>-5.9808329999999996</v>
      </c>
    </row>
    <row r="37441" spans="1:6" x14ac:dyDescent="0.2">
      <c r="A37441" t="s">
        <v>87931</v>
      </c>
      <c r="B37441" t="s">
        <v>58935</v>
      </c>
      <c r="C37441">
        <v>-3.9522500000000002E-2</v>
      </c>
      <c r="D37441">
        <v>0.78100524999999998</v>
      </c>
      <c r="E37441">
        <v>-0.28168359999999998</v>
      </c>
      <c r="F37441">
        <v>-6.002605</v>
      </c>
    </row>
    <row r="37442" spans="1:6" x14ac:dyDescent="0.2">
      <c r="A37442" t="s">
        <v>14468</v>
      </c>
      <c r="B37442" t="s">
        <v>14469</v>
      </c>
      <c r="C37442">
        <v>0.20577809999999999</v>
      </c>
      <c r="D37442">
        <v>1.691047E-2</v>
      </c>
      <c r="E37442">
        <v>2.5997612000000001</v>
      </c>
      <c r="F37442">
        <v>-3.172698</v>
      </c>
    </row>
    <row r="37443" spans="1:6" x14ac:dyDescent="0.2">
      <c r="A37443" t="s">
        <v>62819</v>
      </c>
      <c r="B37443" t="s">
        <v>62820</v>
      </c>
      <c r="C37443">
        <v>0.11205519999999999</v>
      </c>
      <c r="D37443">
        <v>0.37309376</v>
      </c>
      <c r="E37443">
        <v>0.91055710000000001</v>
      </c>
      <c r="F37443">
        <v>-5.6396800000000002</v>
      </c>
    </row>
    <row r="37444" spans="1:6" x14ac:dyDescent="0.2">
      <c r="A37444" t="s">
        <v>82358</v>
      </c>
      <c r="B37444" t="s">
        <v>62820</v>
      </c>
      <c r="C37444">
        <v>-4.2511E-2</v>
      </c>
      <c r="D37444">
        <v>0.67931083000000003</v>
      </c>
      <c r="E37444">
        <v>-0.41935539999999999</v>
      </c>
      <c r="F37444">
        <v>-5.9551129999999999</v>
      </c>
    </row>
    <row r="37445" spans="1:6" x14ac:dyDescent="0.2">
      <c r="A37445" t="s">
        <v>89230</v>
      </c>
      <c r="B37445" t="s">
        <v>62820</v>
      </c>
      <c r="C37445">
        <v>-2.5032200000000001E-2</v>
      </c>
      <c r="D37445">
        <v>0.80481820999999998</v>
      </c>
      <c r="E37445">
        <v>-0.25033179999999999</v>
      </c>
      <c r="F37445">
        <v>-6.0108360000000003</v>
      </c>
    </row>
    <row r="37446" spans="1:6" x14ac:dyDescent="0.2">
      <c r="A37446" t="s">
        <v>94123</v>
      </c>
      <c r="B37446" t="s">
        <v>62820</v>
      </c>
      <c r="C37446">
        <v>-1.0843E-2</v>
      </c>
      <c r="D37446">
        <v>0.90320354999999997</v>
      </c>
      <c r="E37446">
        <v>-0.1231271</v>
      </c>
      <c r="F37446">
        <v>-6.034319</v>
      </c>
    </row>
    <row r="37447" spans="1:6" x14ac:dyDescent="0.2">
      <c r="A37447" t="s">
        <v>16814</v>
      </c>
      <c r="B37447" t="s">
        <v>16815</v>
      </c>
      <c r="C37447">
        <v>0.2207828</v>
      </c>
      <c r="D37447">
        <v>2.2847050000000001E-2</v>
      </c>
      <c r="E37447">
        <v>2.4603079000000001</v>
      </c>
      <c r="F37447">
        <v>-3.4345940000000001</v>
      </c>
    </row>
    <row r="37448" spans="1:6" x14ac:dyDescent="0.2">
      <c r="A37448" t="s">
        <v>15671</v>
      </c>
      <c r="B37448" t="s">
        <v>15672</v>
      </c>
      <c r="C37448">
        <v>-0.19381409999999999</v>
      </c>
      <c r="D37448">
        <v>1.9890060000000001E-2</v>
      </c>
      <c r="E37448">
        <v>-2.5248729999999999</v>
      </c>
      <c r="F37448">
        <v>-3.314222</v>
      </c>
    </row>
    <row r="37449" spans="1:6" x14ac:dyDescent="0.2">
      <c r="A37449" t="s">
        <v>44065</v>
      </c>
      <c r="B37449" t="s">
        <v>15672</v>
      </c>
      <c r="C37449">
        <v>0.13264529999999999</v>
      </c>
      <c r="D37449">
        <v>0.17129117999999999</v>
      </c>
      <c r="E37449">
        <v>1.4176424999999999</v>
      </c>
      <c r="F37449">
        <v>-5.0946749999999996</v>
      </c>
    </row>
    <row r="37450" spans="1:6" x14ac:dyDescent="0.2">
      <c r="A37450" t="s">
        <v>97257</v>
      </c>
      <c r="B37450" t="s">
        <v>15672</v>
      </c>
      <c r="C37450">
        <v>-3.3517E-3</v>
      </c>
      <c r="D37450">
        <v>0.96725992999999999</v>
      </c>
      <c r="E37450">
        <v>-4.1548500000000002E-2</v>
      </c>
      <c r="F37450">
        <v>-6.0409699999999997</v>
      </c>
    </row>
    <row r="37451" spans="1:6" x14ac:dyDescent="0.2">
      <c r="A37451" t="s">
        <v>63763</v>
      </c>
      <c r="B37451" t="s">
        <v>63764</v>
      </c>
      <c r="C37451">
        <v>-0.1175138</v>
      </c>
      <c r="D37451">
        <v>0.38552277000000001</v>
      </c>
      <c r="E37451">
        <v>-0.88667099999999999</v>
      </c>
      <c r="F37451">
        <v>-5.660094</v>
      </c>
    </row>
    <row r="37452" spans="1:6" x14ac:dyDescent="0.2">
      <c r="A37452" t="s">
        <v>63483</v>
      </c>
      <c r="B37452" t="s">
        <v>63484</v>
      </c>
      <c r="C37452">
        <v>6.7829500000000001E-2</v>
      </c>
      <c r="D37452">
        <v>0.38180161000000001</v>
      </c>
      <c r="E37452">
        <v>0.89376829999999996</v>
      </c>
      <c r="F37452">
        <v>-5.6540800000000004</v>
      </c>
    </row>
    <row r="37453" spans="1:6" x14ac:dyDescent="0.2">
      <c r="A37453" t="s">
        <v>43959</v>
      </c>
      <c r="B37453" t="s">
        <v>43960</v>
      </c>
      <c r="C37453">
        <v>-9.7853200000000001E-2</v>
      </c>
      <c r="D37453">
        <v>0.17042855000000001</v>
      </c>
      <c r="E37453">
        <v>-1.4206394</v>
      </c>
      <c r="F37453">
        <v>-5.090859</v>
      </c>
    </row>
    <row r="37454" spans="1:6" x14ac:dyDescent="0.2">
      <c r="A37454" t="s">
        <v>54181</v>
      </c>
      <c r="B37454" t="s">
        <v>43960</v>
      </c>
      <c r="C37454">
        <v>0.13515949999999999</v>
      </c>
      <c r="D37454">
        <v>0.2674011</v>
      </c>
      <c r="E37454">
        <v>1.1400197000000001</v>
      </c>
      <c r="F37454">
        <v>-5.4187329999999996</v>
      </c>
    </row>
    <row r="37455" spans="1:6" x14ac:dyDescent="0.2">
      <c r="A37455" t="s">
        <v>83596</v>
      </c>
      <c r="B37455" t="s">
        <v>43960</v>
      </c>
      <c r="C37455">
        <v>3.29891E-2</v>
      </c>
      <c r="D37455">
        <v>0.70202370999999997</v>
      </c>
      <c r="E37455">
        <v>0.38797979999999999</v>
      </c>
      <c r="F37455">
        <v>-5.9675549999999999</v>
      </c>
    </row>
    <row r="37456" spans="1:6" x14ac:dyDescent="0.2">
      <c r="A37456" t="s">
        <v>85144</v>
      </c>
      <c r="B37456" t="s">
        <v>43960</v>
      </c>
      <c r="C37456">
        <v>4.9972900000000001E-2</v>
      </c>
      <c r="D37456">
        <v>0.72928194999999996</v>
      </c>
      <c r="E37456">
        <v>0.35084009999999999</v>
      </c>
      <c r="F37456">
        <v>-5.9810509999999999</v>
      </c>
    </row>
    <row r="37457" spans="1:6" x14ac:dyDescent="0.2">
      <c r="A37457" t="s">
        <v>21275</v>
      </c>
      <c r="B37457" t="s">
        <v>21276</v>
      </c>
      <c r="C37457">
        <v>0.19325349999999999</v>
      </c>
      <c r="D37457">
        <v>3.7033299999999998E-2</v>
      </c>
      <c r="E37457">
        <v>2.2302377</v>
      </c>
      <c r="F37457">
        <v>-3.8498589999999999</v>
      </c>
    </row>
    <row r="37458" spans="1:6" x14ac:dyDescent="0.2">
      <c r="A37458" t="s">
        <v>28907</v>
      </c>
      <c r="B37458" t="s">
        <v>21276</v>
      </c>
      <c r="C37458">
        <v>0.1787715</v>
      </c>
      <c r="D37458">
        <v>6.932207E-2</v>
      </c>
      <c r="E37458">
        <v>1.9165201999999999</v>
      </c>
      <c r="F37458">
        <v>-4.3761330000000003</v>
      </c>
    </row>
    <row r="37459" spans="1:6" x14ac:dyDescent="0.2">
      <c r="A37459" t="s">
        <v>34829</v>
      </c>
      <c r="B37459" t="s">
        <v>34830</v>
      </c>
      <c r="C37459">
        <v>0.12742110000000001</v>
      </c>
      <c r="D37459">
        <v>0.1026237</v>
      </c>
      <c r="E37459">
        <v>1.7084627999999999</v>
      </c>
      <c r="F37459">
        <v>-4.6952220000000002</v>
      </c>
    </row>
    <row r="37460" spans="1:6" x14ac:dyDescent="0.2">
      <c r="A37460" t="s">
        <v>43766</v>
      </c>
      <c r="B37460" t="s">
        <v>34830</v>
      </c>
      <c r="C37460">
        <v>8.3938600000000002E-2</v>
      </c>
      <c r="D37460">
        <v>0.16868237999999999</v>
      </c>
      <c r="E37460">
        <v>1.4267434000000001</v>
      </c>
      <c r="F37460">
        <v>-5.0830669999999998</v>
      </c>
    </row>
    <row r="37461" spans="1:6" x14ac:dyDescent="0.2">
      <c r="A37461" t="s">
        <v>52765</v>
      </c>
      <c r="B37461" t="s">
        <v>34830</v>
      </c>
      <c r="C37461">
        <v>-0.1039954</v>
      </c>
      <c r="D37461">
        <v>0.25308538000000003</v>
      </c>
      <c r="E37461">
        <v>-1.175907</v>
      </c>
      <c r="F37461">
        <v>-5.3802300000000001</v>
      </c>
    </row>
    <row r="37462" spans="1:6" x14ac:dyDescent="0.2">
      <c r="A37462" t="s">
        <v>56030</v>
      </c>
      <c r="B37462" t="s">
        <v>34830</v>
      </c>
      <c r="C37462">
        <v>0.12436800000000001</v>
      </c>
      <c r="D37462">
        <v>0.28906680000000001</v>
      </c>
      <c r="E37462">
        <v>1.0883100000000001</v>
      </c>
      <c r="F37462">
        <v>-5.4723699999999997</v>
      </c>
    </row>
    <row r="37463" spans="1:6" x14ac:dyDescent="0.2">
      <c r="A37463" t="s">
        <v>81600</v>
      </c>
      <c r="B37463" t="s">
        <v>34830</v>
      </c>
      <c r="C37463">
        <v>4.1504899999999997E-2</v>
      </c>
      <c r="D37463">
        <v>0.66604755000000004</v>
      </c>
      <c r="E37463">
        <v>0.43787579999999998</v>
      </c>
      <c r="F37463">
        <v>-5.9473229999999999</v>
      </c>
    </row>
    <row r="37464" spans="1:6" x14ac:dyDescent="0.2">
      <c r="A37464" t="s">
        <v>93226</v>
      </c>
      <c r="B37464" t="s">
        <v>34830</v>
      </c>
      <c r="C37464">
        <v>1.27866E-2</v>
      </c>
      <c r="D37464">
        <v>0.88567658000000005</v>
      </c>
      <c r="E37464">
        <v>0.1455747</v>
      </c>
      <c r="F37464">
        <v>-6.0313340000000002</v>
      </c>
    </row>
    <row r="37465" spans="1:6" x14ac:dyDescent="0.2">
      <c r="A37465" t="s">
        <v>93934</v>
      </c>
      <c r="B37465" t="s">
        <v>34830</v>
      </c>
      <c r="C37465">
        <v>1.11672E-2</v>
      </c>
      <c r="D37465">
        <v>0.89980897999999998</v>
      </c>
      <c r="E37465">
        <v>0.12746930000000001</v>
      </c>
      <c r="F37465">
        <v>-6.0337810000000003</v>
      </c>
    </row>
    <row r="37466" spans="1:6" x14ac:dyDescent="0.2">
      <c r="A37466" t="s">
        <v>24459</v>
      </c>
      <c r="B37466" t="s">
        <v>24460</v>
      </c>
      <c r="C37466">
        <v>0.15702369999999999</v>
      </c>
      <c r="D37466">
        <v>4.9400890000000003E-2</v>
      </c>
      <c r="E37466">
        <v>2.0884991999999998</v>
      </c>
      <c r="F37466">
        <v>-4.0938379999999999</v>
      </c>
    </row>
    <row r="37467" spans="1:6" x14ac:dyDescent="0.2">
      <c r="A37467" t="s">
        <v>64960</v>
      </c>
      <c r="B37467" t="s">
        <v>24460</v>
      </c>
      <c r="C37467">
        <v>-0.20180719999999999</v>
      </c>
      <c r="D37467">
        <v>0.40233928000000002</v>
      </c>
      <c r="E37467">
        <v>-0.85514319999999999</v>
      </c>
      <c r="F37467">
        <v>-5.6862709999999996</v>
      </c>
    </row>
    <row r="37468" spans="1:6" x14ac:dyDescent="0.2">
      <c r="A37468" t="s">
        <v>65457</v>
      </c>
      <c r="B37468" t="s">
        <v>65458</v>
      </c>
      <c r="C37468">
        <v>6.9284799999999994E-2</v>
      </c>
      <c r="D37468">
        <v>0.40876637999999998</v>
      </c>
      <c r="E37468">
        <v>0.84331900000000004</v>
      </c>
      <c r="F37468">
        <v>-5.695862</v>
      </c>
    </row>
    <row r="37469" spans="1:6" x14ac:dyDescent="0.2">
      <c r="A37469" t="s">
        <v>70211</v>
      </c>
      <c r="B37469" t="s">
        <v>70212</v>
      </c>
      <c r="C37469">
        <v>4.2101199999999998E-2</v>
      </c>
      <c r="D37469">
        <v>0.47670294000000002</v>
      </c>
      <c r="E37469">
        <v>0.72488339999999996</v>
      </c>
      <c r="F37469">
        <v>-5.7850190000000001</v>
      </c>
    </row>
    <row r="37470" spans="1:6" x14ac:dyDescent="0.2">
      <c r="A37470" t="s">
        <v>93761</v>
      </c>
      <c r="B37470" t="s">
        <v>70212</v>
      </c>
      <c r="C37470">
        <v>1.7487699999999998E-2</v>
      </c>
      <c r="D37470">
        <v>0.89633541999999999</v>
      </c>
      <c r="E37470">
        <v>0.13191510000000001</v>
      </c>
      <c r="F37470">
        <v>-6.0332100000000004</v>
      </c>
    </row>
    <row r="37471" spans="1:6" x14ac:dyDescent="0.2">
      <c r="A37471" t="s">
        <v>6832</v>
      </c>
      <c r="B37471" t="s">
        <v>6833</v>
      </c>
      <c r="C37471">
        <v>0.33503929999999998</v>
      </c>
      <c r="D37471">
        <v>4.1313299999999999E-3</v>
      </c>
      <c r="E37471">
        <v>3.2263739</v>
      </c>
      <c r="F37471">
        <v>-1.924606</v>
      </c>
    </row>
    <row r="37472" spans="1:6" x14ac:dyDescent="0.2">
      <c r="A37472" t="s">
        <v>93471</v>
      </c>
      <c r="B37472" t="s">
        <v>93472</v>
      </c>
      <c r="C37472">
        <v>1.3366299999999999E-2</v>
      </c>
      <c r="D37472">
        <v>0.89052140999999996</v>
      </c>
      <c r="E37472">
        <v>0.1393626</v>
      </c>
      <c r="F37472">
        <v>-6.0322100000000001</v>
      </c>
    </row>
    <row r="37473" spans="1:6" x14ac:dyDescent="0.2">
      <c r="A37473" t="s">
        <v>54506</v>
      </c>
      <c r="B37473" t="s">
        <v>54507</v>
      </c>
      <c r="C37473">
        <v>-0.1028535</v>
      </c>
      <c r="D37473">
        <v>0.27138361999999999</v>
      </c>
      <c r="E37473">
        <v>-1.13029</v>
      </c>
      <c r="F37473">
        <v>-5.428992</v>
      </c>
    </row>
    <row r="37474" spans="1:6" x14ac:dyDescent="0.2">
      <c r="A37474" t="s">
        <v>79401</v>
      </c>
      <c r="B37474" t="s">
        <v>54507</v>
      </c>
      <c r="C37474">
        <v>-4.1740899999999997E-2</v>
      </c>
      <c r="D37474">
        <v>0.62932405000000002</v>
      </c>
      <c r="E37474">
        <v>-0.49000579999999999</v>
      </c>
      <c r="F37474">
        <v>-5.9236269999999998</v>
      </c>
    </row>
    <row r="37475" spans="1:6" x14ac:dyDescent="0.2">
      <c r="A37475" t="s">
        <v>61850</v>
      </c>
      <c r="B37475" t="s">
        <v>61851</v>
      </c>
      <c r="C37475">
        <v>7.5207800000000005E-2</v>
      </c>
      <c r="D37475">
        <v>0.35992927000000002</v>
      </c>
      <c r="E37475">
        <v>0.93644150000000004</v>
      </c>
      <c r="F37475">
        <v>-5.6169969999999996</v>
      </c>
    </row>
    <row r="37476" spans="1:6" x14ac:dyDescent="0.2">
      <c r="A37476" t="s">
        <v>73561</v>
      </c>
      <c r="B37476" t="s">
        <v>61851</v>
      </c>
      <c r="C37476">
        <v>-4.91136E-2</v>
      </c>
      <c r="D37476">
        <v>0.53104375000000004</v>
      </c>
      <c r="E37476">
        <v>-0.63718660000000005</v>
      </c>
      <c r="F37476">
        <v>-5.8427980000000002</v>
      </c>
    </row>
    <row r="37477" spans="1:6" x14ac:dyDescent="0.2">
      <c r="A37477" t="s">
        <v>23027</v>
      </c>
      <c r="B37477" t="s">
        <v>23028</v>
      </c>
      <c r="C37477">
        <v>0.19002579999999999</v>
      </c>
      <c r="D37477">
        <v>4.3360259999999998E-2</v>
      </c>
      <c r="E37477">
        <v>2.1531223000000002</v>
      </c>
      <c r="F37477">
        <v>-3.9838040000000001</v>
      </c>
    </row>
    <row r="37478" spans="1:6" x14ac:dyDescent="0.2">
      <c r="A37478" t="s">
        <v>15202</v>
      </c>
      <c r="B37478" t="s">
        <v>15203</v>
      </c>
      <c r="C37478">
        <v>0.18151600000000001</v>
      </c>
      <c r="D37478">
        <v>1.8663570000000001E-2</v>
      </c>
      <c r="E37478">
        <v>2.5543309000000001</v>
      </c>
      <c r="F37478">
        <v>-3.2587899999999999</v>
      </c>
    </row>
    <row r="37479" spans="1:6" x14ac:dyDescent="0.2">
      <c r="A37479" t="s">
        <v>28844</v>
      </c>
      <c r="B37479" t="s">
        <v>15203</v>
      </c>
      <c r="C37479">
        <v>0.13389139999999999</v>
      </c>
      <c r="D37479">
        <v>6.8940039999999994E-2</v>
      </c>
      <c r="E37479">
        <v>1.9193777000000001</v>
      </c>
      <c r="F37479">
        <v>-4.3715739999999998</v>
      </c>
    </row>
    <row r="37480" spans="1:6" x14ac:dyDescent="0.2">
      <c r="A37480" t="s">
        <v>44336</v>
      </c>
      <c r="B37480" t="s">
        <v>15203</v>
      </c>
      <c r="C37480">
        <v>9.8326800000000006E-2</v>
      </c>
      <c r="D37480">
        <v>0.17373743999999999</v>
      </c>
      <c r="E37480">
        <v>1.4092093000000001</v>
      </c>
      <c r="F37480">
        <v>-5.1053790000000001</v>
      </c>
    </row>
    <row r="37481" spans="1:6" x14ac:dyDescent="0.2">
      <c r="A37481" t="s">
        <v>46569</v>
      </c>
      <c r="B37481" t="s">
        <v>15203</v>
      </c>
      <c r="C37481">
        <v>9.5474699999999996E-2</v>
      </c>
      <c r="D37481">
        <v>0.19306773999999999</v>
      </c>
      <c r="E37481">
        <v>1.3457083000000001</v>
      </c>
      <c r="F37481">
        <v>-5.184291</v>
      </c>
    </row>
    <row r="37482" spans="1:6" x14ac:dyDescent="0.2">
      <c r="A37482" t="s">
        <v>64119</v>
      </c>
      <c r="B37482" t="s">
        <v>64120</v>
      </c>
      <c r="C37482">
        <v>7.8014299999999995E-2</v>
      </c>
      <c r="D37482">
        <v>0.38963967999999999</v>
      </c>
      <c r="E37482">
        <v>0.87887099999999996</v>
      </c>
      <c r="F37482">
        <v>-5.666652</v>
      </c>
    </row>
    <row r="37483" spans="1:6" x14ac:dyDescent="0.2">
      <c r="A37483" t="s">
        <v>63455</v>
      </c>
      <c r="B37483" t="s">
        <v>63456</v>
      </c>
      <c r="C37483">
        <v>0.14106250000000001</v>
      </c>
      <c r="D37483">
        <v>0.38131138999999997</v>
      </c>
      <c r="E37483">
        <v>0.89470669999999997</v>
      </c>
      <c r="F37483">
        <v>-5.6532819999999999</v>
      </c>
    </row>
    <row r="37484" spans="1:6" x14ac:dyDescent="0.2">
      <c r="A37484" t="s">
        <v>66447</v>
      </c>
      <c r="B37484" t="s">
        <v>66448</v>
      </c>
      <c r="C37484">
        <v>7.9151899999999997E-2</v>
      </c>
      <c r="D37484">
        <v>0.42236462000000002</v>
      </c>
      <c r="E37484">
        <v>0.8186869</v>
      </c>
      <c r="F37484">
        <v>-5.7154429999999996</v>
      </c>
    </row>
    <row r="37485" spans="1:6" x14ac:dyDescent="0.2">
      <c r="A37485" t="s">
        <v>82038</v>
      </c>
      <c r="B37485" t="s">
        <v>82039</v>
      </c>
      <c r="C37485">
        <v>4.6767200000000002E-2</v>
      </c>
      <c r="D37485">
        <v>0.67410219000000005</v>
      </c>
      <c r="E37485">
        <v>0.4266104</v>
      </c>
      <c r="F37485">
        <v>-5.9520999999999997</v>
      </c>
    </row>
    <row r="37486" spans="1:6" x14ac:dyDescent="0.2">
      <c r="A37486" t="s">
        <v>72542</v>
      </c>
      <c r="B37486" t="s">
        <v>72543</v>
      </c>
      <c r="C37486">
        <v>-0.13650619999999999</v>
      </c>
      <c r="D37486">
        <v>0.51515074999999999</v>
      </c>
      <c r="E37486">
        <v>-0.66228909999999996</v>
      </c>
      <c r="F37486">
        <v>-5.8269849999999996</v>
      </c>
    </row>
    <row r="37487" spans="1:6" x14ac:dyDescent="0.2">
      <c r="A37487" t="s">
        <v>73877</v>
      </c>
      <c r="B37487" t="s">
        <v>72543</v>
      </c>
      <c r="C37487">
        <v>5.0744499999999998E-2</v>
      </c>
      <c r="D37487">
        <v>0.53636923999999997</v>
      </c>
      <c r="E37487">
        <v>0.62886739999999997</v>
      </c>
      <c r="F37487">
        <v>-5.8479099999999997</v>
      </c>
    </row>
    <row r="37488" spans="1:6" x14ac:dyDescent="0.2">
      <c r="A37488" t="s">
        <v>76708</v>
      </c>
      <c r="B37488" t="s">
        <v>76709</v>
      </c>
      <c r="C37488">
        <v>5.5202399999999999E-2</v>
      </c>
      <c r="D37488">
        <v>0.58305205999999998</v>
      </c>
      <c r="E37488">
        <v>0.55773950000000005</v>
      </c>
      <c r="F37488">
        <v>-5.8889680000000002</v>
      </c>
    </row>
    <row r="37489" spans="1:6" x14ac:dyDescent="0.2">
      <c r="A37489" t="s">
        <v>75144</v>
      </c>
      <c r="B37489" t="s">
        <v>75145</v>
      </c>
      <c r="C37489">
        <v>-4.9001099999999999E-2</v>
      </c>
      <c r="D37489">
        <v>0.55818042000000001</v>
      </c>
      <c r="E37489">
        <v>-0.59524909999999998</v>
      </c>
      <c r="F37489">
        <v>-5.8679069999999998</v>
      </c>
    </row>
    <row r="37490" spans="1:6" x14ac:dyDescent="0.2">
      <c r="A37490" t="s">
        <v>16150</v>
      </c>
      <c r="B37490" t="s">
        <v>16151</v>
      </c>
      <c r="C37490">
        <v>0.230985</v>
      </c>
      <c r="D37490">
        <v>2.110867E-2</v>
      </c>
      <c r="E37490">
        <v>2.4972443000000002</v>
      </c>
      <c r="F37490">
        <v>-3.365923</v>
      </c>
    </row>
    <row r="37491" spans="1:6" x14ac:dyDescent="0.2">
      <c r="A37491" t="s">
        <v>88003</v>
      </c>
      <c r="B37491" t="s">
        <v>88004</v>
      </c>
      <c r="C37491">
        <v>-4.4098400000000003E-2</v>
      </c>
      <c r="D37491">
        <v>0.78264734000000002</v>
      </c>
      <c r="E37491">
        <v>-0.2795127</v>
      </c>
      <c r="F37491">
        <v>-6.0032059999999996</v>
      </c>
    </row>
    <row r="37492" spans="1:6" x14ac:dyDescent="0.2">
      <c r="A37492" t="s">
        <v>44046</v>
      </c>
      <c r="B37492" t="s">
        <v>44047</v>
      </c>
      <c r="C37492">
        <v>0.12178219999999999</v>
      </c>
      <c r="D37492">
        <v>0.17114888</v>
      </c>
      <c r="E37492">
        <v>1.4181360000000001</v>
      </c>
      <c r="F37492">
        <v>-5.0940479999999999</v>
      </c>
    </row>
    <row r="37493" spans="1:6" x14ac:dyDescent="0.2">
      <c r="A37493" t="s">
        <v>81799</v>
      </c>
      <c r="B37493" t="s">
        <v>44047</v>
      </c>
      <c r="C37493">
        <v>4.10458E-2</v>
      </c>
      <c r="D37493">
        <v>0.66951101999999996</v>
      </c>
      <c r="E37493">
        <v>0.43302469999999998</v>
      </c>
      <c r="F37493">
        <v>-5.949395</v>
      </c>
    </row>
    <row r="37494" spans="1:6" x14ac:dyDescent="0.2">
      <c r="A37494" t="s">
        <v>74873</v>
      </c>
      <c r="B37494" t="s">
        <v>74874</v>
      </c>
      <c r="C37494">
        <v>-0.14883969999999999</v>
      </c>
      <c r="D37494">
        <v>0.55332755</v>
      </c>
      <c r="E37494">
        <v>-0.60266790000000003</v>
      </c>
      <c r="F37494">
        <v>-5.8635849999999996</v>
      </c>
    </row>
    <row r="37495" spans="1:6" x14ac:dyDescent="0.2">
      <c r="A37495" t="s">
        <v>85235</v>
      </c>
      <c r="B37495" t="s">
        <v>74874</v>
      </c>
      <c r="C37495">
        <v>-7.3377999999999999E-2</v>
      </c>
      <c r="D37495">
        <v>0.73097365000000003</v>
      </c>
      <c r="E37495">
        <v>-0.34855219999999998</v>
      </c>
      <c r="F37495">
        <v>-5.9818379999999998</v>
      </c>
    </row>
    <row r="37496" spans="1:6" x14ac:dyDescent="0.2">
      <c r="A37496" t="s">
        <v>94121</v>
      </c>
      <c r="B37496" t="s">
        <v>74874</v>
      </c>
      <c r="C37496">
        <v>1.00038E-2</v>
      </c>
      <c r="D37496">
        <v>0.90314081000000002</v>
      </c>
      <c r="E37496">
        <v>0.12320739999999999</v>
      </c>
      <c r="F37496">
        <v>-6.0343090000000004</v>
      </c>
    </row>
    <row r="37497" spans="1:6" x14ac:dyDescent="0.2">
      <c r="A37497" t="s">
        <v>96922</v>
      </c>
      <c r="B37497" t="s">
        <v>74874</v>
      </c>
      <c r="C37497">
        <v>-1.44251E-2</v>
      </c>
      <c r="D37497">
        <v>0.96014864</v>
      </c>
      <c r="E37497">
        <v>-5.0580399999999998E-2</v>
      </c>
      <c r="F37497">
        <v>-6.0405579999999999</v>
      </c>
    </row>
    <row r="37498" spans="1:6" x14ac:dyDescent="0.2">
      <c r="A37498" t="s">
        <v>41891</v>
      </c>
      <c r="B37498" t="s">
        <v>41892</v>
      </c>
      <c r="C37498">
        <v>0.13242709999999999</v>
      </c>
      <c r="D37498">
        <v>0.15234777999999999</v>
      </c>
      <c r="E37498">
        <v>1.4864708</v>
      </c>
      <c r="F37498">
        <v>-5.0054020000000001</v>
      </c>
    </row>
    <row r="37499" spans="1:6" x14ac:dyDescent="0.2">
      <c r="A37499" t="s">
        <v>75051</v>
      </c>
      <c r="B37499" t="s">
        <v>41892</v>
      </c>
      <c r="C37499">
        <v>4.7773799999999998E-2</v>
      </c>
      <c r="D37499">
        <v>0.5565369</v>
      </c>
      <c r="E37499">
        <v>0.59775789999999995</v>
      </c>
      <c r="F37499">
        <v>-5.8664509999999996</v>
      </c>
    </row>
    <row r="37500" spans="1:6" x14ac:dyDescent="0.2">
      <c r="A37500" t="s">
        <v>79990</v>
      </c>
      <c r="B37500" t="s">
        <v>79991</v>
      </c>
      <c r="C37500">
        <v>3.53551E-2</v>
      </c>
      <c r="D37500">
        <v>0.63803463000000005</v>
      </c>
      <c r="E37500">
        <v>0.47752090000000003</v>
      </c>
      <c r="F37500">
        <v>-5.9295390000000001</v>
      </c>
    </row>
    <row r="37501" spans="1:6" x14ac:dyDescent="0.2">
      <c r="A37501" t="s">
        <v>61930</v>
      </c>
      <c r="B37501" t="s">
        <v>61931</v>
      </c>
      <c r="C37501">
        <v>9.7500699999999996E-2</v>
      </c>
      <c r="D37501">
        <v>0.36091105000000001</v>
      </c>
      <c r="E37501">
        <v>0.93448940000000003</v>
      </c>
      <c r="F37501">
        <v>-5.6187279999999999</v>
      </c>
    </row>
    <row r="37502" spans="1:6" x14ac:dyDescent="0.2">
      <c r="A37502" t="s">
        <v>71858</v>
      </c>
      <c r="B37502" t="s">
        <v>61931</v>
      </c>
      <c r="C37502">
        <v>5.6521399999999999E-2</v>
      </c>
      <c r="D37502">
        <v>0.50297212000000002</v>
      </c>
      <c r="E37502">
        <v>0.68181829999999999</v>
      </c>
      <c r="F37502">
        <v>-5.814279</v>
      </c>
    </row>
    <row r="37503" spans="1:6" x14ac:dyDescent="0.2">
      <c r="A37503" t="s">
        <v>73344</v>
      </c>
      <c r="B37503" t="s">
        <v>61931</v>
      </c>
      <c r="C37503">
        <v>4.8652399999999998E-2</v>
      </c>
      <c r="D37503">
        <v>0.52783935000000004</v>
      </c>
      <c r="E37503">
        <v>0.64221419999999996</v>
      </c>
      <c r="F37503">
        <v>-5.8396780000000001</v>
      </c>
    </row>
    <row r="37504" spans="1:6" x14ac:dyDescent="0.2">
      <c r="A37504" t="s">
        <v>78333</v>
      </c>
      <c r="B37504" t="s">
        <v>61931</v>
      </c>
      <c r="C37504">
        <v>-3.3736799999999997E-2</v>
      </c>
      <c r="D37504">
        <v>0.61097506999999995</v>
      </c>
      <c r="E37504">
        <v>-0.51656990000000003</v>
      </c>
      <c r="F37504">
        <v>-5.9105540000000003</v>
      </c>
    </row>
    <row r="37505" spans="1:6" x14ac:dyDescent="0.2">
      <c r="A37505" t="s">
        <v>83330</v>
      </c>
      <c r="B37505" t="s">
        <v>61931</v>
      </c>
      <c r="C37505">
        <v>-3.5318799999999997E-2</v>
      </c>
      <c r="D37505">
        <v>0.69714993999999997</v>
      </c>
      <c r="E37505">
        <v>-0.39467790000000003</v>
      </c>
      <c r="F37505">
        <v>-5.9649780000000003</v>
      </c>
    </row>
    <row r="37506" spans="1:6" x14ac:dyDescent="0.2">
      <c r="A37506" t="s">
        <v>84389</v>
      </c>
      <c r="B37506" t="s">
        <v>61931</v>
      </c>
      <c r="C37506">
        <v>4.1601699999999998E-2</v>
      </c>
      <c r="D37506">
        <v>0.71600912999999999</v>
      </c>
      <c r="E37506">
        <v>0.36885820000000002</v>
      </c>
      <c r="F37506">
        <v>-5.9746699999999997</v>
      </c>
    </row>
    <row r="37507" spans="1:6" x14ac:dyDescent="0.2">
      <c r="A37507" t="s">
        <v>89761</v>
      </c>
      <c r="B37507" t="s">
        <v>61931</v>
      </c>
      <c r="C37507">
        <v>-1.7916899999999999E-2</v>
      </c>
      <c r="D37507">
        <v>0.81583874000000001</v>
      </c>
      <c r="E37507">
        <v>-0.23591100000000001</v>
      </c>
      <c r="F37507">
        <v>-6.0142990000000003</v>
      </c>
    </row>
    <row r="37508" spans="1:6" x14ac:dyDescent="0.2">
      <c r="A37508" t="s">
        <v>48169</v>
      </c>
      <c r="B37508" t="s">
        <v>48170</v>
      </c>
      <c r="C37508">
        <v>0.13428380000000001</v>
      </c>
      <c r="D37508">
        <v>0.20772895</v>
      </c>
      <c r="E37508">
        <v>1.3008192999999999</v>
      </c>
      <c r="F37508">
        <v>-5.2382549999999997</v>
      </c>
    </row>
    <row r="37509" spans="1:6" x14ac:dyDescent="0.2">
      <c r="A37509" t="s">
        <v>68076</v>
      </c>
      <c r="B37509" t="s">
        <v>48170</v>
      </c>
      <c r="C37509">
        <v>4.7834099999999997E-2</v>
      </c>
      <c r="D37509">
        <v>0.44448828000000001</v>
      </c>
      <c r="E37509">
        <v>0.77965370000000001</v>
      </c>
      <c r="F37509">
        <v>-5.7453599999999998</v>
      </c>
    </row>
    <row r="37510" spans="1:6" x14ac:dyDescent="0.2">
      <c r="A37510" t="s">
        <v>78264</v>
      </c>
      <c r="B37510" t="s">
        <v>78265</v>
      </c>
      <c r="C37510">
        <v>6.7775199999999994E-2</v>
      </c>
      <c r="D37510">
        <v>0.60982102999999999</v>
      </c>
      <c r="E37510">
        <v>0.51825310000000002</v>
      </c>
      <c r="F37510">
        <v>-5.9097030000000004</v>
      </c>
    </row>
    <row r="37511" spans="1:6" x14ac:dyDescent="0.2">
      <c r="A37511" t="s">
        <v>11184</v>
      </c>
      <c r="B37511" t="s">
        <v>11185</v>
      </c>
      <c r="C37511">
        <v>0.20269989999999999</v>
      </c>
      <c r="D37511">
        <v>1.0313859999999999E-2</v>
      </c>
      <c r="E37511">
        <v>2.8238487999999999</v>
      </c>
      <c r="F37511">
        <v>-2.73821</v>
      </c>
    </row>
    <row r="37512" spans="1:6" x14ac:dyDescent="0.2">
      <c r="A37512" t="s">
        <v>96698</v>
      </c>
      <c r="B37512" t="s">
        <v>11185</v>
      </c>
      <c r="C37512">
        <v>4.2684000000000003E-3</v>
      </c>
      <c r="D37512">
        <v>0.95479994999999995</v>
      </c>
      <c r="E37512">
        <v>5.7376499999999997E-2</v>
      </c>
      <c r="F37512">
        <v>-6.0401949999999998</v>
      </c>
    </row>
    <row r="37513" spans="1:6" x14ac:dyDescent="0.2">
      <c r="A37513" t="s">
        <v>92835</v>
      </c>
      <c r="B37513" t="s">
        <v>92836</v>
      </c>
      <c r="C37513">
        <v>-1.29123E-2</v>
      </c>
      <c r="D37513">
        <v>0.87733607999999996</v>
      </c>
      <c r="E37513">
        <v>-0.15628310000000001</v>
      </c>
      <c r="F37513">
        <v>-6.0297349999999996</v>
      </c>
    </row>
    <row r="37514" spans="1:6" x14ac:dyDescent="0.2">
      <c r="A37514" t="s">
        <v>57245</v>
      </c>
      <c r="B37514" t="s">
        <v>57246</v>
      </c>
      <c r="C37514">
        <v>8.1226699999999999E-2</v>
      </c>
      <c r="D37514">
        <v>0.30269264000000001</v>
      </c>
      <c r="E37514">
        <v>1.057215</v>
      </c>
      <c r="F37514">
        <v>-5.5035639999999999</v>
      </c>
    </row>
    <row r="37515" spans="1:6" x14ac:dyDescent="0.2">
      <c r="A37515" t="s">
        <v>17964</v>
      </c>
      <c r="B37515" t="s">
        <v>17965</v>
      </c>
      <c r="C37515">
        <v>-0.27431729999999999</v>
      </c>
      <c r="D37515">
        <v>2.6254880000000001E-2</v>
      </c>
      <c r="E37515">
        <v>-2.3949335999999999</v>
      </c>
      <c r="F37515">
        <v>-3.5548359999999999</v>
      </c>
    </row>
    <row r="37516" spans="1:6" x14ac:dyDescent="0.2">
      <c r="A37516" t="s">
        <v>38720</v>
      </c>
      <c r="B37516" t="s">
        <v>17965</v>
      </c>
      <c r="C37516">
        <v>0.15575020000000001</v>
      </c>
      <c r="D37516">
        <v>0.12887198</v>
      </c>
      <c r="E37516">
        <v>1.582255</v>
      </c>
      <c r="F37516">
        <v>-4.8756240000000002</v>
      </c>
    </row>
    <row r="37517" spans="1:6" x14ac:dyDescent="0.2">
      <c r="A37517" t="s">
        <v>42457</v>
      </c>
      <c r="B37517" t="s">
        <v>17965</v>
      </c>
      <c r="C37517">
        <v>0.15048439999999999</v>
      </c>
      <c r="D37517">
        <v>0.15714226000000001</v>
      </c>
      <c r="E37517">
        <v>1.4684208999999999</v>
      </c>
      <c r="F37517">
        <v>-5.0291410000000001</v>
      </c>
    </row>
    <row r="37518" spans="1:6" x14ac:dyDescent="0.2">
      <c r="A37518" t="s">
        <v>68916</v>
      </c>
      <c r="B37518" t="s">
        <v>17965</v>
      </c>
      <c r="C37518">
        <v>7.7849500000000002E-2</v>
      </c>
      <c r="D37518">
        <v>0.45751588999999998</v>
      </c>
      <c r="E37518">
        <v>0.75722599999999995</v>
      </c>
      <c r="F37518">
        <v>-5.7619290000000003</v>
      </c>
    </row>
    <row r="37519" spans="1:6" x14ac:dyDescent="0.2">
      <c r="A37519" t="s">
        <v>72433</v>
      </c>
      <c r="B37519" t="s">
        <v>17965</v>
      </c>
      <c r="C37519">
        <v>-4.7203599999999998E-2</v>
      </c>
      <c r="D37519">
        <v>0.51333375000000003</v>
      </c>
      <c r="E37519">
        <v>-0.66518619999999995</v>
      </c>
      <c r="F37519">
        <v>-5.8251220000000004</v>
      </c>
    </row>
    <row r="37520" spans="1:6" x14ac:dyDescent="0.2">
      <c r="A37520" t="s">
        <v>73970</v>
      </c>
      <c r="B37520" t="s">
        <v>17965</v>
      </c>
      <c r="C37520">
        <v>-5.62005E-2</v>
      </c>
      <c r="D37520">
        <v>0.53790207999999995</v>
      </c>
      <c r="E37520">
        <v>-0.62648119999999996</v>
      </c>
      <c r="F37520">
        <v>-5.8493639999999996</v>
      </c>
    </row>
    <row r="37521" spans="1:6" x14ac:dyDescent="0.2">
      <c r="A37521" t="s">
        <v>81354</v>
      </c>
      <c r="B37521" t="s">
        <v>17965</v>
      </c>
      <c r="C37521">
        <v>-3.3375099999999998E-2</v>
      </c>
      <c r="D37521">
        <v>0.66203350999999999</v>
      </c>
      <c r="E37521">
        <v>-0.4435115</v>
      </c>
      <c r="F37521">
        <v>-5.9448869999999996</v>
      </c>
    </row>
    <row r="37522" spans="1:6" x14ac:dyDescent="0.2">
      <c r="A37522" t="s">
        <v>94615</v>
      </c>
      <c r="B37522" t="s">
        <v>94616</v>
      </c>
      <c r="C37522">
        <v>-7.4057000000000003E-3</v>
      </c>
      <c r="D37522">
        <v>0.91321993000000001</v>
      </c>
      <c r="E37522">
        <v>-0.1103286</v>
      </c>
      <c r="F37522">
        <v>-6.0357979999999998</v>
      </c>
    </row>
    <row r="37523" spans="1:6" x14ac:dyDescent="0.2">
      <c r="A37523" t="s">
        <v>88761</v>
      </c>
      <c r="B37523" t="s">
        <v>88762</v>
      </c>
      <c r="C37523">
        <v>2.2945299999999998E-2</v>
      </c>
      <c r="D37523">
        <v>0.79615694000000004</v>
      </c>
      <c r="E37523">
        <v>0.26170369999999998</v>
      </c>
      <c r="F37523">
        <v>-6.007962</v>
      </c>
    </row>
    <row r="37524" spans="1:6" x14ac:dyDescent="0.2">
      <c r="A37524" t="s">
        <v>90939</v>
      </c>
      <c r="B37524" t="s">
        <v>88762</v>
      </c>
      <c r="C37524">
        <v>1.45953E-2</v>
      </c>
      <c r="D37524">
        <v>0.83975063000000005</v>
      </c>
      <c r="E37524">
        <v>0.20479230000000001</v>
      </c>
      <c r="F37524">
        <v>-6.0210749999999997</v>
      </c>
    </row>
    <row r="37525" spans="1:6" x14ac:dyDescent="0.2">
      <c r="A37525" t="s">
        <v>91937</v>
      </c>
      <c r="B37525" t="s">
        <v>88762</v>
      </c>
      <c r="C37525">
        <v>-1.17918E-2</v>
      </c>
      <c r="D37525">
        <v>0.85956646999999997</v>
      </c>
      <c r="E37525">
        <v>-0.17916199999999999</v>
      </c>
      <c r="F37525">
        <v>-6.0259400000000003</v>
      </c>
    </row>
    <row r="37526" spans="1:6" x14ac:dyDescent="0.2">
      <c r="A37526" t="s">
        <v>17147</v>
      </c>
      <c r="B37526" t="s">
        <v>17148</v>
      </c>
      <c r="C37526">
        <v>0.26296439999999999</v>
      </c>
      <c r="D37526">
        <v>2.3739989999999999E-2</v>
      </c>
      <c r="E37526">
        <v>2.4423433999999999</v>
      </c>
      <c r="F37526">
        <v>-3.4678040000000001</v>
      </c>
    </row>
    <row r="37527" spans="1:6" x14ac:dyDescent="0.2">
      <c r="A37527" t="s">
        <v>63193</v>
      </c>
      <c r="B37527" t="s">
        <v>17148</v>
      </c>
      <c r="C37527">
        <v>8.9211899999999997E-2</v>
      </c>
      <c r="D37527">
        <v>0.37789913000000003</v>
      </c>
      <c r="E37527">
        <v>0.90126059999999997</v>
      </c>
      <c r="F37527">
        <v>-5.6476839999999999</v>
      </c>
    </row>
    <row r="37528" spans="1:6" x14ac:dyDescent="0.2">
      <c r="A37528" t="s">
        <v>70336</v>
      </c>
      <c r="B37528" t="s">
        <v>17148</v>
      </c>
      <c r="C37528">
        <v>-7.2139900000000007E-2</v>
      </c>
      <c r="D37528">
        <v>0.47851301000000002</v>
      </c>
      <c r="E37528">
        <v>-0.72187239999999997</v>
      </c>
      <c r="F37528">
        <v>-5.7871199999999998</v>
      </c>
    </row>
    <row r="37529" spans="1:6" x14ac:dyDescent="0.2">
      <c r="A37529" t="s">
        <v>83654</v>
      </c>
      <c r="B37529" t="s">
        <v>17148</v>
      </c>
      <c r="C37529">
        <v>2.71092E-2</v>
      </c>
      <c r="D37529">
        <v>0.70289997999999998</v>
      </c>
      <c r="E37529">
        <v>0.38677739999999999</v>
      </c>
      <c r="F37529">
        <v>-5.968013</v>
      </c>
    </row>
    <row r="37530" spans="1:6" x14ac:dyDescent="0.2">
      <c r="A37530" t="s">
        <v>27618</v>
      </c>
      <c r="B37530" t="s">
        <v>27619</v>
      </c>
      <c r="C37530">
        <v>0.1868939</v>
      </c>
      <c r="D37530">
        <v>6.2880779999999997E-2</v>
      </c>
      <c r="E37530">
        <v>1.9666811</v>
      </c>
      <c r="F37530">
        <v>-4.2954420000000004</v>
      </c>
    </row>
    <row r="37531" spans="1:6" x14ac:dyDescent="0.2">
      <c r="A37531" t="s">
        <v>35327</v>
      </c>
      <c r="B37531" t="s">
        <v>27619</v>
      </c>
      <c r="C37531">
        <v>-0.25064839999999999</v>
      </c>
      <c r="D37531">
        <v>0.10548306</v>
      </c>
      <c r="E37531">
        <v>-1.6934659999999999</v>
      </c>
      <c r="F37531">
        <v>-4.7171989999999999</v>
      </c>
    </row>
    <row r="37532" spans="1:6" x14ac:dyDescent="0.2">
      <c r="A37532" t="s">
        <v>91515</v>
      </c>
      <c r="B37532" t="s">
        <v>27619</v>
      </c>
      <c r="C37532">
        <v>1.5219E-2</v>
      </c>
      <c r="D37532">
        <v>0.85150789999999998</v>
      </c>
      <c r="E37532">
        <v>0.1895693</v>
      </c>
      <c r="F37532">
        <v>-6.0240419999999997</v>
      </c>
    </row>
    <row r="37533" spans="1:6" x14ac:dyDescent="0.2">
      <c r="A37533" t="s">
        <v>65179</v>
      </c>
      <c r="B37533" t="s">
        <v>65180</v>
      </c>
      <c r="C37533">
        <v>-0.11853329999999999</v>
      </c>
      <c r="D37533">
        <v>0.40501706999999998</v>
      </c>
      <c r="E37533">
        <v>-0.85020209999999996</v>
      </c>
      <c r="F37533">
        <v>-5.6902939999999997</v>
      </c>
    </row>
    <row r="37534" spans="1:6" x14ac:dyDescent="0.2">
      <c r="A37534" t="s">
        <v>85095</v>
      </c>
      <c r="B37534" t="s">
        <v>65180</v>
      </c>
      <c r="C37534">
        <v>-3.5983599999999998E-2</v>
      </c>
      <c r="D37534">
        <v>0.72846781999999999</v>
      </c>
      <c r="E37534">
        <v>-0.35194180000000003</v>
      </c>
      <c r="F37534">
        <v>-5.9806699999999999</v>
      </c>
    </row>
    <row r="37535" spans="1:6" x14ac:dyDescent="0.2">
      <c r="A37535" t="s">
        <v>45975</v>
      </c>
      <c r="B37535" t="s">
        <v>45976</v>
      </c>
      <c r="C37535">
        <v>-0.22722010000000001</v>
      </c>
      <c r="D37535">
        <v>0.18786295</v>
      </c>
      <c r="E37535">
        <v>-1.3622901000000001</v>
      </c>
      <c r="F37535">
        <v>-5.1639739999999996</v>
      </c>
    </row>
    <row r="37536" spans="1:6" ht="17" x14ac:dyDescent="0.2">
      <c r="A37536" t="s">
        <v>55505</v>
      </c>
      <c r="B37536" s="1" t="str">
        <f>VLOOKUP(A37536,From_GPL570_filtered!A:B,2,FALSE)</f>
        <v>CYCSP44 /// GS1-103B18.1</v>
      </c>
      <c r="C37536">
        <v>8.9524199999999998E-2</v>
      </c>
      <c r="D37536">
        <v>0.28280114000000001</v>
      </c>
      <c r="E37536">
        <v>1.1029648999999999</v>
      </c>
      <c r="F37536">
        <v>-5.4573919999999996</v>
      </c>
    </row>
    <row r="37537" spans="1:6" ht="17" x14ac:dyDescent="0.2">
      <c r="A37537" t="s">
        <v>8906</v>
      </c>
      <c r="B37537" s="1" t="str">
        <f>VLOOKUP(A37537,From_GPL570_filtered!A:B,2,FALSE)</f>
        <v>CYCSP33 /// CYCSP33</v>
      </c>
      <c r="C37537">
        <v>-0.21487419999999999</v>
      </c>
      <c r="D37537">
        <v>6.7047299999999999E-3</v>
      </c>
      <c r="E37537">
        <v>-3.0149549000000002</v>
      </c>
      <c r="F37537">
        <v>-2.3564910000000001</v>
      </c>
    </row>
    <row r="37538" spans="1:6" ht="17" x14ac:dyDescent="0.2">
      <c r="A37538" t="s">
        <v>21793</v>
      </c>
      <c r="B37538" s="1" t="str">
        <f>VLOOKUP(A37538,From_GPL570_filtered!A:B,2,FALSE)</f>
        <v>CYCSP19 /// RP11-3L10.1</v>
      </c>
      <c r="C37538">
        <v>0.17290249999999999</v>
      </c>
      <c r="D37538">
        <v>3.8819190000000003E-2</v>
      </c>
      <c r="E37538">
        <v>2.2073239999999998</v>
      </c>
      <c r="F37538">
        <v>-3.8899499999999998</v>
      </c>
    </row>
    <row r="37539" spans="1:6" x14ac:dyDescent="0.2">
      <c r="A37539" t="s">
        <v>4834</v>
      </c>
      <c r="B37539" t="s">
        <v>4835</v>
      </c>
      <c r="C37539">
        <v>-0.31441839999999999</v>
      </c>
      <c r="D37539">
        <v>2.3740699999999998E-3</v>
      </c>
      <c r="E37539">
        <v>-3.4649721000000002</v>
      </c>
      <c r="F37539">
        <v>-1.4279329999999999</v>
      </c>
    </row>
    <row r="37540" spans="1:6" x14ac:dyDescent="0.2">
      <c r="A37540" t="s">
        <v>9503</v>
      </c>
      <c r="B37540" t="s">
        <v>4835</v>
      </c>
      <c r="C37540">
        <v>-0.37243229999999999</v>
      </c>
      <c r="D37540">
        <v>7.4928700000000004E-3</v>
      </c>
      <c r="E37540">
        <v>-2.9659480999999999</v>
      </c>
      <c r="F37540">
        <v>-2.4552420000000001</v>
      </c>
    </row>
    <row r="37541" spans="1:6" x14ac:dyDescent="0.2">
      <c r="A37541" t="s">
        <v>81380</v>
      </c>
      <c r="B37541" t="s">
        <v>4835</v>
      </c>
      <c r="C37541">
        <v>-9.4349299999999997E-2</v>
      </c>
      <c r="D37541">
        <v>0.66252752999999998</v>
      </c>
      <c r="E37541">
        <v>-0.44281710000000002</v>
      </c>
      <c r="F37541">
        <v>-5.9451879999999999</v>
      </c>
    </row>
    <row r="37542" spans="1:6" x14ac:dyDescent="0.2">
      <c r="A37542" t="s">
        <v>4200</v>
      </c>
      <c r="B37542" t="s">
        <v>4201</v>
      </c>
      <c r="C37542">
        <v>-0.36132439999999999</v>
      </c>
      <c r="D37542">
        <v>1.87385E-3</v>
      </c>
      <c r="E37542">
        <v>-3.566087</v>
      </c>
      <c r="F37542">
        <v>-1.215203</v>
      </c>
    </row>
    <row r="37543" spans="1:6" x14ac:dyDescent="0.2">
      <c r="A37543" t="s">
        <v>35913</v>
      </c>
      <c r="B37543" t="s">
        <v>35914</v>
      </c>
      <c r="C37543">
        <v>-0.3722065</v>
      </c>
      <c r="D37543">
        <v>0.10894576</v>
      </c>
      <c r="E37543">
        <v>-1.6757614999999999</v>
      </c>
      <c r="F37543">
        <v>-4.7429600000000001</v>
      </c>
    </row>
    <row r="37544" spans="1:6" x14ac:dyDescent="0.2">
      <c r="A37544" t="s">
        <v>51323</v>
      </c>
      <c r="B37544" t="s">
        <v>35914</v>
      </c>
      <c r="C37544">
        <v>0.30046210000000001</v>
      </c>
      <c r="D37544">
        <v>0.23880572</v>
      </c>
      <c r="E37544">
        <v>1.2132508</v>
      </c>
      <c r="F37544">
        <v>-5.3390690000000003</v>
      </c>
    </row>
    <row r="37545" spans="1:6" x14ac:dyDescent="0.2">
      <c r="A37545" t="s">
        <v>34877</v>
      </c>
      <c r="B37545" t="s">
        <v>34878</v>
      </c>
      <c r="C37545">
        <v>-0.49271549999999997</v>
      </c>
      <c r="D37545">
        <v>0.10281765</v>
      </c>
      <c r="E37545">
        <v>-1.7074343000000001</v>
      </c>
      <c r="F37545">
        <v>-4.6967340000000002</v>
      </c>
    </row>
    <row r="37546" spans="1:6" x14ac:dyDescent="0.2">
      <c r="A37546" t="s">
        <v>36829</v>
      </c>
      <c r="B37546" t="s">
        <v>34878</v>
      </c>
      <c r="C37546">
        <v>0.21373410000000001</v>
      </c>
      <c r="D37546">
        <v>0.11471062999999999</v>
      </c>
      <c r="E37546">
        <v>1.647319</v>
      </c>
      <c r="F37546">
        <v>-4.7839219999999996</v>
      </c>
    </row>
    <row r="37547" spans="1:6" x14ac:dyDescent="0.2">
      <c r="A37547" t="s">
        <v>73070</v>
      </c>
      <c r="B37547" t="s">
        <v>34878</v>
      </c>
      <c r="C37547">
        <v>-5.5254699999999997E-2</v>
      </c>
      <c r="D37547">
        <v>0.52357321999999995</v>
      </c>
      <c r="E37547">
        <v>-0.64893369999999995</v>
      </c>
      <c r="F37547">
        <v>-5.8354710000000001</v>
      </c>
    </row>
    <row r="37548" spans="1:6" x14ac:dyDescent="0.2">
      <c r="A37548" t="s">
        <v>91144</v>
      </c>
      <c r="B37548" t="s">
        <v>34878</v>
      </c>
      <c r="C37548">
        <v>-1.3819700000000001E-2</v>
      </c>
      <c r="D37548">
        <v>0.84436977000000002</v>
      </c>
      <c r="E37548">
        <v>-0.19880590000000001</v>
      </c>
      <c r="F37548">
        <v>-6.0222689999999997</v>
      </c>
    </row>
    <row r="37549" spans="1:6" x14ac:dyDescent="0.2">
      <c r="A37549" t="s">
        <v>79881</v>
      </c>
      <c r="B37549" t="s">
        <v>79882</v>
      </c>
      <c r="C37549">
        <v>-7.0553400000000002E-2</v>
      </c>
      <c r="D37549">
        <v>0.63677368999999995</v>
      </c>
      <c r="E37549">
        <v>-0.47932340000000001</v>
      </c>
      <c r="F37549">
        <v>-5.9286950000000003</v>
      </c>
    </row>
    <row r="37550" spans="1:6" x14ac:dyDescent="0.2">
      <c r="A37550" t="s">
        <v>89094</v>
      </c>
      <c r="B37550" t="s">
        <v>79882</v>
      </c>
      <c r="C37550">
        <v>2.08553E-2</v>
      </c>
      <c r="D37550">
        <v>0.80206385000000002</v>
      </c>
      <c r="E37550">
        <v>0.25394450000000002</v>
      </c>
      <c r="F37550">
        <v>-6.0099369999999999</v>
      </c>
    </row>
    <row r="37551" spans="1:6" x14ac:dyDescent="0.2">
      <c r="A37551" t="s">
        <v>65776</v>
      </c>
      <c r="B37551" t="s">
        <v>65777</v>
      </c>
      <c r="C37551">
        <v>0.1027463</v>
      </c>
      <c r="D37551">
        <v>0.41306683999999999</v>
      </c>
      <c r="E37551">
        <v>0.83547349999999998</v>
      </c>
      <c r="F37551">
        <v>-5.7021569999999997</v>
      </c>
    </row>
    <row r="37552" spans="1:6" x14ac:dyDescent="0.2">
      <c r="A37552" t="s">
        <v>76766</v>
      </c>
      <c r="B37552" t="s">
        <v>65777</v>
      </c>
      <c r="C37552">
        <v>-4.7737300000000003E-2</v>
      </c>
      <c r="D37552">
        <v>0.58390417999999999</v>
      </c>
      <c r="E37552">
        <v>-0.55646899999999999</v>
      </c>
      <c r="F37552">
        <v>-5.8896579999999998</v>
      </c>
    </row>
    <row r="37553" spans="1:6" x14ac:dyDescent="0.2">
      <c r="A37553" t="s">
        <v>89838</v>
      </c>
      <c r="B37553" t="s">
        <v>65777</v>
      </c>
      <c r="C37553">
        <v>-2.59729E-2</v>
      </c>
      <c r="D37553">
        <v>0.81716798000000002</v>
      </c>
      <c r="E37553">
        <v>-0.2341751</v>
      </c>
      <c r="F37553">
        <v>-6.0147019999999998</v>
      </c>
    </row>
    <row r="37554" spans="1:6" x14ac:dyDescent="0.2">
      <c r="A37554" t="s">
        <v>95478</v>
      </c>
      <c r="B37554" t="s">
        <v>65777</v>
      </c>
      <c r="C37554">
        <v>-6.3435999999999996E-3</v>
      </c>
      <c r="D37554">
        <v>0.92996564000000004</v>
      </c>
      <c r="E37554">
        <v>-8.8972700000000002E-2</v>
      </c>
      <c r="F37554">
        <v>-6.0379050000000003</v>
      </c>
    </row>
    <row r="37555" spans="1:6" x14ac:dyDescent="0.2">
      <c r="A37555" t="s">
        <v>4349</v>
      </c>
      <c r="B37555" t="s">
        <v>4350</v>
      </c>
      <c r="C37555">
        <v>-0.33813300000000002</v>
      </c>
      <c r="D37555">
        <v>1.9902800000000001E-3</v>
      </c>
      <c r="E37555">
        <v>-3.5403620999999998</v>
      </c>
      <c r="F37555">
        <v>-1.2694289999999999</v>
      </c>
    </row>
    <row r="37556" spans="1:6" x14ac:dyDescent="0.2">
      <c r="A37556" t="s">
        <v>20507</v>
      </c>
      <c r="B37556" t="s">
        <v>4350</v>
      </c>
      <c r="C37556">
        <v>-0.200904</v>
      </c>
      <c r="D37556">
        <v>3.4387269999999998E-2</v>
      </c>
      <c r="E37556">
        <v>-2.2661175999999998</v>
      </c>
      <c r="F37556">
        <v>-3.7865980000000001</v>
      </c>
    </row>
    <row r="37557" spans="1:6" x14ac:dyDescent="0.2">
      <c r="A37557" t="s">
        <v>15539</v>
      </c>
      <c r="B37557" t="s">
        <v>15540</v>
      </c>
      <c r="C37557">
        <v>-0.29740430000000001</v>
      </c>
      <c r="D37557">
        <v>1.9405829999999999E-2</v>
      </c>
      <c r="E37557">
        <v>-2.5362939999999998</v>
      </c>
      <c r="F37557">
        <v>-3.2927680000000001</v>
      </c>
    </row>
    <row r="37558" spans="1:6" x14ac:dyDescent="0.2">
      <c r="A37558" t="s">
        <v>45443</v>
      </c>
      <c r="B37558" t="s">
        <v>15540</v>
      </c>
      <c r="C37558">
        <v>-9.5592999999999997E-2</v>
      </c>
      <c r="D37558">
        <v>0.18348933000000001</v>
      </c>
      <c r="E37558">
        <v>-1.3765079</v>
      </c>
      <c r="F37558">
        <v>-5.1463900000000002</v>
      </c>
    </row>
    <row r="37559" spans="1:6" x14ac:dyDescent="0.2">
      <c r="A37559" t="s">
        <v>44661</v>
      </c>
      <c r="B37559" t="s">
        <v>44662</v>
      </c>
      <c r="C37559">
        <v>-0.37976260000000001</v>
      </c>
      <c r="D37559">
        <v>0.17683736</v>
      </c>
      <c r="E37559">
        <v>-1.3986585</v>
      </c>
      <c r="F37559">
        <v>-5.1186959999999999</v>
      </c>
    </row>
    <row r="37560" spans="1:6" x14ac:dyDescent="0.2">
      <c r="A37560" t="s">
        <v>6002</v>
      </c>
      <c r="B37560" t="s">
        <v>6003</v>
      </c>
      <c r="C37560">
        <v>-0.33545520000000001</v>
      </c>
      <c r="D37560">
        <v>3.3592100000000001E-3</v>
      </c>
      <c r="E37560">
        <v>-3.3158299000000002</v>
      </c>
      <c r="F37560">
        <v>-1.739387</v>
      </c>
    </row>
    <row r="37561" spans="1:6" x14ac:dyDescent="0.2">
      <c r="A37561" t="s">
        <v>54149</v>
      </c>
      <c r="B37561" t="s">
        <v>6003</v>
      </c>
      <c r="C37561">
        <v>8.1766500000000006E-2</v>
      </c>
      <c r="D37561">
        <v>0.26716176000000003</v>
      </c>
      <c r="E37561">
        <v>1.1406077999999999</v>
      </c>
      <c r="F37561">
        <v>-5.4181100000000004</v>
      </c>
    </row>
    <row r="37562" spans="1:6" x14ac:dyDescent="0.2">
      <c r="A37562" t="s">
        <v>8286</v>
      </c>
      <c r="B37562" t="s">
        <v>8287</v>
      </c>
      <c r="C37562">
        <v>-0.30871359999999998</v>
      </c>
      <c r="D37562">
        <v>5.8715399999999997E-3</v>
      </c>
      <c r="E37562">
        <v>-3.0732151000000001</v>
      </c>
      <c r="F37562">
        <v>-2.238388</v>
      </c>
    </row>
    <row r="37563" spans="1:6" x14ac:dyDescent="0.2">
      <c r="A37563" t="s">
        <v>6777</v>
      </c>
      <c r="B37563" t="s">
        <v>6778</v>
      </c>
      <c r="C37563">
        <v>-0.22667789999999999</v>
      </c>
      <c r="D37563">
        <v>4.0864899999999999E-3</v>
      </c>
      <c r="E37563">
        <v>-3.2311044999999998</v>
      </c>
      <c r="F37563">
        <v>-1.9148449999999999</v>
      </c>
    </row>
    <row r="37564" spans="1:6" x14ac:dyDescent="0.2">
      <c r="A37564" t="s">
        <v>18883</v>
      </c>
      <c r="B37564" t="s">
        <v>6778</v>
      </c>
      <c r="C37564">
        <v>-0.20768349999999999</v>
      </c>
      <c r="D37564">
        <v>2.8915489999999999E-2</v>
      </c>
      <c r="E37564">
        <v>-2.3491601000000002</v>
      </c>
      <c r="F37564">
        <v>-3.6379969999999999</v>
      </c>
    </row>
    <row r="37565" spans="1:6" x14ac:dyDescent="0.2">
      <c r="A37565" t="s">
        <v>9426</v>
      </c>
      <c r="B37565" t="s">
        <v>9427</v>
      </c>
      <c r="C37565">
        <v>-0.54575770000000001</v>
      </c>
      <c r="D37565">
        <v>7.3674600000000002E-3</v>
      </c>
      <c r="E37565">
        <v>-2.9734041000000002</v>
      </c>
      <c r="F37565">
        <v>-2.4402539999999999</v>
      </c>
    </row>
    <row r="37566" spans="1:6" x14ac:dyDescent="0.2">
      <c r="A37566" t="s">
        <v>13539</v>
      </c>
      <c r="B37566" t="s">
        <v>9427</v>
      </c>
      <c r="C37566">
        <v>-0.3042551</v>
      </c>
      <c r="D37566">
        <v>1.4816279999999999E-2</v>
      </c>
      <c r="E37566">
        <v>-2.6602465</v>
      </c>
      <c r="F37566">
        <v>-3.0569820000000001</v>
      </c>
    </row>
    <row r="37567" spans="1:6" x14ac:dyDescent="0.2">
      <c r="A37567" t="s">
        <v>29017</v>
      </c>
      <c r="B37567" t="s">
        <v>9427</v>
      </c>
      <c r="C37567">
        <v>-0.2116315</v>
      </c>
      <c r="D37567">
        <v>6.9848950000000007E-2</v>
      </c>
      <c r="E37567">
        <v>-1.9126018</v>
      </c>
      <c r="F37567">
        <v>-4.382377</v>
      </c>
    </row>
    <row r="37568" spans="1:6" x14ac:dyDescent="0.2">
      <c r="A37568" t="s">
        <v>65599</v>
      </c>
      <c r="B37568" t="s">
        <v>9427</v>
      </c>
      <c r="C37568">
        <v>-0.1067352</v>
      </c>
      <c r="D37568">
        <v>0.4106494</v>
      </c>
      <c r="E37568">
        <v>-0.83987730000000005</v>
      </c>
      <c r="F37568">
        <v>-5.6986309999999998</v>
      </c>
    </row>
    <row r="37569" spans="1:6" x14ac:dyDescent="0.2">
      <c r="A37569" t="s">
        <v>11726</v>
      </c>
      <c r="B37569" t="s">
        <v>11727</v>
      </c>
      <c r="C37569">
        <v>-0.295377</v>
      </c>
      <c r="D37569">
        <v>1.118835E-2</v>
      </c>
      <c r="E37569">
        <v>-2.7873426000000001</v>
      </c>
      <c r="F37569">
        <v>-2.8100299999999998</v>
      </c>
    </row>
    <row r="37570" spans="1:6" x14ac:dyDescent="0.2">
      <c r="A37570" t="s">
        <v>27652</v>
      </c>
      <c r="B37570" t="s">
        <v>11727</v>
      </c>
      <c r="C37570">
        <v>-0.1815078</v>
      </c>
      <c r="D37570">
        <v>6.3036099999999998E-2</v>
      </c>
      <c r="E37570">
        <v>-1.965419</v>
      </c>
      <c r="F37570">
        <v>-4.2974889999999997</v>
      </c>
    </row>
    <row r="37571" spans="1:6" x14ac:dyDescent="0.2">
      <c r="A37571" t="s">
        <v>46443</v>
      </c>
      <c r="B37571" t="s">
        <v>11727</v>
      </c>
      <c r="C37571">
        <v>-0.14640639999999999</v>
      </c>
      <c r="D37571">
        <v>0.19216063999999999</v>
      </c>
      <c r="E37571">
        <v>-1.3485726</v>
      </c>
      <c r="F37571">
        <v>-5.1807970000000001</v>
      </c>
    </row>
    <row r="37572" spans="1:6" x14ac:dyDescent="0.2">
      <c r="A37572" t="s">
        <v>65354</v>
      </c>
      <c r="B37572" t="s">
        <v>11727</v>
      </c>
      <c r="C37572">
        <v>-5.8060899999999999E-2</v>
      </c>
      <c r="D37572">
        <v>0.40724893000000001</v>
      </c>
      <c r="E37572">
        <v>-0.84609990000000002</v>
      </c>
      <c r="F37572">
        <v>-5.6936179999999998</v>
      </c>
    </row>
    <row r="37573" spans="1:6" x14ac:dyDescent="0.2">
      <c r="A37573" t="s">
        <v>23170</v>
      </c>
      <c r="B37573" t="s">
        <v>23171</v>
      </c>
      <c r="C37573">
        <v>-0.22081490000000001</v>
      </c>
      <c r="D37573">
        <v>4.3821110000000003E-2</v>
      </c>
      <c r="E37573">
        <v>-2.1479138</v>
      </c>
      <c r="F37573">
        <v>-3.9927480000000002</v>
      </c>
    </row>
    <row r="37574" spans="1:6" x14ac:dyDescent="0.2">
      <c r="A37574" t="s">
        <v>38989</v>
      </c>
      <c r="B37574" t="s">
        <v>23171</v>
      </c>
      <c r="C37574">
        <v>0.207511</v>
      </c>
      <c r="D37574">
        <v>0.13091338</v>
      </c>
      <c r="E37574">
        <v>1.5733759</v>
      </c>
      <c r="F37574">
        <v>-4.8879190000000001</v>
      </c>
    </row>
    <row r="37575" spans="1:6" x14ac:dyDescent="0.2">
      <c r="A37575" t="s">
        <v>15269</v>
      </c>
      <c r="B37575" t="s">
        <v>15270</v>
      </c>
      <c r="C37575">
        <v>-0.26321509999999998</v>
      </c>
      <c r="D37575">
        <v>1.8779359999999998E-2</v>
      </c>
      <c r="E37575">
        <v>-2.5514733999999999</v>
      </c>
      <c r="F37575">
        <v>-3.2641810000000002</v>
      </c>
    </row>
    <row r="37576" spans="1:6" x14ac:dyDescent="0.2">
      <c r="A37576" t="s">
        <v>79622</v>
      </c>
      <c r="B37576" t="s">
        <v>79623</v>
      </c>
      <c r="C37576">
        <v>-4.4254700000000001E-2</v>
      </c>
      <c r="D37576">
        <v>0.63245715000000002</v>
      </c>
      <c r="E37576">
        <v>-0.4855061</v>
      </c>
      <c r="F37576">
        <v>-5.9257749999999998</v>
      </c>
    </row>
    <row r="37577" spans="1:6" x14ac:dyDescent="0.2">
      <c r="A37577" t="s">
        <v>4497</v>
      </c>
      <c r="B37577" t="s">
        <v>4498</v>
      </c>
      <c r="C37577">
        <v>-0.3860808</v>
      </c>
      <c r="D37577">
        <v>2.0873300000000001E-3</v>
      </c>
      <c r="E37577">
        <v>-3.5200285</v>
      </c>
      <c r="F37577">
        <v>-1.3122419999999999</v>
      </c>
    </row>
    <row r="37578" spans="1:6" x14ac:dyDescent="0.2">
      <c r="A37578" t="s">
        <v>7019</v>
      </c>
      <c r="B37578" t="s">
        <v>4498</v>
      </c>
      <c r="C37578">
        <v>-0.31339879999999998</v>
      </c>
      <c r="D37578">
        <v>4.3546899999999996E-3</v>
      </c>
      <c r="E37578">
        <v>-3.2035317999999999</v>
      </c>
      <c r="F37578">
        <v>-1.971684</v>
      </c>
    </row>
    <row r="37579" spans="1:6" x14ac:dyDescent="0.2">
      <c r="A37579" t="s">
        <v>32440</v>
      </c>
      <c r="B37579" t="s">
        <v>4498</v>
      </c>
      <c r="C37579">
        <v>-0.1853466</v>
      </c>
      <c r="D37579">
        <v>8.7864949999999997E-2</v>
      </c>
      <c r="E37579">
        <v>-1.7921001000000001</v>
      </c>
      <c r="F37579">
        <v>-4.5700750000000001</v>
      </c>
    </row>
    <row r="37580" spans="1:6" x14ac:dyDescent="0.2">
      <c r="A37580" t="s">
        <v>55134</v>
      </c>
      <c r="B37580" t="s">
        <v>4498</v>
      </c>
      <c r="C37580">
        <v>-7.9345899999999997E-2</v>
      </c>
      <c r="D37580">
        <v>0.27849984999999999</v>
      </c>
      <c r="E37580">
        <v>-1.1131625000000001</v>
      </c>
      <c r="F37580">
        <v>-5.4468639999999997</v>
      </c>
    </row>
    <row r="37581" spans="1:6" x14ac:dyDescent="0.2">
      <c r="A37581" t="s">
        <v>90254</v>
      </c>
      <c r="B37581" t="s">
        <v>4498</v>
      </c>
      <c r="C37581">
        <v>-1.44411E-2</v>
      </c>
      <c r="D37581">
        <v>0.82628462999999996</v>
      </c>
      <c r="E37581">
        <v>-0.2222893</v>
      </c>
      <c r="F37581">
        <v>-6.0173819999999996</v>
      </c>
    </row>
    <row r="37582" spans="1:6" x14ac:dyDescent="0.2">
      <c r="A37582" t="s">
        <v>50502</v>
      </c>
      <c r="B37582" t="s">
        <v>50503</v>
      </c>
      <c r="C37582">
        <v>9.8729499999999998E-2</v>
      </c>
      <c r="D37582">
        <v>0.23133371999999999</v>
      </c>
      <c r="E37582">
        <v>1.2334689000000001</v>
      </c>
      <c r="F37582">
        <v>-5.3163229999999997</v>
      </c>
    </row>
    <row r="37583" spans="1:6" x14ac:dyDescent="0.2">
      <c r="A37583" t="s">
        <v>77371</v>
      </c>
      <c r="B37583" t="s">
        <v>50503</v>
      </c>
      <c r="C37583">
        <v>4.5818200000000003E-2</v>
      </c>
      <c r="D37583">
        <v>0.59504082999999997</v>
      </c>
      <c r="E37583">
        <v>0.53994770000000003</v>
      </c>
      <c r="F37583">
        <v>-5.8984940000000003</v>
      </c>
    </row>
    <row r="37584" spans="1:6" x14ac:dyDescent="0.2">
      <c r="A37584" t="s">
        <v>89945</v>
      </c>
      <c r="B37584" t="s">
        <v>50503</v>
      </c>
      <c r="C37584">
        <v>2.2038100000000001E-2</v>
      </c>
      <c r="D37584">
        <v>0.81958428999999999</v>
      </c>
      <c r="E37584">
        <v>0.23102149999999999</v>
      </c>
      <c r="F37584">
        <v>-6.0154269999999999</v>
      </c>
    </row>
    <row r="37585" spans="1:6" x14ac:dyDescent="0.2">
      <c r="A37585" t="s">
        <v>76077</v>
      </c>
      <c r="B37585" t="s">
        <v>76078</v>
      </c>
      <c r="C37585">
        <v>4.7842900000000001E-2</v>
      </c>
      <c r="D37585">
        <v>0.57340837</v>
      </c>
      <c r="E37585">
        <v>0.57218449999999998</v>
      </c>
      <c r="F37585">
        <v>-5.8810140000000004</v>
      </c>
    </row>
    <row r="37586" spans="1:6" x14ac:dyDescent="0.2">
      <c r="A37586" t="s">
        <v>77350</v>
      </c>
      <c r="B37586" t="s">
        <v>77351</v>
      </c>
      <c r="C37586">
        <v>5.0801300000000001E-2</v>
      </c>
      <c r="D37586">
        <v>0.59467398999999999</v>
      </c>
      <c r="E37586">
        <v>0.54048940000000001</v>
      </c>
      <c r="F37586">
        <v>-5.8982080000000003</v>
      </c>
    </row>
    <row r="37587" spans="1:6" x14ac:dyDescent="0.2">
      <c r="A37587" t="s">
        <v>95055</v>
      </c>
      <c r="B37587" t="s">
        <v>77351</v>
      </c>
      <c r="C37587">
        <v>-1.0320899999999999E-2</v>
      </c>
      <c r="D37587">
        <v>0.92146446000000004</v>
      </c>
      <c r="E37587">
        <v>-9.9808300000000003E-2</v>
      </c>
      <c r="F37587">
        <v>-6.0368919999999999</v>
      </c>
    </row>
    <row r="37588" spans="1:6" x14ac:dyDescent="0.2">
      <c r="A37588" t="s">
        <v>96623</v>
      </c>
      <c r="B37588" t="s">
        <v>77351</v>
      </c>
      <c r="C37588">
        <v>-5.8177000000000003E-3</v>
      </c>
      <c r="D37588">
        <v>0.95306573000000006</v>
      </c>
      <c r="E37588">
        <v>-5.9580599999999997E-2</v>
      </c>
      <c r="F37588">
        <v>-6.0400669999999996</v>
      </c>
    </row>
    <row r="37589" spans="1:6" x14ac:dyDescent="0.2">
      <c r="A37589" t="s">
        <v>37654</v>
      </c>
      <c r="B37589" t="s">
        <v>37655</v>
      </c>
      <c r="C37589">
        <v>-0.16560720000000001</v>
      </c>
      <c r="D37589">
        <v>0.12074213</v>
      </c>
      <c r="E37589">
        <v>-1.6188258</v>
      </c>
      <c r="F37589">
        <v>-4.8244259999999999</v>
      </c>
    </row>
    <row r="37590" spans="1:6" x14ac:dyDescent="0.2">
      <c r="A37590" t="s">
        <v>59451</v>
      </c>
      <c r="B37590" t="s">
        <v>37655</v>
      </c>
      <c r="C37590">
        <v>-8.9919799999999994E-2</v>
      </c>
      <c r="D37590">
        <v>0.32853926999999999</v>
      </c>
      <c r="E37590">
        <v>-1.0008682</v>
      </c>
      <c r="F37590">
        <v>-5.5580290000000003</v>
      </c>
    </row>
    <row r="37591" spans="1:6" x14ac:dyDescent="0.2">
      <c r="A37591" t="s">
        <v>90203</v>
      </c>
      <c r="B37591" t="s">
        <v>90204</v>
      </c>
      <c r="C37591">
        <v>1.9915100000000002E-2</v>
      </c>
      <c r="D37591">
        <v>0.82522808000000003</v>
      </c>
      <c r="E37591">
        <v>0.223665</v>
      </c>
      <c r="F37591">
        <v>-6.0170789999999998</v>
      </c>
    </row>
    <row r="37592" spans="1:6" x14ac:dyDescent="0.2">
      <c r="A37592" t="s">
        <v>34765</v>
      </c>
      <c r="B37592" t="s">
        <v>34766</v>
      </c>
      <c r="C37592">
        <v>0.1351678</v>
      </c>
      <c r="D37592">
        <v>0.10230667</v>
      </c>
      <c r="E37592">
        <v>1.7101474000000001</v>
      </c>
      <c r="F37592">
        <v>-4.6927440000000002</v>
      </c>
    </row>
    <row r="37593" spans="1:6" x14ac:dyDescent="0.2">
      <c r="A37593" t="s">
        <v>64092</v>
      </c>
      <c r="B37593" t="s">
        <v>34766</v>
      </c>
      <c r="C37593">
        <v>6.4970700000000006E-2</v>
      </c>
      <c r="D37593">
        <v>0.38926437000000003</v>
      </c>
      <c r="E37593">
        <v>0.87957980000000002</v>
      </c>
      <c r="F37593">
        <v>-5.6660579999999996</v>
      </c>
    </row>
    <row r="37594" spans="1:6" x14ac:dyDescent="0.2">
      <c r="A37594" t="s">
        <v>65366</v>
      </c>
      <c r="B37594" t="s">
        <v>65367</v>
      </c>
      <c r="C37594">
        <v>7.1694999999999995E-2</v>
      </c>
      <c r="D37594">
        <v>0.40739598999999999</v>
      </c>
      <c r="E37594">
        <v>0.84583010000000003</v>
      </c>
      <c r="F37594">
        <v>-5.6938360000000001</v>
      </c>
    </row>
    <row r="37595" spans="1:6" x14ac:dyDescent="0.2">
      <c r="A37595" t="s">
        <v>85572</v>
      </c>
      <c r="B37595" t="s">
        <v>85573</v>
      </c>
      <c r="C37595">
        <v>2.4845699999999998E-2</v>
      </c>
      <c r="D37595">
        <v>0.73709409000000004</v>
      </c>
      <c r="E37595">
        <v>0.3402906</v>
      </c>
      <c r="F37595">
        <v>-5.9846399999999997</v>
      </c>
    </row>
    <row r="37596" spans="1:6" x14ac:dyDescent="0.2">
      <c r="A37596" t="s">
        <v>47584</v>
      </c>
      <c r="B37596" t="s">
        <v>47585</v>
      </c>
      <c r="C37596">
        <v>-0.1037131</v>
      </c>
      <c r="D37596">
        <v>0.2020226</v>
      </c>
      <c r="E37596">
        <v>-1.3179862</v>
      </c>
      <c r="F37596">
        <v>-5.2177980000000002</v>
      </c>
    </row>
    <row r="37597" spans="1:6" x14ac:dyDescent="0.2">
      <c r="A37597" t="s">
        <v>27052</v>
      </c>
      <c r="B37597" t="s">
        <v>27053</v>
      </c>
      <c r="C37597">
        <v>-0.35124670000000002</v>
      </c>
      <c r="D37597">
        <v>6.0531260000000003E-2</v>
      </c>
      <c r="E37597">
        <v>-1.9861177999999999</v>
      </c>
      <c r="F37597">
        <v>-4.2638030000000002</v>
      </c>
    </row>
    <row r="37598" spans="1:6" x14ac:dyDescent="0.2">
      <c r="A37598" t="s">
        <v>77652</v>
      </c>
      <c r="B37598" t="s">
        <v>27053</v>
      </c>
      <c r="C37598">
        <v>3.55146E-2</v>
      </c>
      <c r="D37598">
        <v>0.59945066999999996</v>
      </c>
      <c r="E37598">
        <v>0.53344780000000003</v>
      </c>
      <c r="F37598">
        <v>-5.9018990000000002</v>
      </c>
    </row>
    <row r="37599" spans="1:6" x14ac:dyDescent="0.2">
      <c r="A37599" t="s">
        <v>49792</v>
      </c>
      <c r="B37599" t="s">
        <v>49793</v>
      </c>
      <c r="C37599">
        <v>-9.7813300000000006E-2</v>
      </c>
      <c r="D37599">
        <v>0.22391923</v>
      </c>
      <c r="E37599">
        <v>-1.2540302000000001</v>
      </c>
      <c r="F37599">
        <v>-5.2928629999999997</v>
      </c>
    </row>
    <row r="37600" spans="1:6" x14ac:dyDescent="0.2">
      <c r="A37600" t="s">
        <v>98738</v>
      </c>
      <c r="B37600" t="s">
        <v>49793</v>
      </c>
      <c r="C37600">
        <v>1.1597999999999999E-3</v>
      </c>
      <c r="D37600">
        <v>0.99590086</v>
      </c>
      <c r="E37600">
        <v>5.2004E-3</v>
      </c>
      <c r="F37600">
        <v>-6.0418120000000002</v>
      </c>
    </row>
    <row r="37601" spans="1:6" x14ac:dyDescent="0.2">
      <c r="A37601" t="s">
        <v>26898</v>
      </c>
      <c r="B37601" t="s">
        <v>26899</v>
      </c>
      <c r="C37601">
        <v>0.16426260000000001</v>
      </c>
      <c r="D37601">
        <v>5.9574160000000001E-2</v>
      </c>
      <c r="E37601">
        <v>1.9942283999999999</v>
      </c>
      <c r="F37601">
        <v>-4.25054</v>
      </c>
    </row>
    <row r="37602" spans="1:6" x14ac:dyDescent="0.2">
      <c r="A37602" t="s">
        <v>2410</v>
      </c>
      <c r="B37602" t="s">
        <v>2411</v>
      </c>
      <c r="C37602">
        <v>-0.44260359999999999</v>
      </c>
      <c r="D37602">
        <v>8.1324000000000001E-4</v>
      </c>
      <c r="E37602">
        <v>-3.9204298</v>
      </c>
      <c r="F37602">
        <v>-0.46296399999999999</v>
      </c>
    </row>
    <row r="37603" spans="1:6" x14ac:dyDescent="0.2">
      <c r="A37603" t="s">
        <v>8455</v>
      </c>
      <c r="B37603" t="s">
        <v>2411</v>
      </c>
      <c r="C37603">
        <v>-0.34188610000000003</v>
      </c>
      <c r="D37603">
        <v>6.0810300000000003E-3</v>
      </c>
      <c r="E37603">
        <v>-3.057849</v>
      </c>
      <c r="F37603">
        <v>-2.2696100000000001</v>
      </c>
    </row>
    <row r="37604" spans="1:6" x14ac:dyDescent="0.2">
      <c r="A37604" t="s">
        <v>3200</v>
      </c>
      <c r="B37604" t="s">
        <v>3201</v>
      </c>
      <c r="C37604">
        <v>-0.56237099999999995</v>
      </c>
      <c r="D37604">
        <v>1.22876E-3</v>
      </c>
      <c r="E37604">
        <v>-3.7455867</v>
      </c>
      <c r="F37604">
        <v>-0.835175</v>
      </c>
    </row>
    <row r="37605" spans="1:6" x14ac:dyDescent="0.2">
      <c r="A37605" t="s">
        <v>2173</v>
      </c>
      <c r="B37605" t="s">
        <v>2174</v>
      </c>
      <c r="C37605">
        <v>-0.54159809999999997</v>
      </c>
      <c r="D37605">
        <v>7.0684999999999997E-4</v>
      </c>
      <c r="E37605">
        <v>-3.9797240999999999</v>
      </c>
      <c r="F37605">
        <v>-0.336449</v>
      </c>
    </row>
    <row r="37606" spans="1:6" x14ac:dyDescent="0.2">
      <c r="A37606" t="s">
        <v>15464</v>
      </c>
      <c r="B37606" t="s">
        <v>15465</v>
      </c>
      <c r="C37606">
        <v>0.26495740000000001</v>
      </c>
      <c r="D37606">
        <v>1.9203680000000001E-2</v>
      </c>
      <c r="E37606">
        <v>2.5411412000000002</v>
      </c>
      <c r="F37606">
        <v>-3.2836479999999999</v>
      </c>
    </row>
    <row r="37607" spans="1:6" x14ac:dyDescent="0.2">
      <c r="A37607" t="s">
        <v>56786</v>
      </c>
      <c r="B37607" t="s">
        <v>15465</v>
      </c>
      <c r="C37607">
        <v>-0.12671760000000001</v>
      </c>
      <c r="D37607">
        <v>0.29733418</v>
      </c>
      <c r="E37607">
        <v>-1.0693208999999999</v>
      </c>
      <c r="F37607">
        <v>-5.4915149999999997</v>
      </c>
    </row>
    <row r="37608" spans="1:6" x14ac:dyDescent="0.2">
      <c r="A37608" t="s">
        <v>10286</v>
      </c>
      <c r="B37608" t="s">
        <v>10287</v>
      </c>
      <c r="C37608">
        <v>0.2930083</v>
      </c>
      <c r="D37608">
        <v>8.7756199999999996E-3</v>
      </c>
      <c r="E37608">
        <v>2.8959079999999999</v>
      </c>
      <c r="F37608">
        <v>-2.5953680000000001</v>
      </c>
    </row>
    <row r="37609" spans="1:6" x14ac:dyDescent="0.2">
      <c r="A37609" t="s">
        <v>40979</v>
      </c>
      <c r="B37609" t="s">
        <v>10287</v>
      </c>
      <c r="C37609">
        <v>0.13605780000000001</v>
      </c>
      <c r="D37609">
        <v>0.14542492000000001</v>
      </c>
      <c r="E37609">
        <v>1.5133715999999999</v>
      </c>
      <c r="F37609">
        <v>-4.9695960000000001</v>
      </c>
    </row>
    <row r="37610" spans="1:6" x14ac:dyDescent="0.2">
      <c r="A37610" t="s">
        <v>48396</v>
      </c>
      <c r="B37610" t="s">
        <v>10287</v>
      </c>
      <c r="C37610">
        <v>0.1211193</v>
      </c>
      <c r="D37610">
        <v>0.20983387000000001</v>
      </c>
      <c r="E37610">
        <v>1.2945797000000001</v>
      </c>
      <c r="F37610">
        <v>-5.2456339999999999</v>
      </c>
    </row>
    <row r="37611" spans="1:6" x14ac:dyDescent="0.2">
      <c r="A37611" t="s">
        <v>81105</v>
      </c>
      <c r="B37611" t="s">
        <v>10287</v>
      </c>
      <c r="C37611">
        <v>4.4244699999999998E-2</v>
      </c>
      <c r="D37611">
        <v>0.65744270999999999</v>
      </c>
      <c r="E37611">
        <v>0.44997490000000001</v>
      </c>
      <c r="F37611">
        <v>-5.9420549999999999</v>
      </c>
    </row>
    <row r="37612" spans="1:6" ht="17" x14ac:dyDescent="0.2">
      <c r="A37612" t="s">
        <v>80883</v>
      </c>
      <c r="B37612" s="1" t="str">
        <f>VLOOKUP(A37612,From_GPL570_filtered!A:B,2,FALSE)</f>
        <v>CXorf30</v>
      </c>
      <c r="C37612">
        <v>-3.3757500000000003E-2</v>
      </c>
      <c r="D37612">
        <v>0.65302419</v>
      </c>
      <c r="E37612">
        <v>-0.45621420000000001</v>
      </c>
      <c r="F37612">
        <v>-5.9392839999999998</v>
      </c>
    </row>
    <row r="37613" spans="1:6" x14ac:dyDescent="0.2">
      <c r="A37613" t="s">
        <v>77116</v>
      </c>
      <c r="B37613" t="s">
        <v>77117</v>
      </c>
      <c r="C37613">
        <v>-7.714E-2</v>
      </c>
      <c r="D37613">
        <v>0.59096415000000002</v>
      </c>
      <c r="E37613">
        <v>-0.5459775</v>
      </c>
      <c r="F37613">
        <v>-5.8952989999999996</v>
      </c>
    </row>
    <row r="37614" spans="1:6" ht="17" x14ac:dyDescent="0.2">
      <c r="A37614" t="s">
        <v>18527</v>
      </c>
      <c r="B37614" s="1" t="str">
        <f>VLOOKUP(A37614,From_GPL570_filtered!A:B,2,FALSE)</f>
        <v>CXorf22</v>
      </c>
      <c r="C37614">
        <v>0.17272860000000001</v>
      </c>
      <c r="D37614">
        <v>2.7753340000000001E-2</v>
      </c>
      <c r="E37614">
        <v>2.3686528999999998</v>
      </c>
      <c r="F37614">
        <v>-3.6026889999999998</v>
      </c>
    </row>
    <row r="37615" spans="1:6" x14ac:dyDescent="0.2">
      <c r="A37615" t="s">
        <v>7020</v>
      </c>
      <c r="B37615" t="s">
        <v>7021</v>
      </c>
      <c r="C37615">
        <v>0.3075078</v>
      </c>
      <c r="D37615">
        <v>4.3568900000000004E-3</v>
      </c>
      <c r="E37615">
        <v>3.2033117</v>
      </c>
      <c r="F37615">
        <v>-1.972137</v>
      </c>
    </row>
    <row r="37616" spans="1:6" x14ac:dyDescent="0.2">
      <c r="A37616" t="s">
        <v>37759</v>
      </c>
      <c r="B37616" t="s">
        <v>37760</v>
      </c>
      <c r="C37616">
        <v>0.1378857</v>
      </c>
      <c r="D37616">
        <v>0.12141538</v>
      </c>
      <c r="E37616">
        <v>1.6157201999999999</v>
      </c>
      <c r="F37616">
        <v>-4.8288089999999997</v>
      </c>
    </row>
    <row r="37617" spans="1:6" x14ac:dyDescent="0.2">
      <c r="A37617" t="s">
        <v>85075</v>
      </c>
      <c r="B37617" t="s">
        <v>37760</v>
      </c>
      <c r="C37617">
        <v>-2.82414E-2</v>
      </c>
      <c r="D37617">
        <v>0.72815615</v>
      </c>
      <c r="E37617">
        <v>-0.3523637</v>
      </c>
      <c r="F37617">
        <v>-5.9805229999999998</v>
      </c>
    </row>
    <row r="37618" spans="1:6" x14ac:dyDescent="0.2">
      <c r="A37618" t="s">
        <v>5930</v>
      </c>
      <c r="B37618" t="s">
        <v>5931</v>
      </c>
      <c r="C37618">
        <v>0.24447579999999999</v>
      </c>
      <c r="D37618">
        <v>3.30693E-3</v>
      </c>
      <c r="E37618">
        <v>3.3225927</v>
      </c>
      <c r="F37618">
        <v>-1.7253320000000001</v>
      </c>
    </row>
    <row r="37619" spans="1:6" x14ac:dyDescent="0.2">
      <c r="A37619" t="s">
        <v>97454</v>
      </c>
      <c r="B37619" t="s">
        <v>5931</v>
      </c>
      <c r="C37619">
        <v>3.2591999999999999E-3</v>
      </c>
      <c r="D37619">
        <v>0.97065526999999996</v>
      </c>
      <c r="E37619">
        <v>3.72375E-2</v>
      </c>
      <c r="F37619">
        <v>-6.0411390000000003</v>
      </c>
    </row>
    <row r="37620" spans="1:6" x14ac:dyDescent="0.2">
      <c r="A37620" t="s">
        <v>67331</v>
      </c>
      <c r="B37620" t="s">
        <v>67332</v>
      </c>
      <c r="C37620">
        <v>-0.13162969999999999</v>
      </c>
      <c r="D37620">
        <v>0.43407050000000003</v>
      </c>
      <c r="E37620">
        <v>-0.79787989999999998</v>
      </c>
      <c r="F37620">
        <v>-5.7315610000000001</v>
      </c>
    </row>
    <row r="37621" spans="1:6" x14ac:dyDescent="0.2">
      <c r="A37621" t="s">
        <v>77676</v>
      </c>
      <c r="B37621" t="s">
        <v>67332</v>
      </c>
      <c r="C37621">
        <v>-0.1601436</v>
      </c>
      <c r="D37621">
        <v>0.59984183000000002</v>
      </c>
      <c r="E37621">
        <v>-0.53287229999999997</v>
      </c>
      <c r="F37621">
        <v>-5.9021980000000003</v>
      </c>
    </row>
    <row r="37622" spans="1:6" x14ac:dyDescent="0.2">
      <c r="A37622" t="s">
        <v>95102</v>
      </c>
      <c r="B37622" t="s">
        <v>67332</v>
      </c>
      <c r="C37622">
        <v>-1.85805E-2</v>
      </c>
      <c r="D37622">
        <v>0.92275552999999999</v>
      </c>
      <c r="E37622">
        <v>-9.8161999999999999E-2</v>
      </c>
      <c r="F37622">
        <v>-6.0370540000000004</v>
      </c>
    </row>
    <row r="37623" spans="1:6" x14ac:dyDescent="0.2">
      <c r="A37623" t="s">
        <v>76186</v>
      </c>
      <c r="B37623" t="s">
        <v>76187</v>
      </c>
      <c r="C37623">
        <v>-6.3434099999999993E-2</v>
      </c>
      <c r="D37623">
        <v>0.57483507</v>
      </c>
      <c r="E37623">
        <v>-0.57003979999999999</v>
      </c>
      <c r="F37623">
        <v>-5.8822080000000003</v>
      </c>
    </row>
    <row r="37624" spans="1:6" x14ac:dyDescent="0.2">
      <c r="A37624" t="s">
        <v>87970</v>
      </c>
      <c r="B37624" t="s">
        <v>76187</v>
      </c>
      <c r="C37624">
        <v>2.1693500000000001E-2</v>
      </c>
      <c r="D37624">
        <v>0.78179697999999997</v>
      </c>
      <c r="E37624">
        <v>0.28063670000000002</v>
      </c>
      <c r="F37624">
        <v>-6.0028949999999996</v>
      </c>
    </row>
    <row r="37625" spans="1:6" x14ac:dyDescent="0.2">
      <c r="A37625" t="s">
        <v>10330</v>
      </c>
      <c r="B37625" t="s">
        <v>10331</v>
      </c>
      <c r="C37625">
        <v>0.21293190000000001</v>
      </c>
      <c r="D37625">
        <v>8.8392699999999998E-3</v>
      </c>
      <c r="E37625">
        <v>2.8926940000000001</v>
      </c>
      <c r="F37625">
        <v>-2.601769</v>
      </c>
    </row>
    <row r="37626" spans="1:6" x14ac:dyDescent="0.2">
      <c r="A37626" t="s">
        <v>90181</v>
      </c>
      <c r="B37626" t="s">
        <v>90182</v>
      </c>
      <c r="C37626">
        <v>-1.47484E-2</v>
      </c>
      <c r="D37626">
        <v>0.82494553999999998</v>
      </c>
      <c r="E37626">
        <v>-0.22403300000000001</v>
      </c>
      <c r="F37626">
        <v>-6.0169969999999999</v>
      </c>
    </row>
    <row r="37627" spans="1:6" x14ac:dyDescent="0.2">
      <c r="A37627" t="s">
        <v>80751</v>
      </c>
      <c r="B37627" t="s">
        <v>80752</v>
      </c>
      <c r="C37627">
        <v>-6.6531599999999996E-2</v>
      </c>
      <c r="D37627">
        <v>0.65106715999999998</v>
      </c>
      <c r="E37627">
        <v>-0.45898369999999999</v>
      </c>
      <c r="F37627">
        <v>-5.9380420000000003</v>
      </c>
    </row>
    <row r="37628" spans="1:6" x14ac:dyDescent="0.2">
      <c r="A37628" t="s">
        <v>27540</v>
      </c>
      <c r="B37628" t="s">
        <v>27541</v>
      </c>
      <c r="C37628">
        <v>0.24061979999999999</v>
      </c>
      <c r="D37628">
        <v>6.2522049999999996E-2</v>
      </c>
      <c r="E37628">
        <v>1.9696065</v>
      </c>
      <c r="F37628">
        <v>-4.2906930000000001</v>
      </c>
    </row>
    <row r="37629" spans="1:6" x14ac:dyDescent="0.2">
      <c r="A37629" t="s">
        <v>44956</v>
      </c>
      <c r="B37629" t="s">
        <v>27541</v>
      </c>
      <c r="C37629">
        <v>0.39749030000000002</v>
      </c>
      <c r="D37629">
        <v>0.1791421</v>
      </c>
      <c r="E37629">
        <v>1.3909096999999999</v>
      </c>
      <c r="F37629">
        <v>-5.128425</v>
      </c>
    </row>
    <row r="37630" spans="1:6" x14ac:dyDescent="0.2">
      <c r="A37630" t="s">
        <v>73098</v>
      </c>
      <c r="B37630" t="s">
        <v>73099</v>
      </c>
      <c r="C37630">
        <v>4.5002300000000002E-2</v>
      </c>
      <c r="D37630">
        <v>0.52408072000000006</v>
      </c>
      <c r="E37630">
        <v>0.64813279999999995</v>
      </c>
      <c r="F37630">
        <v>-5.8359750000000004</v>
      </c>
    </row>
    <row r="37631" spans="1:6" x14ac:dyDescent="0.2">
      <c r="A37631" t="s">
        <v>23177</v>
      </c>
      <c r="B37631" t="s">
        <v>23178</v>
      </c>
      <c r="C37631">
        <v>-0.1550262</v>
      </c>
      <c r="D37631">
        <v>4.3846530000000002E-2</v>
      </c>
      <c r="E37631">
        <v>-2.1476278999999998</v>
      </c>
      <c r="F37631">
        <v>-3.993239</v>
      </c>
    </row>
    <row r="37632" spans="1:6" x14ac:dyDescent="0.2">
      <c r="A37632" t="s">
        <v>79745</v>
      </c>
      <c r="B37632" t="s">
        <v>23178</v>
      </c>
      <c r="C37632">
        <v>-7.9017400000000002E-2</v>
      </c>
      <c r="D37632">
        <v>0.63434866000000001</v>
      </c>
      <c r="E37632">
        <v>-0.48279450000000002</v>
      </c>
      <c r="F37632">
        <v>-5.92706</v>
      </c>
    </row>
    <row r="37633" spans="1:6" x14ac:dyDescent="0.2">
      <c r="A37633" t="s">
        <v>82356</v>
      </c>
      <c r="B37633" t="s">
        <v>23178</v>
      </c>
      <c r="C37633">
        <v>5.0744200000000003E-2</v>
      </c>
      <c r="D37633">
        <v>0.67923301999999997</v>
      </c>
      <c r="E37633">
        <v>0.41946359999999999</v>
      </c>
      <c r="F37633">
        <v>-5.9550679999999998</v>
      </c>
    </row>
    <row r="37634" spans="1:6" x14ac:dyDescent="0.2">
      <c r="A37634" t="s">
        <v>97620</v>
      </c>
      <c r="B37634" t="s">
        <v>97621</v>
      </c>
      <c r="C37634">
        <v>-2.9193000000000001E-3</v>
      </c>
      <c r="D37634">
        <v>0.97359640999999997</v>
      </c>
      <c r="E37634">
        <v>-3.3503699999999997E-2</v>
      </c>
      <c r="F37634">
        <v>-6.0412689999999998</v>
      </c>
    </row>
    <row r="37635" spans="1:6" x14ac:dyDescent="0.2">
      <c r="A37635" t="s">
        <v>34731</v>
      </c>
      <c r="B37635" t="s">
        <v>34732</v>
      </c>
      <c r="C37635">
        <v>0.1160967</v>
      </c>
      <c r="D37635">
        <v>0.10205307</v>
      </c>
      <c r="E37635">
        <v>1.7114982000000001</v>
      </c>
      <c r="F37635">
        <v>-4.6907560000000004</v>
      </c>
    </row>
    <row r="37636" spans="1:6" x14ac:dyDescent="0.2">
      <c r="A37636" t="s">
        <v>61695</v>
      </c>
      <c r="B37636" t="s">
        <v>34732</v>
      </c>
      <c r="C37636">
        <v>7.4462899999999999E-2</v>
      </c>
      <c r="D37636">
        <v>0.35733854999999998</v>
      </c>
      <c r="E37636">
        <v>0.94161010000000001</v>
      </c>
      <c r="F37636">
        <v>-5.6123979999999998</v>
      </c>
    </row>
    <row r="37637" spans="1:6" x14ac:dyDescent="0.2">
      <c r="A37637" t="s">
        <v>95369</v>
      </c>
      <c r="B37637" t="s">
        <v>34732</v>
      </c>
      <c r="C37637">
        <v>3.5336399999999997E-2</v>
      </c>
      <c r="D37637">
        <v>0.92744355999999994</v>
      </c>
      <c r="E37637">
        <v>9.2186199999999996E-2</v>
      </c>
      <c r="F37637">
        <v>-6.037617</v>
      </c>
    </row>
    <row r="37638" spans="1:6" x14ac:dyDescent="0.2">
      <c r="A37638" t="s">
        <v>95694</v>
      </c>
      <c r="B37638" t="s">
        <v>95695</v>
      </c>
      <c r="C37638">
        <v>7.2256000000000004E-3</v>
      </c>
      <c r="D37638">
        <v>0.93422928999999999</v>
      </c>
      <c r="E37638">
        <v>8.3542400000000003E-2</v>
      </c>
      <c r="F37638">
        <v>-6.0383690000000003</v>
      </c>
    </row>
    <row r="37639" spans="1:6" x14ac:dyDescent="0.2">
      <c r="A37639" t="s">
        <v>69405</v>
      </c>
      <c r="B37639" t="s">
        <v>69406</v>
      </c>
      <c r="C37639">
        <v>-0.1097656</v>
      </c>
      <c r="D37639">
        <v>0.46418276000000003</v>
      </c>
      <c r="E37639">
        <v>-0.74589780000000006</v>
      </c>
      <c r="F37639">
        <v>-5.7701250000000002</v>
      </c>
    </row>
    <row r="37640" spans="1:6" x14ac:dyDescent="0.2">
      <c r="A37640" t="s">
        <v>43631</v>
      </c>
      <c r="B37640" t="s">
        <v>43632</v>
      </c>
      <c r="C37640">
        <v>-0.21080740000000001</v>
      </c>
      <c r="D37640">
        <v>0.16758424999999999</v>
      </c>
      <c r="E37640">
        <v>-1.4306082</v>
      </c>
      <c r="F37640">
        <v>-5.078119</v>
      </c>
    </row>
    <row r="37641" spans="1:6" x14ac:dyDescent="0.2">
      <c r="A37641" t="s">
        <v>43711</v>
      </c>
      <c r="B37641" t="s">
        <v>43632</v>
      </c>
      <c r="C37641">
        <v>-0.20955679999999999</v>
      </c>
      <c r="D37641">
        <v>0.16814397</v>
      </c>
      <c r="E37641">
        <v>-1.4286357999999999</v>
      </c>
      <c r="F37641">
        <v>-5.0806449999999996</v>
      </c>
    </row>
    <row r="37642" spans="1:6" x14ac:dyDescent="0.2">
      <c r="A37642" t="s">
        <v>89559</v>
      </c>
      <c r="B37642" t="s">
        <v>43632</v>
      </c>
      <c r="C37642">
        <v>-1.9804800000000001E-2</v>
      </c>
      <c r="D37642">
        <v>0.81144815000000003</v>
      </c>
      <c r="E37642">
        <v>-0.2416499</v>
      </c>
      <c r="F37642">
        <v>-6.0129450000000002</v>
      </c>
    </row>
    <row r="37643" spans="1:6" x14ac:dyDescent="0.2">
      <c r="A37643" t="s">
        <v>54780</v>
      </c>
      <c r="B37643" t="s">
        <v>54781</v>
      </c>
      <c r="C37643">
        <v>6.7216999999999999E-2</v>
      </c>
      <c r="D37643">
        <v>0.27460723999999997</v>
      </c>
      <c r="E37643">
        <v>1.1224909999999999</v>
      </c>
      <c r="F37643">
        <v>-5.4371600000000004</v>
      </c>
    </row>
    <row r="37644" spans="1:6" x14ac:dyDescent="0.2">
      <c r="A37644" t="s">
        <v>25092</v>
      </c>
      <c r="B37644" t="s">
        <v>25093</v>
      </c>
      <c r="C37644">
        <v>-0.58583490000000005</v>
      </c>
      <c r="D37644">
        <v>5.2124280000000002E-2</v>
      </c>
      <c r="E37644">
        <v>-2.0616698000000002</v>
      </c>
      <c r="F37644">
        <v>-4.1389050000000003</v>
      </c>
    </row>
    <row r="37645" spans="1:6" x14ac:dyDescent="0.2">
      <c r="A37645" t="s">
        <v>52644</v>
      </c>
      <c r="B37645" t="s">
        <v>25093</v>
      </c>
      <c r="C37645">
        <v>-9.2423400000000003E-2</v>
      </c>
      <c r="D37645">
        <v>0.25155281000000002</v>
      </c>
      <c r="E37645">
        <v>-1.1798378</v>
      </c>
      <c r="F37645">
        <v>-5.3759490000000003</v>
      </c>
    </row>
    <row r="37646" spans="1:6" x14ac:dyDescent="0.2">
      <c r="A37646" t="s">
        <v>21753</v>
      </c>
      <c r="B37646" t="s">
        <v>21754</v>
      </c>
      <c r="C37646">
        <v>-0.13306080000000001</v>
      </c>
      <c r="D37646">
        <v>3.8674050000000001E-2</v>
      </c>
      <c r="E37646">
        <v>-2.2091498999999999</v>
      </c>
      <c r="F37646">
        <v>-3.886765</v>
      </c>
    </row>
    <row r="37647" spans="1:6" x14ac:dyDescent="0.2">
      <c r="A37647" t="s">
        <v>43224</v>
      </c>
      <c r="B37647" t="s">
        <v>21754</v>
      </c>
      <c r="C37647">
        <v>-0.1415225</v>
      </c>
      <c r="D37647">
        <v>0.16434072999999999</v>
      </c>
      <c r="E37647">
        <v>-1.4421443</v>
      </c>
      <c r="F37647">
        <v>-5.0632849999999996</v>
      </c>
    </row>
    <row r="37648" spans="1:6" x14ac:dyDescent="0.2">
      <c r="A37648" t="s">
        <v>43421</v>
      </c>
      <c r="B37648" t="s">
        <v>43422</v>
      </c>
      <c r="C37648">
        <v>-0.18389929999999999</v>
      </c>
      <c r="D37648">
        <v>0.1659757</v>
      </c>
      <c r="E37648">
        <v>-1.4363064999999999</v>
      </c>
      <c r="F37648">
        <v>-5.0708039999999999</v>
      </c>
    </row>
    <row r="37649" spans="1:6" x14ac:dyDescent="0.2">
      <c r="A37649" t="s">
        <v>17902</v>
      </c>
      <c r="B37649" t="s">
        <v>17903</v>
      </c>
      <c r="C37649">
        <v>0.40201949999999997</v>
      </c>
      <c r="D37649">
        <v>2.6131660000000001E-2</v>
      </c>
      <c r="E37649">
        <v>2.3971562999999998</v>
      </c>
      <c r="F37649">
        <v>-3.5507759999999999</v>
      </c>
    </row>
    <row r="37650" spans="1:6" x14ac:dyDescent="0.2">
      <c r="A37650" t="s">
        <v>67</v>
      </c>
      <c r="B37650" t="s">
        <v>68</v>
      </c>
      <c r="C37650">
        <v>-0.53846970000000005</v>
      </c>
      <c r="D37650">
        <v>1.6460000000000002E-5</v>
      </c>
      <c r="E37650">
        <v>-5.5873670999999998</v>
      </c>
      <c r="F37650">
        <v>3.040772</v>
      </c>
    </row>
    <row r="37651" spans="1:6" x14ac:dyDescent="0.2">
      <c r="A37651" t="s">
        <v>2074</v>
      </c>
      <c r="B37651" t="s">
        <v>68</v>
      </c>
      <c r="C37651">
        <v>-0.61603669999999999</v>
      </c>
      <c r="D37651">
        <v>6.6337000000000004E-4</v>
      </c>
      <c r="E37651">
        <v>-4.0065600000000003</v>
      </c>
      <c r="F37651">
        <v>-0.27915800000000002</v>
      </c>
    </row>
    <row r="37652" spans="1:6" x14ac:dyDescent="0.2">
      <c r="A37652" t="s">
        <v>8870</v>
      </c>
      <c r="B37652" t="s">
        <v>68</v>
      </c>
      <c r="C37652">
        <v>-0.35982140000000001</v>
      </c>
      <c r="D37652">
        <v>6.6254900000000004E-3</v>
      </c>
      <c r="E37652">
        <v>-3.0201859</v>
      </c>
      <c r="F37652">
        <v>-2.3459180000000002</v>
      </c>
    </row>
    <row r="37653" spans="1:6" x14ac:dyDescent="0.2">
      <c r="A37653" t="s">
        <v>53704</v>
      </c>
      <c r="B37653" t="s">
        <v>68</v>
      </c>
      <c r="C37653">
        <v>-0.11987</v>
      </c>
      <c r="D37653">
        <v>0.26285322999999999</v>
      </c>
      <c r="E37653">
        <v>-1.1512625000000001</v>
      </c>
      <c r="F37653">
        <v>-5.4067819999999998</v>
      </c>
    </row>
    <row r="37654" spans="1:6" x14ac:dyDescent="0.2">
      <c r="A37654" t="s">
        <v>14615</v>
      </c>
      <c r="B37654" t="s">
        <v>14616</v>
      </c>
      <c r="C37654">
        <v>-0.77000650000000004</v>
      </c>
      <c r="D37654">
        <v>1.7291890000000001E-2</v>
      </c>
      <c r="E37654">
        <v>-2.5895117000000001</v>
      </c>
      <c r="F37654">
        <v>-3.1921840000000001</v>
      </c>
    </row>
    <row r="37655" spans="1:6" x14ac:dyDescent="0.2">
      <c r="A37655" t="s">
        <v>18209</v>
      </c>
      <c r="B37655" t="s">
        <v>14616</v>
      </c>
      <c r="C37655">
        <v>-1.3395706999999999</v>
      </c>
      <c r="D37655">
        <v>2.6932609999999999E-2</v>
      </c>
      <c r="E37655">
        <v>-2.3828797000000002</v>
      </c>
      <c r="F37655">
        <v>-3.576819</v>
      </c>
    </row>
    <row r="37656" spans="1:6" x14ac:dyDescent="0.2">
      <c r="A37656" t="s">
        <v>80923</v>
      </c>
      <c r="B37656" t="s">
        <v>80924</v>
      </c>
      <c r="C37656">
        <v>-6.6053700000000007E-2</v>
      </c>
      <c r="D37656">
        <v>0.65404567999999996</v>
      </c>
      <c r="E37656">
        <v>-0.45477020000000001</v>
      </c>
      <c r="F37656">
        <v>-5.9399290000000002</v>
      </c>
    </row>
    <row r="37657" spans="1:6" x14ac:dyDescent="0.2">
      <c r="A37657" t="s">
        <v>86398</v>
      </c>
      <c r="B37657" t="s">
        <v>80924</v>
      </c>
      <c r="C37657">
        <v>-3.7017799999999997E-2</v>
      </c>
      <c r="D37657">
        <v>0.75238108000000004</v>
      </c>
      <c r="E37657">
        <v>-0.31975959999999998</v>
      </c>
      <c r="F37657">
        <v>-5.9913150000000002</v>
      </c>
    </row>
    <row r="37658" spans="1:6" x14ac:dyDescent="0.2">
      <c r="A37658" t="s">
        <v>41930</v>
      </c>
      <c r="B37658" t="s">
        <v>41931</v>
      </c>
      <c r="C37658">
        <v>-0.1149662</v>
      </c>
      <c r="D37658">
        <v>0.15269236</v>
      </c>
      <c r="E37658">
        <v>-1.4851582000000001</v>
      </c>
      <c r="F37658">
        <v>-5.007136</v>
      </c>
    </row>
    <row r="37659" spans="1:6" x14ac:dyDescent="0.2">
      <c r="A37659" t="s">
        <v>72062</v>
      </c>
      <c r="B37659" t="s">
        <v>41931</v>
      </c>
      <c r="C37659">
        <v>5.4822900000000001E-2</v>
      </c>
      <c r="D37659">
        <v>0.50643276999999998</v>
      </c>
      <c r="E37659">
        <v>0.67624209999999996</v>
      </c>
      <c r="F37659">
        <v>-5.8179429999999996</v>
      </c>
    </row>
    <row r="37660" spans="1:6" x14ac:dyDescent="0.2">
      <c r="A37660" t="s">
        <v>25963</v>
      </c>
      <c r="B37660" t="s">
        <v>25964</v>
      </c>
      <c r="C37660">
        <v>-0.20495250000000001</v>
      </c>
      <c r="D37660">
        <v>5.5509830000000003E-2</v>
      </c>
      <c r="E37660">
        <v>-2.0300193000000002</v>
      </c>
      <c r="F37660">
        <v>-4.1915930000000001</v>
      </c>
    </row>
    <row r="37661" spans="1:6" x14ac:dyDescent="0.2">
      <c r="A37661" t="s">
        <v>53267</v>
      </c>
      <c r="B37661" t="s">
        <v>25964</v>
      </c>
      <c r="C37661">
        <v>0.1318386</v>
      </c>
      <c r="D37661">
        <v>0.25836776</v>
      </c>
      <c r="E37661">
        <v>1.1624931999999999</v>
      </c>
      <c r="F37661">
        <v>-5.3947430000000001</v>
      </c>
    </row>
    <row r="37662" spans="1:6" x14ac:dyDescent="0.2">
      <c r="A37662" t="s">
        <v>68330</v>
      </c>
      <c r="B37662" t="s">
        <v>25964</v>
      </c>
      <c r="C37662">
        <v>-8.3949999999999997E-2</v>
      </c>
      <c r="D37662">
        <v>0.44851232000000002</v>
      </c>
      <c r="E37662">
        <v>-0.77268389999999998</v>
      </c>
      <c r="F37662">
        <v>-5.7505579999999998</v>
      </c>
    </row>
    <row r="37663" spans="1:6" x14ac:dyDescent="0.2">
      <c r="A37663" t="s">
        <v>76128</v>
      </c>
      <c r="B37663" t="s">
        <v>25964</v>
      </c>
      <c r="C37663">
        <v>4.6047600000000001E-2</v>
      </c>
      <c r="D37663">
        <v>0.57384555999999998</v>
      </c>
      <c r="E37663">
        <v>0.57152700000000001</v>
      </c>
      <c r="F37663">
        <v>-5.8813810000000002</v>
      </c>
    </row>
    <row r="37664" spans="1:6" x14ac:dyDescent="0.2">
      <c r="A37664" t="s">
        <v>3269</v>
      </c>
      <c r="B37664" t="s">
        <v>3270</v>
      </c>
      <c r="C37664">
        <v>-0.24624499999999999</v>
      </c>
      <c r="D37664">
        <v>1.26096E-3</v>
      </c>
      <c r="E37664">
        <v>-3.7346089999999998</v>
      </c>
      <c r="F37664">
        <v>-0.85848800000000003</v>
      </c>
    </row>
    <row r="37665" spans="1:6" x14ac:dyDescent="0.2">
      <c r="A37665" t="s">
        <v>12350</v>
      </c>
      <c r="B37665" t="s">
        <v>3270</v>
      </c>
      <c r="C37665">
        <v>-0.25675120000000001</v>
      </c>
      <c r="D37665">
        <v>1.233646E-2</v>
      </c>
      <c r="E37665">
        <v>-2.7433390000000002</v>
      </c>
      <c r="F37665">
        <v>-2.8960880000000002</v>
      </c>
    </row>
    <row r="37666" spans="1:6" x14ac:dyDescent="0.2">
      <c r="A37666" t="s">
        <v>16848</v>
      </c>
      <c r="B37666" t="s">
        <v>3270</v>
      </c>
      <c r="C37666">
        <v>-0.2185684</v>
      </c>
      <c r="D37666">
        <v>2.2941489999999998E-2</v>
      </c>
      <c r="E37666">
        <v>-2.4583772000000002</v>
      </c>
      <c r="F37666">
        <v>-3.4381689999999998</v>
      </c>
    </row>
    <row r="37667" spans="1:6" x14ac:dyDescent="0.2">
      <c r="A37667" t="s">
        <v>46830</v>
      </c>
      <c r="B37667" t="s">
        <v>46831</v>
      </c>
      <c r="C37667">
        <v>-0.1004829</v>
      </c>
      <c r="D37667">
        <v>0.19581799999999999</v>
      </c>
      <c r="E37667">
        <v>-1.3370884000000001</v>
      </c>
      <c r="F37667">
        <v>-5.1947720000000004</v>
      </c>
    </row>
    <row r="37668" spans="1:6" x14ac:dyDescent="0.2">
      <c r="A37668" t="s">
        <v>75257</v>
      </c>
      <c r="B37668" t="s">
        <v>46831</v>
      </c>
      <c r="C37668">
        <v>6.2976699999999997E-2</v>
      </c>
      <c r="D37668">
        <v>0.56012302000000003</v>
      </c>
      <c r="E37668">
        <v>0.59228879999999995</v>
      </c>
      <c r="F37668">
        <v>-5.8696169999999999</v>
      </c>
    </row>
    <row r="37669" spans="1:6" x14ac:dyDescent="0.2">
      <c r="A37669" t="s">
        <v>75586</v>
      </c>
      <c r="B37669" t="s">
        <v>46831</v>
      </c>
      <c r="C37669">
        <v>-6.1273800000000003E-2</v>
      </c>
      <c r="D37669">
        <v>0.56572641999999995</v>
      </c>
      <c r="E37669">
        <v>-0.58377970000000001</v>
      </c>
      <c r="F37669">
        <v>-5.8744880000000004</v>
      </c>
    </row>
    <row r="37670" spans="1:6" x14ac:dyDescent="0.2">
      <c r="A37670" t="s">
        <v>31977</v>
      </c>
      <c r="B37670" t="s">
        <v>31978</v>
      </c>
      <c r="C37670">
        <v>-0.14945639999999999</v>
      </c>
      <c r="D37670">
        <v>8.5212889999999999E-2</v>
      </c>
      <c r="E37670">
        <v>-1.8084001000000001</v>
      </c>
      <c r="F37670">
        <v>-4.5451860000000002</v>
      </c>
    </row>
    <row r="37671" spans="1:6" x14ac:dyDescent="0.2">
      <c r="A37671" t="s">
        <v>63645</v>
      </c>
      <c r="B37671" t="s">
        <v>31978</v>
      </c>
      <c r="C37671">
        <v>9.2873899999999995E-2</v>
      </c>
      <c r="D37671">
        <v>0.38387624999999997</v>
      </c>
      <c r="E37671">
        <v>0.88980579999999998</v>
      </c>
      <c r="F37671">
        <v>-5.6574429999999998</v>
      </c>
    </row>
    <row r="37672" spans="1:6" x14ac:dyDescent="0.2">
      <c r="A37672" t="s">
        <v>44691</v>
      </c>
      <c r="B37672" t="s">
        <v>44692</v>
      </c>
      <c r="C37672">
        <v>9.7067899999999999E-2</v>
      </c>
      <c r="D37672">
        <v>0.17698085999999999</v>
      </c>
      <c r="E37672">
        <v>1.3981737000000001</v>
      </c>
      <c r="F37672">
        <v>-5.1193059999999999</v>
      </c>
    </row>
    <row r="37673" spans="1:6" x14ac:dyDescent="0.2">
      <c r="A37673" t="s">
        <v>9634</v>
      </c>
      <c r="B37673" t="s">
        <v>9635</v>
      </c>
      <c r="C37673">
        <v>-0.25005820000000001</v>
      </c>
      <c r="D37673">
        <v>7.6746999999999996E-3</v>
      </c>
      <c r="E37673">
        <v>-2.9553487999999999</v>
      </c>
      <c r="F37673">
        <v>-2.4765250000000001</v>
      </c>
    </row>
    <row r="37674" spans="1:6" x14ac:dyDescent="0.2">
      <c r="A37674" t="s">
        <v>75236</v>
      </c>
      <c r="B37674" t="s">
        <v>75237</v>
      </c>
      <c r="C37674">
        <v>-7.9664299999999993E-2</v>
      </c>
      <c r="D37674">
        <v>0.55983285000000005</v>
      </c>
      <c r="E37674">
        <v>-0.59273070000000005</v>
      </c>
      <c r="F37674">
        <v>-5.8693629999999999</v>
      </c>
    </row>
    <row r="37675" spans="1:6" x14ac:dyDescent="0.2">
      <c r="A37675" t="s">
        <v>61733</v>
      </c>
      <c r="B37675" t="s">
        <v>61734</v>
      </c>
      <c r="C37675">
        <v>-8.5595599999999994E-2</v>
      </c>
      <c r="D37675">
        <v>0.35791980000000001</v>
      </c>
      <c r="E37675">
        <v>-0.94044830000000001</v>
      </c>
      <c r="F37675">
        <v>-5.6134329999999997</v>
      </c>
    </row>
    <row r="37676" spans="1:6" x14ac:dyDescent="0.2">
      <c r="A37676" t="s">
        <v>83367</v>
      </c>
      <c r="B37676" t="s">
        <v>61734</v>
      </c>
      <c r="C37676">
        <v>-7.1199200000000004E-2</v>
      </c>
      <c r="D37676">
        <v>0.69770299000000002</v>
      </c>
      <c r="E37676">
        <v>-0.39391690000000001</v>
      </c>
      <c r="F37676">
        <v>-5.9652729999999998</v>
      </c>
    </row>
    <row r="37677" spans="1:6" x14ac:dyDescent="0.2">
      <c r="A37677" t="s">
        <v>20790</v>
      </c>
      <c r="B37677" t="s">
        <v>20791</v>
      </c>
      <c r="C37677">
        <v>0.24752979999999999</v>
      </c>
      <c r="D37677">
        <v>3.5387200000000001E-2</v>
      </c>
      <c r="E37677">
        <v>2.2522707</v>
      </c>
      <c r="F37677">
        <v>-3.8110810000000002</v>
      </c>
    </row>
    <row r="37678" spans="1:6" x14ac:dyDescent="0.2">
      <c r="A37678" t="s">
        <v>42329</v>
      </c>
      <c r="B37678" t="s">
        <v>20791</v>
      </c>
      <c r="C37678">
        <v>0.16607759999999999</v>
      </c>
      <c r="D37678">
        <v>0.15618942999999999</v>
      </c>
      <c r="E37678">
        <v>1.4719719</v>
      </c>
      <c r="F37678">
        <v>-5.024489</v>
      </c>
    </row>
    <row r="37679" spans="1:6" x14ac:dyDescent="0.2">
      <c r="A37679" t="s">
        <v>59378</v>
      </c>
      <c r="B37679" t="s">
        <v>20791</v>
      </c>
      <c r="C37679">
        <v>9.9533399999999994E-2</v>
      </c>
      <c r="D37679">
        <v>0.32734165999999998</v>
      </c>
      <c r="E37679">
        <v>1.0034088999999999</v>
      </c>
      <c r="F37679">
        <v>-5.555631</v>
      </c>
    </row>
    <row r="37680" spans="1:6" x14ac:dyDescent="0.2">
      <c r="A37680" t="s">
        <v>89607</v>
      </c>
      <c r="B37680" t="s">
        <v>20791</v>
      </c>
      <c r="C37680">
        <v>-2.3386799999999999E-2</v>
      </c>
      <c r="D37680">
        <v>0.81244150999999998</v>
      </c>
      <c r="E37680">
        <v>-0.2403508</v>
      </c>
      <c r="F37680">
        <v>-6.013255</v>
      </c>
    </row>
    <row r="37681" spans="1:6" x14ac:dyDescent="0.2">
      <c r="A37681" t="s">
        <v>89782</v>
      </c>
      <c r="B37681" t="s">
        <v>20791</v>
      </c>
      <c r="C37681">
        <v>-2.0180900000000002E-2</v>
      </c>
      <c r="D37681">
        <v>0.81626567999999999</v>
      </c>
      <c r="E37681">
        <v>-0.23535329999999999</v>
      </c>
      <c r="F37681">
        <v>-6.0144289999999998</v>
      </c>
    </row>
    <row r="37682" spans="1:6" x14ac:dyDescent="0.2">
      <c r="A37682" t="s">
        <v>13141</v>
      </c>
      <c r="B37682" t="s">
        <v>13142</v>
      </c>
      <c r="C37682">
        <v>-0.20843419999999999</v>
      </c>
      <c r="D37682">
        <v>1.3876039999999999E-2</v>
      </c>
      <c r="E37682">
        <v>-2.6900797000000001</v>
      </c>
      <c r="F37682">
        <v>-2.9994649999999998</v>
      </c>
    </row>
    <row r="37683" spans="1:6" x14ac:dyDescent="0.2">
      <c r="A37683" t="s">
        <v>2550</v>
      </c>
      <c r="B37683" t="s">
        <v>2551</v>
      </c>
      <c r="C37683">
        <v>-0.34841539999999999</v>
      </c>
      <c r="D37683">
        <v>8.8610000000000002E-4</v>
      </c>
      <c r="E37683">
        <v>-3.8841223</v>
      </c>
      <c r="F37683">
        <v>-0.54037500000000005</v>
      </c>
    </row>
    <row r="37684" spans="1:6" x14ac:dyDescent="0.2">
      <c r="A37684" t="s">
        <v>41883</v>
      </c>
      <c r="B37684" t="s">
        <v>41884</v>
      </c>
      <c r="C37684">
        <v>0.13294300000000001</v>
      </c>
      <c r="D37684">
        <v>0.15225474999999999</v>
      </c>
      <c r="E37684">
        <v>1.4868256</v>
      </c>
      <c r="F37684">
        <v>-5.0049330000000003</v>
      </c>
    </row>
    <row r="37685" spans="1:6" x14ac:dyDescent="0.2">
      <c r="A37685" t="s">
        <v>81547</v>
      </c>
      <c r="B37685" t="s">
        <v>41884</v>
      </c>
      <c r="C37685">
        <v>2.8313999999999999E-2</v>
      </c>
      <c r="D37685">
        <v>0.66537615000000006</v>
      </c>
      <c r="E37685">
        <v>0.43881740000000002</v>
      </c>
      <c r="F37685">
        <v>-5.9469180000000001</v>
      </c>
    </row>
    <row r="37686" spans="1:6" x14ac:dyDescent="0.2">
      <c r="A37686" t="s">
        <v>62091</v>
      </c>
      <c r="B37686" t="s">
        <v>62092</v>
      </c>
      <c r="C37686">
        <v>7.2400199999999998E-2</v>
      </c>
      <c r="D37686">
        <v>0.36273483000000001</v>
      </c>
      <c r="E37686">
        <v>0.93087249999999999</v>
      </c>
      <c r="F37686">
        <v>-5.6219260000000002</v>
      </c>
    </row>
    <row r="37687" spans="1:6" x14ac:dyDescent="0.2">
      <c r="A37687" t="s">
        <v>65273</v>
      </c>
      <c r="B37687" t="s">
        <v>62092</v>
      </c>
      <c r="C37687">
        <v>7.1972900000000006E-2</v>
      </c>
      <c r="D37687">
        <v>0.40628570000000003</v>
      </c>
      <c r="E37687">
        <v>0.84786859999999997</v>
      </c>
      <c r="F37687">
        <v>-5.6921860000000004</v>
      </c>
    </row>
    <row r="37688" spans="1:6" x14ac:dyDescent="0.2">
      <c r="A37688" t="s">
        <v>87820</v>
      </c>
      <c r="B37688" t="s">
        <v>62092</v>
      </c>
      <c r="C37688">
        <v>2.3629500000000001E-2</v>
      </c>
      <c r="D37688">
        <v>0.77870916000000001</v>
      </c>
      <c r="E37688">
        <v>0.28472140000000001</v>
      </c>
      <c r="F37688">
        <v>-6.0017560000000003</v>
      </c>
    </row>
    <row r="37689" spans="1:6" x14ac:dyDescent="0.2">
      <c r="A37689" t="s">
        <v>96541</v>
      </c>
      <c r="B37689" t="s">
        <v>62092</v>
      </c>
      <c r="C37689">
        <v>-4.6512999999999997E-3</v>
      </c>
      <c r="D37689">
        <v>0.95139565999999998</v>
      </c>
      <c r="E37689">
        <v>-6.1703399999999999E-2</v>
      </c>
      <c r="F37689">
        <v>-6.0399399999999996</v>
      </c>
    </row>
    <row r="37690" spans="1:6" x14ac:dyDescent="0.2">
      <c r="A37690" t="s">
        <v>19250</v>
      </c>
      <c r="B37690" t="s">
        <v>19251</v>
      </c>
      <c r="C37690">
        <v>-0.22539500000000001</v>
      </c>
      <c r="D37690">
        <v>3.0132519999999999E-2</v>
      </c>
      <c r="E37690">
        <v>-2.3295081</v>
      </c>
      <c r="F37690">
        <v>-3.6734330000000002</v>
      </c>
    </row>
    <row r="37691" spans="1:6" x14ac:dyDescent="0.2">
      <c r="A37691" t="s">
        <v>21811</v>
      </c>
      <c r="B37691" t="s">
        <v>19251</v>
      </c>
      <c r="C37691">
        <v>0.20589109999999999</v>
      </c>
      <c r="D37691">
        <v>3.8848050000000002E-2</v>
      </c>
      <c r="E37691">
        <v>2.2069616999999999</v>
      </c>
      <c r="F37691">
        <v>-3.8905820000000002</v>
      </c>
    </row>
    <row r="37692" spans="1:6" x14ac:dyDescent="0.2">
      <c r="A37692" t="s">
        <v>40029</v>
      </c>
      <c r="B37692" t="s">
        <v>19251</v>
      </c>
      <c r="C37692">
        <v>-0.2389231</v>
      </c>
      <c r="D37692">
        <v>0.13862685</v>
      </c>
      <c r="E37692">
        <v>-1.5408328</v>
      </c>
      <c r="F37692">
        <v>-4.9325229999999998</v>
      </c>
    </row>
    <row r="37693" spans="1:6" x14ac:dyDescent="0.2">
      <c r="A37693" t="s">
        <v>65205</v>
      </c>
      <c r="B37693" t="s">
        <v>19251</v>
      </c>
      <c r="C37693">
        <v>-8.8225899999999996E-2</v>
      </c>
      <c r="D37693">
        <v>0.40541124000000001</v>
      </c>
      <c r="E37693">
        <v>-0.84947660000000003</v>
      </c>
      <c r="F37693">
        <v>-5.6908830000000004</v>
      </c>
    </row>
    <row r="37694" spans="1:6" x14ac:dyDescent="0.2">
      <c r="A37694" t="s">
        <v>847</v>
      </c>
      <c r="B37694" t="s">
        <v>848</v>
      </c>
      <c r="C37694">
        <v>-0.58466019999999996</v>
      </c>
      <c r="D37694">
        <v>2.2284E-4</v>
      </c>
      <c r="E37694">
        <v>-4.4676483999999999</v>
      </c>
      <c r="F37694">
        <v>0.70518000000000003</v>
      </c>
    </row>
    <row r="37695" spans="1:6" x14ac:dyDescent="0.2">
      <c r="A37695" t="s">
        <v>4219</v>
      </c>
      <c r="B37695" t="s">
        <v>848</v>
      </c>
      <c r="C37695">
        <v>-0.49097730000000001</v>
      </c>
      <c r="D37695">
        <v>1.89404E-3</v>
      </c>
      <c r="E37695">
        <v>-3.5615163999999999</v>
      </c>
      <c r="F37695">
        <v>-1.224842</v>
      </c>
    </row>
    <row r="37696" spans="1:6" x14ac:dyDescent="0.2">
      <c r="A37696" t="s">
        <v>14165</v>
      </c>
      <c r="B37696" t="s">
        <v>848</v>
      </c>
      <c r="C37696">
        <v>-0.32613579999999998</v>
      </c>
      <c r="D37696">
        <v>1.617596E-2</v>
      </c>
      <c r="E37696">
        <v>-2.6201278000000001</v>
      </c>
      <c r="F37696">
        <v>-3.1338710000000001</v>
      </c>
    </row>
    <row r="37697" spans="1:6" x14ac:dyDescent="0.2">
      <c r="A37697" t="s">
        <v>27910</v>
      </c>
      <c r="B37697" t="s">
        <v>848</v>
      </c>
      <c r="C37697">
        <v>-0.13119529999999999</v>
      </c>
      <c r="D37697">
        <v>6.4298720000000004E-2</v>
      </c>
      <c r="E37697">
        <v>-1.9552609000000001</v>
      </c>
      <c r="F37697">
        <v>-4.3139349999999999</v>
      </c>
    </row>
    <row r="37698" spans="1:6" x14ac:dyDescent="0.2">
      <c r="A37698" t="s">
        <v>15885</v>
      </c>
      <c r="B37698" t="s">
        <v>15886</v>
      </c>
      <c r="C37698">
        <v>-0.38649489999999997</v>
      </c>
      <c r="D37698">
        <v>2.039268E-2</v>
      </c>
      <c r="E37698">
        <v>-2.5132905000000001</v>
      </c>
      <c r="F37698">
        <v>-3.3359299999999998</v>
      </c>
    </row>
    <row r="37699" spans="1:6" x14ac:dyDescent="0.2">
      <c r="A37699" t="s">
        <v>62061</v>
      </c>
      <c r="B37699" t="s">
        <v>15886</v>
      </c>
      <c r="C37699">
        <v>0.1536854</v>
      </c>
      <c r="D37699">
        <v>0.36237109000000001</v>
      </c>
      <c r="E37699">
        <v>0.93159289999999995</v>
      </c>
      <c r="F37699">
        <v>-5.6212900000000001</v>
      </c>
    </row>
    <row r="37700" spans="1:6" x14ac:dyDescent="0.2">
      <c r="A37700" t="s">
        <v>63640</v>
      </c>
      <c r="B37700" t="s">
        <v>15886</v>
      </c>
      <c r="C37700">
        <v>7.3219300000000001E-2</v>
      </c>
      <c r="D37700">
        <v>0.38384531999999999</v>
      </c>
      <c r="E37700">
        <v>0.88986469999999995</v>
      </c>
      <c r="F37700">
        <v>-5.6573929999999999</v>
      </c>
    </row>
    <row r="37701" spans="1:6" x14ac:dyDescent="0.2">
      <c r="A37701" t="s">
        <v>79796</v>
      </c>
      <c r="B37701" t="s">
        <v>15886</v>
      </c>
      <c r="C37701">
        <v>5.1993900000000003E-2</v>
      </c>
      <c r="D37701">
        <v>0.63528293000000002</v>
      </c>
      <c r="E37701">
        <v>0.48145650000000001</v>
      </c>
      <c r="F37701">
        <v>-5.9276920000000004</v>
      </c>
    </row>
    <row r="37702" spans="1:6" x14ac:dyDescent="0.2">
      <c r="A37702" t="s">
        <v>2129</v>
      </c>
      <c r="B37702" t="s">
        <v>2130</v>
      </c>
      <c r="C37702">
        <v>-0.32512029999999997</v>
      </c>
      <c r="D37702">
        <v>6.9222999999999995E-4</v>
      </c>
      <c r="E37702">
        <v>-3.9885605000000002</v>
      </c>
      <c r="F37702">
        <v>-0.31758599999999998</v>
      </c>
    </row>
    <row r="37703" spans="1:6" x14ac:dyDescent="0.2">
      <c r="A37703" t="s">
        <v>7509</v>
      </c>
      <c r="B37703" t="s">
        <v>2130</v>
      </c>
      <c r="C37703">
        <v>-0.3385901</v>
      </c>
      <c r="D37703">
        <v>4.94029E-3</v>
      </c>
      <c r="E37703">
        <v>-3.1486591000000002</v>
      </c>
      <c r="F37703">
        <v>-2.0843889999999998</v>
      </c>
    </row>
    <row r="37704" spans="1:6" x14ac:dyDescent="0.2">
      <c r="A37704" t="s">
        <v>45619</v>
      </c>
      <c r="B37704" t="s">
        <v>2130</v>
      </c>
      <c r="C37704">
        <v>-0.28888459999999999</v>
      </c>
      <c r="D37704">
        <v>0.18484012999999999</v>
      </c>
      <c r="E37704">
        <v>-1.3720882999999999</v>
      </c>
      <c r="F37704">
        <v>-5.151872</v>
      </c>
    </row>
    <row r="37705" spans="1:6" x14ac:dyDescent="0.2">
      <c r="A37705" t="s">
        <v>10152</v>
      </c>
      <c r="B37705" t="s">
        <v>10153</v>
      </c>
      <c r="C37705">
        <v>-0.31101859999999998</v>
      </c>
      <c r="D37705">
        <v>8.4888199999999994E-3</v>
      </c>
      <c r="E37705">
        <v>-2.9106717</v>
      </c>
      <c r="F37705">
        <v>-2.5659339999999999</v>
      </c>
    </row>
    <row r="37706" spans="1:6" x14ac:dyDescent="0.2">
      <c r="A37706" t="s">
        <v>56489</v>
      </c>
      <c r="B37706" t="s">
        <v>10153</v>
      </c>
      <c r="C37706">
        <v>-0.17469999999999999</v>
      </c>
      <c r="D37706">
        <v>0.2940448</v>
      </c>
      <c r="E37706">
        <v>-1.07683</v>
      </c>
      <c r="F37706">
        <v>-5.4839799999999999</v>
      </c>
    </row>
    <row r="37707" spans="1:6" x14ac:dyDescent="0.2">
      <c r="A37707" t="s">
        <v>19365</v>
      </c>
      <c r="B37707" t="s">
        <v>19366</v>
      </c>
      <c r="C37707">
        <v>-0.25618829999999998</v>
      </c>
      <c r="D37707">
        <v>3.0631229999999999E-2</v>
      </c>
      <c r="E37707">
        <v>-2.3216660999999998</v>
      </c>
      <c r="F37707">
        <v>-3.6875270000000002</v>
      </c>
    </row>
    <row r="37708" spans="1:6" x14ac:dyDescent="0.2">
      <c r="A37708" t="s">
        <v>95549</v>
      </c>
      <c r="B37708" t="s">
        <v>19366</v>
      </c>
      <c r="C37708">
        <v>9.6799999999999994E-3</v>
      </c>
      <c r="D37708">
        <v>0.93161046999999997</v>
      </c>
      <c r="E37708">
        <v>8.6877499999999996E-2</v>
      </c>
      <c r="F37708">
        <v>-6.0380880000000001</v>
      </c>
    </row>
    <row r="37709" spans="1:6" x14ac:dyDescent="0.2">
      <c r="A37709" t="s">
        <v>2443</v>
      </c>
      <c r="B37709" t="s">
        <v>2444</v>
      </c>
      <c r="C37709">
        <v>-0.32424340000000001</v>
      </c>
      <c r="D37709">
        <v>8.2388000000000003E-4</v>
      </c>
      <c r="E37709">
        <v>-3.9149318000000002</v>
      </c>
      <c r="F37709">
        <v>-0.47469</v>
      </c>
    </row>
    <row r="37710" spans="1:6" x14ac:dyDescent="0.2">
      <c r="A37710" t="s">
        <v>38933</v>
      </c>
      <c r="B37710" t="s">
        <v>38934</v>
      </c>
      <c r="C37710">
        <v>-0.13260040000000001</v>
      </c>
      <c r="D37710">
        <v>0.13048536999999999</v>
      </c>
      <c r="E37710">
        <v>-1.5752280000000001</v>
      </c>
      <c r="F37710">
        <v>-4.8853590000000002</v>
      </c>
    </row>
    <row r="37711" spans="1:6" x14ac:dyDescent="0.2">
      <c r="A37711" t="s">
        <v>81057</v>
      </c>
      <c r="B37711" t="s">
        <v>38934</v>
      </c>
      <c r="C37711">
        <v>-5.2096000000000003E-2</v>
      </c>
      <c r="D37711">
        <v>0.65680530000000004</v>
      </c>
      <c r="E37711">
        <v>-0.45087379999999999</v>
      </c>
      <c r="F37711">
        <v>-5.9416580000000003</v>
      </c>
    </row>
    <row r="37712" spans="1:6" x14ac:dyDescent="0.2">
      <c r="A37712" t="s">
        <v>62897</v>
      </c>
      <c r="B37712" t="s">
        <v>62898</v>
      </c>
      <c r="C37712">
        <v>8.6802299999999999E-2</v>
      </c>
      <c r="D37712">
        <v>0.37435164999999998</v>
      </c>
      <c r="E37712">
        <v>0.90811589999999998</v>
      </c>
      <c r="F37712">
        <v>-5.6417890000000002</v>
      </c>
    </row>
    <row r="37713" spans="1:6" x14ac:dyDescent="0.2">
      <c r="A37713" t="s">
        <v>76285</v>
      </c>
      <c r="B37713" t="s">
        <v>76286</v>
      </c>
      <c r="C37713">
        <v>-0.1508603</v>
      </c>
      <c r="D37713">
        <v>0.57600399000000002</v>
      </c>
      <c r="E37713">
        <v>-0.56828460000000003</v>
      </c>
      <c r="F37713">
        <v>-5.8831810000000004</v>
      </c>
    </row>
    <row r="37714" spans="1:6" x14ac:dyDescent="0.2">
      <c r="A37714" t="s">
        <v>85025</v>
      </c>
      <c r="B37714" t="s">
        <v>76286</v>
      </c>
      <c r="C37714">
        <v>0.14262559999999999</v>
      </c>
      <c r="D37714">
        <v>0.72741820000000001</v>
      </c>
      <c r="E37714">
        <v>0.35336289999999998</v>
      </c>
      <c r="F37714">
        <v>-5.9801760000000002</v>
      </c>
    </row>
    <row r="37715" spans="1:6" x14ac:dyDescent="0.2">
      <c r="A37715" t="s">
        <v>93397</v>
      </c>
      <c r="B37715" t="s">
        <v>93398</v>
      </c>
      <c r="C37715">
        <v>-1.1435600000000001E-2</v>
      </c>
      <c r="D37715">
        <v>0.88899890000000004</v>
      </c>
      <c r="E37715">
        <v>-0.1413142</v>
      </c>
      <c r="F37715">
        <v>-6.0319390000000004</v>
      </c>
    </row>
    <row r="37716" spans="1:6" x14ac:dyDescent="0.2">
      <c r="A37716" t="s">
        <v>85453</v>
      </c>
      <c r="B37716" t="s">
        <v>85454</v>
      </c>
      <c r="C37716">
        <v>-6.1926099999999998E-2</v>
      </c>
      <c r="D37716">
        <v>0.73493447999999995</v>
      </c>
      <c r="E37716">
        <v>-0.34320289999999998</v>
      </c>
      <c r="F37716">
        <v>-5.9836600000000004</v>
      </c>
    </row>
    <row r="37717" spans="1:6" x14ac:dyDescent="0.2">
      <c r="A37717" t="s">
        <v>28266</v>
      </c>
      <c r="B37717" t="s">
        <v>28267</v>
      </c>
      <c r="C37717">
        <v>0.16956389999999999</v>
      </c>
      <c r="D37717">
        <v>6.6036189999999995E-2</v>
      </c>
      <c r="E37717">
        <v>1.9415677</v>
      </c>
      <c r="F37717">
        <v>-4.3360149999999997</v>
      </c>
    </row>
    <row r="37718" spans="1:6" x14ac:dyDescent="0.2">
      <c r="A37718" t="s">
        <v>41275</v>
      </c>
      <c r="B37718" t="s">
        <v>28267</v>
      </c>
      <c r="C37718">
        <v>0.14107330000000001</v>
      </c>
      <c r="D37718">
        <v>0.14766092</v>
      </c>
      <c r="E37718">
        <v>1.5045702999999999</v>
      </c>
      <c r="F37718">
        <v>-4.9813669999999997</v>
      </c>
    </row>
    <row r="37719" spans="1:6" x14ac:dyDescent="0.2">
      <c r="A37719" t="s">
        <v>55789</v>
      </c>
      <c r="B37719" t="s">
        <v>28267</v>
      </c>
      <c r="C37719">
        <v>8.2413899999999998E-2</v>
      </c>
      <c r="D37719">
        <v>0.28623748999999998</v>
      </c>
      <c r="E37719">
        <v>1.0948986999999999</v>
      </c>
      <c r="F37719">
        <v>-5.4656580000000003</v>
      </c>
    </row>
    <row r="37720" spans="1:6" x14ac:dyDescent="0.2">
      <c r="A37720" t="s">
        <v>92971</v>
      </c>
      <c r="B37720" t="s">
        <v>28267</v>
      </c>
      <c r="C37720">
        <v>1.3903E-2</v>
      </c>
      <c r="D37720">
        <v>0.87990524999999997</v>
      </c>
      <c r="E37720">
        <v>0.1529826</v>
      </c>
      <c r="F37720">
        <v>-6.03024</v>
      </c>
    </row>
    <row r="37721" spans="1:6" x14ac:dyDescent="0.2">
      <c r="A37721" t="s">
        <v>62777</v>
      </c>
      <c r="B37721" t="s">
        <v>62778</v>
      </c>
      <c r="C37721">
        <v>7.2555499999999995E-2</v>
      </c>
      <c r="D37721">
        <v>0.37244811</v>
      </c>
      <c r="E37721">
        <v>0.91181219999999996</v>
      </c>
      <c r="F37721">
        <v>-5.6385930000000002</v>
      </c>
    </row>
    <row r="37722" spans="1:6" x14ac:dyDescent="0.2">
      <c r="A37722" t="s">
        <v>65944</v>
      </c>
      <c r="B37722" t="s">
        <v>62778</v>
      </c>
      <c r="C37722">
        <v>-0.10504049999999999</v>
      </c>
      <c r="D37722">
        <v>0.41516484999999997</v>
      </c>
      <c r="E37722">
        <v>-0.83166490000000004</v>
      </c>
      <c r="F37722">
        <v>-5.7051939999999997</v>
      </c>
    </row>
    <row r="37723" spans="1:6" x14ac:dyDescent="0.2">
      <c r="A37723" t="s">
        <v>90866</v>
      </c>
      <c r="B37723" t="s">
        <v>62778</v>
      </c>
      <c r="C37723">
        <v>-1.7412E-2</v>
      </c>
      <c r="D37723">
        <v>0.83843988999999997</v>
      </c>
      <c r="E37723">
        <v>-0.2064925</v>
      </c>
      <c r="F37723">
        <v>-6.0207290000000002</v>
      </c>
    </row>
    <row r="37724" spans="1:6" x14ac:dyDescent="0.2">
      <c r="A37724" t="s">
        <v>39760</v>
      </c>
      <c r="B37724" t="s">
        <v>39761</v>
      </c>
      <c r="C37724">
        <v>0.17135339999999999</v>
      </c>
      <c r="D37724">
        <v>0.13641357000000001</v>
      </c>
      <c r="E37724">
        <v>1.5500137</v>
      </c>
      <c r="F37724">
        <v>-4.920013</v>
      </c>
    </row>
    <row r="37725" spans="1:6" x14ac:dyDescent="0.2">
      <c r="A37725" t="s">
        <v>5372</v>
      </c>
      <c r="B37725" t="s">
        <v>5373</v>
      </c>
      <c r="C37725">
        <v>0.49512810000000002</v>
      </c>
      <c r="D37725">
        <v>2.83081E-3</v>
      </c>
      <c r="E37725">
        <v>3.3894991999999999</v>
      </c>
      <c r="F37725">
        <v>-1.5859239999999999</v>
      </c>
    </row>
    <row r="37726" spans="1:6" x14ac:dyDescent="0.2">
      <c r="A37726" t="s">
        <v>37148</v>
      </c>
      <c r="B37726" t="s">
        <v>5373</v>
      </c>
      <c r="C37726">
        <v>-0.17294989999999999</v>
      </c>
      <c r="D37726">
        <v>0.11710520000000001</v>
      </c>
      <c r="E37726">
        <v>-1.6358591</v>
      </c>
      <c r="F37726">
        <v>-4.8002770000000003</v>
      </c>
    </row>
    <row r="37727" spans="1:6" x14ac:dyDescent="0.2">
      <c r="A37727" t="s">
        <v>80427</v>
      </c>
      <c r="B37727" t="s">
        <v>5373</v>
      </c>
      <c r="C37727">
        <v>-5.7091299999999998E-2</v>
      </c>
      <c r="D37727">
        <v>0.64556413000000001</v>
      </c>
      <c r="E37727">
        <v>-0.4667907</v>
      </c>
      <c r="F37727">
        <v>-5.934501</v>
      </c>
    </row>
    <row r="37728" spans="1:6" x14ac:dyDescent="0.2">
      <c r="A37728" t="s">
        <v>80633</v>
      </c>
      <c r="B37728" t="s">
        <v>5373</v>
      </c>
      <c r="C37728">
        <v>2.98964E-2</v>
      </c>
      <c r="D37728">
        <v>0.64911832999999997</v>
      </c>
      <c r="E37728">
        <v>0.46174510000000002</v>
      </c>
      <c r="F37728">
        <v>-5.9367960000000002</v>
      </c>
    </row>
    <row r="37729" spans="1:6" x14ac:dyDescent="0.2">
      <c r="A37729" t="s">
        <v>91595</v>
      </c>
      <c r="B37729" t="s">
        <v>5373</v>
      </c>
      <c r="C37729">
        <v>-1.48042E-2</v>
      </c>
      <c r="D37729">
        <v>0.85266978999999998</v>
      </c>
      <c r="E37729">
        <v>-0.1880675</v>
      </c>
      <c r="F37729">
        <v>-6.0243229999999999</v>
      </c>
    </row>
    <row r="37730" spans="1:6" x14ac:dyDescent="0.2">
      <c r="A37730" t="s">
        <v>14732</v>
      </c>
      <c r="B37730" t="s">
        <v>14733</v>
      </c>
      <c r="C37730">
        <v>0.20093710000000001</v>
      </c>
      <c r="D37730">
        <v>1.7477940000000001E-2</v>
      </c>
      <c r="E37730">
        <v>2.5845891000000001</v>
      </c>
      <c r="F37730">
        <v>-3.20153</v>
      </c>
    </row>
    <row r="37731" spans="1:6" x14ac:dyDescent="0.2">
      <c r="A37731" t="s">
        <v>55341</v>
      </c>
      <c r="B37731" t="s">
        <v>14733</v>
      </c>
      <c r="C37731">
        <v>0.22654160000000001</v>
      </c>
      <c r="D37731">
        <v>0.28098366000000002</v>
      </c>
      <c r="E37731">
        <v>1.1072599000000001</v>
      </c>
      <c r="F37731">
        <v>-5.4529680000000003</v>
      </c>
    </row>
    <row r="37732" spans="1:6" x14ac:dyDescent="0.2">
      <c r="A37732" t="s">
        <v>82644</v>
      </c>
      <c r="B37732" t="s">
        <v>82645</v>
      </c>
      <c r="C37732">
        <v>4.3067399999999999E-2</v>
      </c>
      <c r="D37732">
        <v>0.68440053999999995</v>
      </c>
      <c r="E37732">
        <v>0.41228819999999999</v>
      </c>
      <c r="F37732">
        <v>-5.9579979999999999</v>
      </c>
    </row>
    <row r="37733" spans="1:6" x14ac:dyDescent="0.2">
      <c r="A37733" t="s">
        <v>32492</v>
      </c>
      <c r="B37733" t="s">
        <v>32493</v>
      </c>
      <c r="C37733">
        <v>-0.19269059999999999</v>
      </c>
      <c r="D37733">
        <v>8.8378990000000004E-2</v>
      </c>
      <c r="E37733">
        <v>-1.7889902</v>
      </c>
      <c r="F37733">
        <v>-4.5748049999999996</v>
      </c>
    </row>
    <row r="37734" spans="1:6" x14ac:dyDescent="0.2">
      <c r="A37734" t="s">
        <v>71619</v>
      </c>
      <c r="B37734" t="s">
        <v>71620</v>
      </c>
      <c r="C37734">
        <v>-0.1407168</v>
      </c>
      <c r="D37734">
        <v>0.4996736</v>
      </c>
      <c r="E37734">
        <v>-0.68715360000000003</v>
      </c>
      <c r="F37734">
        <v>-5.810746</v>
      </c>
    </row>
    <row r="37735" spans="1:6" x14ac:dyDescent="0.2">
      <c r="A37735" t="s">
        <v>86718</v>
      </c>
      <c r="B37735" t="s">
        <v>71620</v>
      </c>
      <c r="C37735">
        <v>-6.64053E-2</v>
      </c>
      <c r="D37735">
        <v>0.75855797999999997</v>
      </c>
      <c r="E37735">
        <v>-0.311504</v>
      </c>
      <c r="F37735">
        <v>-5.9938830000000003</v>
      </c>
    </row>
    <row r="37736" spans="1:6" x14ac:dyDescent="0.2">
      <c r="A37736" t="s">
        <v>97950</v>
      </c>
      <c r="B37736" t="s">
        <v>71620</v>
      </c>
      <c r="C37736">
        <v>4.5092999999999999E-3</v>
      </c>
      <c r="D37736">
        <v>0.97972071000000005</v>
      </c>
      <c r="E37736">
        <v>2.57305E-2</v>
      </c>
      <c r="F37736">
        <v>-6.0414969999999997</v>
      </c>
    </row>
    <row r="37737" spans="1:6" x14ac:dyDescent="0.2">
      <c r="A37737" t="s">
        <v>24436</v>
      </c>
      <c r="B37737" t="s">
        <v>24437</v>
      </c>
      <c r="C37737">
        <v>-0.38758609999999999</v>
      </c>
      <c r="D37737">
        <v>4.9305000000000002E-2</v>
      </c>
      <c r="E37737">
        <v>-2.0894678999999998</v>
      </c>
      <c r="F37737">
        <v>-4.0922039999999997</v>
      </c>
    </row>
    <row r="37738" spans="1:6" x14ac:dyDescent="0.2">
      <c r="A37738" t="s">
        <v>39492</v>
      </c>
      <c r="B37738" t="s">
        <v>39493</v>
      </c>
      <c r="C37738">
        <v>0.18248829999999999</v>
      </c>
      <c r="D37738">
        <v>0.13442910999999999</v>
      </c>
      <c r="E37738">
        <v>1.558351</v>
      </c>
      <c r="F37738">
        <v>-4.9086030000000003</v>
      </c>
    </row>
    <row r="37739" spans="1:6" x14ac:dyDescent="0.2">
      <c r="A37739" t="s">
        <v>88167</v>
      </c>
      <c r="B37739" t="s">
        <v>88168</v>
      </c>
      <c r="C37739">
        <v>-2.6134399999999999E-2</v>
      </c>
      <c r="D37739">
        <v>0.78557226999999996</v>
      </c>
      <c r="E37739">
        <v>-0.27564929999999999</v>
      </c>
      <c r="F37739">
        <v>-6.004264</v>
      </c>
    </row>
    <row r="37740" spans="1:6" x14ac:dyDescent="0.2">
      <c r="A37740" t="s">
        <v>62007</v>
      </c>
      <c r="B37740" t="s">
        <v>62008</v>
      </c>
      <c r="C37740">
        <v>0.1210614</v>
      </c>
      <c r="D37740">
        <v>0.36186631000000002</v>
      </c>
      <c r="E37740">
        <v>0.93259340000000002</v>
      </c>
      <c r="F37740">
        <v>-5.620406</v>
      </c>
    </row>
    <row r="37741" spans="1:6" x14ac:dyDescent="0.2">
      <c r="A37741" t="s">
        <v>71665</v>
      </c>
      <c r="B37741" t="s">
        <v>71666</v>
      </c>
      <c r="C37741">
        <v>-0.20796439999999999</v>
      </c>
      <c r="D37741">
        <v>0.50037651999999999</v>
      </c>
      <c r="E37741">
        <v>-0.68601489999999998</v>
      </c>
      <c r="F37741">
        <v>-5.8115019999999999</v>
      </c>
    </row>
    <row r="37742" spans="1:6" x14ac:dyDescent="0.2">
      <c r="A37742" t="s">
        <v>66994</v>
      </c>
      <c r="B37742" t="s">
        <v>66995</v>
      </c>
      <c r="C37742">
        <v>7.9785999999999996E-2</v>
      </c>
      <c r="D37742">
        <v>0.42970353999999999</v>
      </c>
      <c r="E37742">
        <v>0.8056006</v>
      </c>
      <c r="F37742">
        <v>-5.725625</v>
      </c>
    </row>
    <row r="37743" spans="1:6" x14ac:dyDescent="0.2">
      <c r="A37743" t="s">
        <v>45842</v>
      </c>
      <c r="B37743" t="s">
        <v>45843</v>
      </c>
      <c r="C37743">
        <v>-9.0669799999999995E-2</v>
      </c>
      <c r="D37743">
        <v>0.18681581999999999</v>
      </c>
      <c r="E37743">
        <v>-1.3656699999999999</v>
      </c>
      <c r="F37743">
        <v>-5.1598069999999998</v>
      </c>
    </row>
    <row r="37744" spans="1:6" x14ac:dyDescent="0.2">
      <c r="A37744" t="s">
        <v>22495</v>
      </c>
      <c r="B37744" t="s">
        <v>22496</v>
      </c>
      <c r="C37744">
        <v>0.17220659999999999</v>
      </c>
      <c r="D37744">
        <v>4.1485729999999998E-2</v>
      </c>
      <c r="E37744">
        <v>2.1748400000000001</v>
      </c>
      <c r="F37744">
        <v>-3.9463659999999998</v>
      </c>
    </row>
    <row r="37745" spans="1:6" x14ac:dyDescent="0.2">
      <c r="A37745" t="s">
        <v>40171</v>
      </c>
      <c r="B37745" t="s">
        <v>40172</v>
      </c>
      <c r="C37745">
        <v>-0.12684790000000001</v>
      </c>
      <c r="D37745">
        <v>0.13951079</v>
      </c>
      <c r="E37745">
        <v>-1.5371999999999999</v>
      </c>
      <c r="F37745">
        <v>-4.9374580000000003</v>
      </c>
    </row>
    <row r="37746" spans="1:6" x14ac:dyDescent="0.2">
      <c r="A37746" t="s">
        <v>4356</v>
      </c>
      <c r="B37746" t="s">
        <v>4357</v>
      </c>
      <c r="C37746">
        <v>-0.51642440000000001</v>
      </c>
      <c r="D37746">
        <v>1.9944300000000002E-3</v>
      </c>
      <c r="E37746">
        <v>-3.5394739999999998</v>
      </c>
      <c r="F37746">
        <v>-1.2713000000000001</v>
      </c>
    </row>
    <row r="37747" spans="1:6" x14ac:dyDescent="0.2">
      <c r="A37747" t="s">
        <v>35789</v>
      </c>
      <c r="B37747" t="s">
        <v>4357</v>
      </c>
      <c r="C37747">
        <v>-0.1438519</v>
      </c>
      <c r="D37747">
        <v>0.10816721999999999</v>
      </c>
      <c r="E37747">
        <v>-1.6797</v>
      </c>
      <c r="F37747">
        <v>-4.737247</v>
      </c>
    </row>
    <row r="37748" spans="1:6" x14ac:dyDescent="0.2">
      <c r="A37748" t="s">
        <v>73440</v>
      </c>
      <c r="B37748" t="s">
        <v>4357</v>
      </c>
      <c r="C37748">
        <v>-0.13813990000000001</v>
      </c>
      <c r="D37748">
        <v>0.52899315000000002</v>
      </c>
      <c r="E37748">
        <v>-0.64040200000000003</v>
      </c>
      <c r="F37748">
        <v>-5.8408049999999996</v>
      </c>
    </row>
    <row r="37749" spans="1:6" x14ac:dyDescent="0.2">
      <c r="A37749" t="s">
        <v>77618</v>
      </c>
      <c r="B37749" t="s">
        <v>4357</v>
      </c>
      <c r="C37749">
        <v>-5.6779499999999997E-2</v>
      </c>
      <c r="D37749">
        <v>0.59900640999999999</v>
      </c>
      <c r="E37749">
        <v>-0.53410150000000001</v>
      </c>
      <c r="F37749">
        <v>-5.9015579999999996</v>
      </c>
    </row>
    <row r="37750" spans="1:6" x14ac:dyDescent="0.2">
      <c r="A37750" t="s">
        <v>6128</v>
      </c>
      <c r="B37750" t="s">
        <v>6129</v>
      </c>
      <c r="C37750">
        <v>-0.26890570000000003</v>
      </c>
      <c r="D37750">
        <v>3.4952400000000002E-3</v>
      </c>
      <c r="E37750">
        <v>-3.2987006999999999</v>
      </c>
      <c r="F37750">
        <v>-1.774953</v>
      </c>
    </row>
    <row r="37751" spans="1:6" x14ac:dyDescent="0.2">
      <c r="A37751" t="s">
        <v>10188</v>
      </c>
      <c r="B37751" t="s">
        <v>6129</v>
      </c>
      <c r="C37751">
        <v>0.26153860000000001</v>
      </c>
      <c r="D37751">
        <v>8.5748300000000003E-3</v>
      </c>
      <c r="E37751">
        <v>2.9061943000000001</v>
      </c>
      <c r="F37751">
        <v>-2.5748660000000001</v>
      </c>
    </row>
    <row r="37752" spans="1:6" x14ac:dyDescent="0.2">
      <c r="A37752" t="s">
        <v>24517</v>
      </c>
      <c r="B37752" t="s">
        <v>6129</v>
      </c>
      <c r="C37752">
        <v>-0.14509630000000001</v>
      </c>
      <c r="D37752">
        <v>4.9604500000000003E-2</v>
      </c>
      <c r="E37752">
        <v>-2.0864479</v>
      </c>
      <c r="F37752">
        <v>-4.097296</v>
      </c>
    </row>
    <row r="37753" spans="1:6" x14ac:dyDescent="0.2">
      <c r="A37753" t="s">
        <v>38641</v>
      </c>
      <c r="B37753" t="s">
        <v>6129</v>
      </c>
      <c r="C37753">
        <v>-0.25218810000000003</v>
      </c>
      <c r="D37753">
        <v>0.1282692</v>
      </c>
      <c r="E37753">
        <v>-1.5848993</v>
      </c>
      <c r="F37753">
        <v>-4.8719520000000003</v>
      </c>
    </row>
    <row r="37754" spans="1:6" x14ac:dyDescent="0.2">
      <c r="A37754" t="s">
        <v>64434</v>
      </c>
      <c r="B37754" t="s">
        <v>6129</v>
      </c>
      <c r="C37754">
        <v>-9.1391500000000001E-2</v>
      </c>
      <c r="D37754">
        <v>0.39415045999999998</v>
      </c>
      <c r="E37754">
        <v>-0.8703864</v>
      </c>
      <c r="F37754">
        <v>-5.673724</v>
      </c>
    </row>
    <row r="37755" spans="1:6" x14ac:dyDescent="0.2">
      <c r="A37755" t="s">
        <v>11442</v>
      </c>
      <c r="B37755" t="s">
        <v>11443</v>
      </c>
      <c r="C37755">
        <v>-0.16495599999999999</v>
      </c>
      <c r="D37755">
        <v>1.07365E-2</v>
      </c>
      <c r="E37755">
        <v>-2.8058513</v>
      </c>
      <c r="F37755">
        <v>-2.7736640000000001</v>
      </c>
    </row>
    <row r="37756" spans="1:6" x14ac:dyDescent="0.2">
      <c r="A37756" t="s">
        <v>80133</v>
      </c>
      <c r="B37756" t="s">
        <v>80134</v>
      </c>
      <c r="C37756">
        <v>5.2810799999999998E-2</v>
      </c>
      <c r="D37756">
        <v>0.64070607000000002</v>
      </c>
      <c r="E37756">
        <v>0.4737074</v>
      </c>
      <c r="F37756">
        <v>-5.9313149999999997</v>
      </c>
    </row>
    <row r="37757" spans="1:6" x14ac:dyDescent="0.2">
      <c r="A37757" t="s">
        <v>73295</v>
      </c>
      <c r="B37757" t="s">
        <v>73296</v>
      </c>
      <c r="C37757">
        <v>5.4625899999999998E-2</v>
      </c>
      <c r="D37757">
        <v>0.52729187</v>
      </c>
      <c r="E37757">
        <v>0.6430749</v>
      </c>
      <c r="F37757">
        <v>-5.8391409999999997</v>
      </c>
    </row>
    <row r="37758" spans="1:6" x14ac:dyDescent="0.2">
      <c r="A37758" t="s">
        <v>95671</v>
      </c>
      <c r="B37758" t="s">
        <v>95672</v>
      </c>
      <c r="C37758">
        <v>7.1666999999999998E-3</v>
      </c>
      <c r="D37758">
        <v>0.93380790000000002</v>
      </c>
      <c r="E37758">
        <v>8.4079000000000001E-2</v>
      </c>
      <c r="F37758">
        <v>-6.0383240000000002</v>
      </c>
    </row>
    <row r="37759" spans="1:6" x14ac:dyDescent="0.2">
      <c r="A37759" t="s">
        <v>54632</v>
      </c>
      <c r="B37759" t="s">
        <v>54633</v>
      </c>
      <c r="C37759">
        <v>-0.10308580000000001</v>
      </c>
      <c r="D37759">
        <v>0.27286894</v>
      </c>
      <c r="E37759">
        <v>-1.1266881</v>
      </c>
      <c r="F37759">
        <v>-5.4327699999999997</v>
      </c>
    </row>
    <row r="37760" spans="1:6" x14ac:dyDescent="0.2">
      <c r="A37760" t="s">
        <v>38231</v>
      </c>
      <c r="B37760" t="s">
        <v>38232</v>
      </c>
      <c r="C37760">
        <v>-0.1248899</v>
      </c>
      <c r="D37760">
        <v>0.1249894</v>
      </c>
      <c r="E37760">
        <v>-1.5994714999999999</v>
      </c>
      <c r="F37760">
        <v>-4.8516329999999996</v>
      </c>
    </row>
    <row r="37761" spans="1:6" x14ac:dyDescent="0.2">
      <c r="A37761" t="s">
        <v>88311</v>
      </c>
      <c r="B37761" t="s">
        <v>88312</v>
      </c>
      <c r="C37761">
        <v>2.4805299999999999E-2</v>
      </c>
      <c r="D37761">
        <v>0.78821262000000003</v>
      </c>
      <c r="E37761">
        <v>0.2721654</v>
      </c>
      <c r="F37761">
        <v>-6.0052060000000003</v>
      </c>
    </row>
    <row r="37762" spans="1:6" x14ac:dyDescent="0.2">
      <c r="A37762" t="s">
        <v>94003</v>
      </c>
      <c r="B37762" t="s">
        <v>88312</v>
      </c>
      <c r="C37762">
        <v>2.0299299999999999E-2</v>
      </c>
      <c r="D37762">
        <v>0.90106850999999999</v>
      </c>
      <c r="E37762">
        <v>0.12585789999999999</v>
      </c>
      <c r="F37762">
        <v>-6.0339830000000001</v>
      </c>
    </row>
    <row r="37763" spans="1:6" x14ac:dyDescent="0.2">
      <c r="A37763" t="s">
        <v>36084</v>
      </c>
      <c r="B37763" t="s">
        <v>36085</v>
      </c>
      <c r="C37763">
        <v>-0.2855046</v>
      </c>
      <c r="D37763">
        <v>0.1098466</v>
      </c>
      <c r="E37763">
        <v>-1.6712340999999999</v>
      </c>
      <c r="F37763">
        <v>-4.7495149999999997</v>
      </c>
    </row>
    <row r="37764" spans="1:6" x14ac:dyDescent="0.2">
      <c r="A37764" t="s">
        <v>71166</v>
      </c>
      <c r="B37764" t="s">
        <v>71167</v>
      </c>
      <c r="C37764">
        <v>-8.7530899999999995E-2</v>
      </c>
      <c r="D37764">
        <v>0.49227948999999999</v>
      </c>
      <c r="E37764">
        <v>-0.699187</v>
      </c>
      <c r="F37764">
        <v>-5.802683</v>
      </c>
    </row>
    <row r="37765" spans="1:6" x14ac:dyDescent="0.2">
      <c r="A37765" t="s">
        <v>82972</v>
      </c>
      <c r="B37765" t="s">
        <v>71167</v>
      </c>
      <c r="C37765">
        <v>-5.2284299999999999E-2</v>
      </c>
      <c r="D37765">
        <v>0.69103775999999995</v>
      </c>
      <c r="E37765">
        <v>-0.40310420000000002</v>
      </c>
      <c r="F37765">
        <v>-5.9616759999999998</v>
      </c>
    </row>
    <row r="37766" spans="1:6" x14ac:dyDescent="0.2">
      <c r="A37766" t="s">
        <v>87956</v>
      </c>
      <c r="B37766" t="s">
        <v>71167</v>
      </c>
      <c r="C37766">
        <v>-1.96577E-2</v>
      </c>
      <c r="D37766">
        <v>0.78149778999999997</v>
      </c>
      <c r="E37766">
        <v>-0.28103230000000001</v>
      </c>
      <c r="F37766">
        <v>-6.0027860000000004</v>
      </c>
    </row>
    <row r="37767" spans="1:6" x14ac:dyDescent="0.2">
      <c r="A37767" t="s">
        <v>62794</v>
      </c>
      <c r="B37767" t="s">
        <v>62795</v>
      </c>
      <c r="C37767">
        <v>-7.4415800000000004E-2</v>
      </c>
      <c r="D37767">
        <v>0.37260905999999999</v>
      </c>
      <c r="E37767">
        <v>-0.91149919999999995</v>
      </c>
      <c r="F37767">
        <v>-5.638865</v>
      </c>
    </row>
    <row r="37768" spans="1:6" x14ac:dyDescent="0.2">
      <c r="A37768" t="s">
        <v>67821</v>
      </c>
      <c r="B37768" t="s">
        <v>62795</v>
      </c>
      <c r="C37768">
        <v>-8.4984400000000002E-2</v>
      </c>
      <c r="D37768">
        <v>0.44026857000000003</v>
      </c>
      <c r="E37768">
        <v>-0.78700409999999998</v>
      </c>
      <c r="F37768">
        <v>-5.7398309999999997</v>
      </c>
    </row>
    <row r="37769" spans="1:6" x14ac:dyDescent="0.2">
      <c r="A37769" t="s">
        <v>98173</v>
      </c>
      <c r="B37769" t="s">
        <v>62795</v>
      </c>
      <c r="C37769">
        <v>1.72E-3</v>
      </c>
      <c r="D37769">
        <v>0.98464901999999999</v>
      </c>
      <c r="E37769">
        <v>1.9476500000000001E-2</v>
      </c>
      <c r="F37769">
        <v>-6.0416369999999997</v>
      </c>
    </row>
    <row r="37770" spans="1:6" x14ac:dyDescent="0.2">
      <c r="A37770" t="s">
        <v>14033</v>
      </c>
      <c r="B37770" t="s">
        <v>14034</v>
      </c>
      <c r="C37770">
        <v>-0.2562007</v>
      </c>
      <c r="D37770">
        <v>1.5860989999999998E-2</v>
      </c>
      <c r="E37770">
        <v>-2.6291299000000001</v>
      </c>
      <c r="F37770">
        <v>-3.1166649999999998</v>
      </c>
    </row>
    <row r="37771" spans="1:6" x14ac:dyDescent="0.2">
      <c r="A37771" t="s">
        <v>38410</v>
      </c>
      <c r="B37771" t="s">
        <v>38411</v>
      </c>
      <c r="C37771">
        <v>-0.1208827</v>
      </c>
      <c r="D37771">
        <v>0.12640826999999999</v>
      </c>
      <c r="E37771">
        <v>-1.5931287000000001</v>
      </c>
      <c r="F37771">
        <v>-4.8604950000000002</v>
      </c>
    </row>
    <row r="37772" spans="1:6" x14ac:dyDescent="0.2">
      <c r="A37772" t="s">
        <v>23826</v>
      </c>
      <c r="B37772" t="s">
        <v>23827</v>
      </c>
      <c r="C37772">
        <v>0.25485249999999998</v>
      </c>
      <c r="D37772">
        <v>4.6582100000000001E-2</v>
      </c>
      <c r="E37772">
        <v>2.1177101</v>
      </c>
      <c r="F37772">
        <v>-4.0443559999999996</v>
      </c>
    </row>
    <row r="37773" spans="1:6" x14ac:dyDescent="0.2">
      <c r="A37773" t="s">
        <v>29996</v>
      </c>
      <c r="B37773" t="s">
        <v>23827</v>
      </c>
      <c r="C37773">
        <v>-0.359958</v>
      </c>
      <c r="D37773">
        <v>7.4792590000000006E-2</v>
      </c>
      <c r="E37773">
        <v>-1.8770515000000001</v>
      </c>
      <c r="F37773">
        <v>-4.438631</v>
      </c>
    </row>
    <row r="37774" spans="1:6" x14ac:dyDescent="0.2">
      <c r="A37774" t="s">
        <v>84870</v>
      </c>
      <c r="B37774" t="s">
        <v>23827</v>
      </c>
      <c r="C37774">
        <v>2.7727700000000001E-2</v>
      </c>
      <c r="D37774">
        <v>0.72478629000000006</v>
      </c>
      <c r="E37774">
        <v>0.35692950000000001</v>
      </c>
      <c r="F37774">
        <v>-5.9789300000000001</v>
      </c>
    </row>
    <row r="37775" spans="1:6" x14ac:dyDescent="0.2">
      <c r="A37775" t="s">
        <v>82212</v>
      </c>
      <c r="B37775" t="s">
        <v>82213</v>
      </c>
      <c r="C37775">
        <v>-5.6332100000000003E-2</v>
      </c>
      <c r="D37775">
        <v>0.67716282999999999</v>
      </c>
      <c r="E37775">
        <v>-0.42234450000000001</v>
      </c>
      <c r="F37775">
        <v>-5.9538779999999996</v>
      </c>
    </row>
    <row r="37776" spans="1:6" x14ac:dyDescent="0.2">
      <c r="A37776" t="s">
        <v>47257</v>
      </c>
      <c r="B37776" t="s">
        <v>47258</v>
      </c>
      <c r="C37776">
        <v>0.20789160000000001</v>
      </c>
      <c r="D37776">
        <v>0.19924480999999999</v>
      </c>
      <c r="E37776">
        <v>1.3264803999999999</v>
      </c>
      <c r="F37776">
        <v>-5.2075930000000001</v>
      </c>
    </row>
    <row r="37777" spans="1:6" x14ac:dyDescent="0.2">
      <c r="A37777" t="s">
        <v>52630</v>
      </c>
      <c r="B37777" t="s">
        <v>47258</v>
      </c>
      <c r="C37777">
        <v>9.9075800000000006E-2</v>
      </c>
      <c r="D37777">
        <v>0.25141837</v>
      </c>
      <c r="E37777">
        <v>1.1801835000000001</v>
      </c>
      <c r="F37777">
        <v>-5.375572</v>
      </c>
    </row>
    <row r="37778" spans="1:6" x14ac:dyDescent="0.2">
      <c r="A37778" t="s">
        <v>88651</v>
      </c>
      <c r="B37778" t="s">
        <v>47258</v>
      </c>
      <c r="C37778">
        <v>1.50492E-2</v>
      </c>
      <c r="D37778">
        <v>0.79438892999999999</v>
      </c>
      <c r="E37778">
        <v>0.26402930000000002</v>
      </c>
      <c r="F37778">
        <v>-6.007358</v>
      </c>
    </row>
    <row r="37779" spans="1:6" x14ac:dyDescent="0.2">
      <c r="A37779" t="s">
        <v>90427</v>
      </c>
      <c r="B37779" t="s">
        <v>47258</v>
      </c>
      <c r="C37779">
        <v>4.5983900000000001E-2</v>
      </c>
      <c r="D37779">
        <v>0.82926489999999997</v>
      </c>
      <c r="E37779">
        <v>0.21841089999999999</v>
      </c>
      <c r="F37779">
        <v>-6.0182260000000003</v>
      </c>
    </row>
    <row r="37780" spans="1:6" x14ac:dyDescent="0.2">
      <c r="A37780" t="s">
        <v>36395</v>
      </c>
      <c r="B37780" t="s">
        <v>36396</v>
      </c>
      <c r="C37780">
        <v>-0.16481319999999999</v>
      </c>
      <c r="D37780">
        <v>0.11214200000000001</v>
      </c>
      <c r="E37780">
        <v>-1.6598387999999999</v>
      </c>
      <c r="F37780">
        <v>-4.7659560000000001</v>
      </c>
    </row>
    <row r="37781" spans="1:6" x14ac:dyDescent="0.2">
      <c r="A37781" t="s">
        <v>80015</v>
      </c>
      <c r="B37781" t="s">
        <v>80016</v>
      </c>
      <c r="C37781">
        <v>-3.7650900000000001E-2</v>
      </c>
      <c r="D37781">
        <v>0.63837836000000003</v>
      </c>
      <c r="E37781">
        <v>-0.4770298</v>
      </c>
      <c r="F37781">
        <v>-5.9297690000000003</v>
      </c>
    </row>
    <row r="37782" spans="1:6" x14ac:dyDescent="0.2">
      <c r="A37782" t="s">
        <v>30861</v>
      </c>
      <c r="B37782" t="s">
        <v>30862</v>
      </c>
      <c r="C37782">
        <v>0.18115500000000001</v>
      </c>
      <c r="D37782">
        <v>7.9372330000000005E-2</v>
      </c>
      <c r="E37782">
        <v>1.8459123</v>
      </c>
      <c r="F37782">
        <v>-4.4873060000000002</v>
      </c>
    </row>
    <row r="37783" spans="1:6" x14ac:dyDescent="0.2">
      <c r="A37783" t="s">
        <v>49018</v>
      </c>
      <c r="B37783" t="s">
        <v>30862</v>
      </c>
      <c r="C37783">
        <v>-0.27883360000000001</v>
      </c>
      <c r="D37783">
        <v>0.21580853999999999</v>
      </c>
      <c r="E37783">
        <v>-1.2771302</v>
      </c>
      <c r="F37783">
        <v>-5.2661129999999998</v>
      </c>
    </row>
    <row r="37784" spans="1:6" x14ac:dyDescent="0.2">
      <c r="A37784" t="s">
        <v>49116</v>
      </c>
      <c r="B37784" t="s">
        <v>30862</v>
      </c>
      <c r="C37784">
        <v>-0.16037019999999999</v>
      </c>
      <c r="D37784">
        <v>0.21689629999999999</v>
      </c>
      <c r="E37784">
        <v>-1.2739936999999999</v>
      </c>
      <c r="F37784">
        <v>-5.2697700000000003</v>
      </c>
    </row>
    <row r="37785" spans="1:6" x14ac:dyDescent="0.2">
      <c r="A37785" t="s">
        <v>67578</v>
      </c>
      <c r="B37785" t="s">
        <v>30862</v>
      </c>
      <c r="C37785">
        <v>-9.7566899999999998E-2</v>
      </c>
      <c r="D37785">
        <v>0.43723476</v>
      </c>
      <c r="E37785">
        <v>-0.79231560000000001</v>
      </c>
      <c r="F37785">
        <v>-5.735805</v>
      </c>
    </row>
    <row r="37786" spans="1:6" x14ac:dyDescent="0.2">
      <c r="A37786" t="s">
        <v>80630</v>
      </c>
      <c r="B37786" t="s">
        <v>30862</v>
      </c>
      <c r="C37786">
        <v>-5.2626399999999997E-2</v>
      </c>
      <c r="D37786">
        <v>0.64906978999999998</v>
      </c>
      <c r="E37786">
        <v>-0.4618139</v>
      </c>
      <c r="F37786">
        <v>-5.9367650000000003</v>
      </c>
    </row>
    <row r="37787" spans="1:6" x14ac:dyDescent="0.2">
      <c r="A37787" t="s">
        <v>19793</v>
      </c>
      <c r="B37787" t="s">
        <v>19794</v>
      </c>
      <c r="C37787">
        <v>0.1768438</v>
      </c>
      <c r="D37787">
        <v>3.2187210000000001E-2</v>
      </c>
      <c r="E37787">
        <v>2.2979333</v>
      </c>
      <c r="F37787">
        <v>-3.7300200000000001</v>
      </c>
    </row>
    <row r="37788" spans="1:6" x14ac:dyDescent="0.2">
      <c r="A37788" t="s">
        <v>50371</v>
      </c>
      <c r="B37788" t="s">
        <v>19794</v>
      </c>
      <c r="C37788">
        <v>0.13824980000000001</v>
      </c>
      <c r="D37788">
        <v>0.23006889999999999</v>
      </c>
      <c r="E37788">
        <v>1.2369403999999999</v>
      </c>
      <c r="F37788">
        <v>-5.3123849999999999</v>
      </c>
    </row>
    <row r="37789" spans="1:6" x14ac:dyDescent="0.2">
      <c r="A37789" t="s">
        <v>57736</v>
      </c>
      <c r="B37789" t="s">
        <v>19794</v>
      </c>
      <c r="C37789">
        <v>-0.1001296</v>
      </c>
      <c r="D37789">
        <v>0.30832785000000001</v>
      </c>
      <c r="E37789">
        <v>-1.044648</v>
      </c>
      <c r="F37789">
        <v>-5.5159419999999999</v>
      </c>
    </row>
    <row r="37790" spans="1:6" x14ac:dyDescent="0.2">
      <c r="A37790" t="s">
        <v>61444</v>
      </c>
      <c r="B37790" t="s">
        <v>19794</v>
      </c>
      <c r="C37790">
        <v>7.3003200000000004E-2</v>
      </c>
      <c r="D37790">
        <v>0.35462395000000002</v>
      </c>
      <c r="E37790">
        <v>0.94705309999999998</v>
      </c>
      <c r="F37790">
        <v>-5.6075299999999997</v>
      </c>
    </row>
    <row r="37791" spans="1:6" x14ac:dyDescent="0.2">
      <c r="A37791" t="s">
        <v>87868</v>
      </c>
      <c r="B37791" t="s">
        <v>19794</v>
      </c>
      <c r="C37791">
        <v>-2.72482E-2</v>
      </c>
      <c r="D37791">
        <v>0.77973554</v>
      </c>
      <c r="E37791">
        <v>-0.28336309999999998</v>
      </c>
      <c r="F37791">
        <v>-6.0021370000000003</v>
      </c>
    </row>
    <row r="37792" spans="1:6" x14ac:dyDescent="0.2">
      <c r="A37792" t="s">
        <v>13222</v>
      </c>
      <c r="B37792" t="s">
        <v>13223</v>
      </c>
      <c r="C37792">
        <v>0.27535199999999999</v>
      </c>
      <c r="D37792">
        <v>1.402222E-2</v>
      </c>
      <c r="E37792">
        <v>2.6853182000000002</v>
      </c>
      <c r="F37792">
        <v>-3.008664</v>
      </c>
    </row>
    <row r="37793" spans="1:6" x14ac:dyDescent="0.2">
      <c r="A37793" t="s">
        <v>59416</v>
      </c>
      <c r="B37793" t="s">
        <v>13223</v>
      </c>
      <c r="C37793">
        <v>8.4146899999999997E-2</v>
      </c>
      <c r="D37793">
        <v>0.32799695000000001</v>
      </c>
      <c r="E37793">
        <v>1.0020179</v>
      </c>
      <c r="F37793">
        <v>-5.5569439999999997</v>
      </c>
    </row>
    <row r="37794" spans="1:6" x14ac:dyDescent="0.2">
      <c r="A37794" t="s">
        <v>19704</v>
      </c>
      <c r="B37794" t="s">
        <v>19705</v>
      </c>
      <c r="C37794">
        <v>-0.48193659999999999</v>
      </c>
      <c r="D37794">
        <v>3.1849420000000003E-2</v>
      </c>
      <c r="E37794">
        <v>-2.3029942999999999</v>
      </c>
      <c r="F37794">
        <v>-3.7209789999999998</v>
      </c>
    </row>
    <row r="37795" spans="1:6" x14ac:dyDescent="0.2">
      <c r="A37795" t="s">
        <v>22571</v>
      </c>
      <c r="B37795" t="s">
        <v>22572</v>
      </c>
      <c r="C37795">
        <v>-0.2355218</v>
      </c>
      <c r="D37795">
        <v>4.166487E-2</v>
      </c>
      <c r="E37795">
        <v>-2.1727264000000002</v>
      </c>
      <c r="F37795">
        <v>-3.9500199999999999</v>
      </c>
    </row>
    <row r="37796" spans="1:6" x14ac:dyDescent="0.2">
      <c r="A37796" t="s">
        <v>96874</v>
      </c>
      <c r="B37796" t="s">
        <v>22572</v>
      </c>
      <c r="C37796">
        <v>-4.7415000000000001E-3</v>
      </c>
      <c r="D37796">
        <v>0.95853261000000001</v>
      </c>
      <c r="E37796">
        <v>-5.26335E-2</v>
      </c>
      <c r="F37796">
        <v>-6.0404530000000003</v>
      </c>
    </row>
    <row r="37797" spans="1:6" x14ac:dyDescent="0.2">
      <c r="A37797" t="s">
        <v>90446</v>
      </c>
      <c r="B37797" t="s">
        <v>90447</v>
      </c>
      <c r="C37797">
        <v>-7.4727399999999999E-2</v>
      </c>
      <c r="D37797">
        <v>0.82986594000000002</v>
      </c>
      <c r="E37797">
        <v>-0.21762919999999999</v>
      </c>
      <c r="F37797">
        <v>-6.0183949999999999</v>
      </c>
    </row>
    <row r="37798" spans="1:6" x14ac:dyDescent="0.2">
      <c r="A37798" t="s">
        <v>97296</v>
      </c>
      <c r="B37798" t="s">
        <v>97297</v>
      </c>
      <c r="C37798">
        <v>5.3226000000000002E-3</v>
      </c>
      <c r="D37798">
        <v>0.96792533999999997</v>
      </c>
      <c r="E37798">
        <v>4.07036E-2</v>
      </c>
      <c r="F37798">
        <v>-6.0410050000000002</v>
      </c>
    </row>
    <row r="37799" spans="1:6" x14ac:dyDescent="0.2">
      <c r="A37799" t="s">
        <v>30857</v>
      </c>
      <c r="B37799" t="s">
        <v>30858</v>
      </c>
      <c r="C37799">
        <v>-0.36081020000000003</v>
      </c>
      <c r="D37799">
        <v>7.9364539999999997E-2</v>
      </c>
      <c r="E37799">
        <v>-1.8459639000000001</v>
      </c>
      <c r="F37799">
        <v>-4.4872259999999997</v>
      </c>
    </row>
    <row r="37800" spans="1:6" x14ac:dyDescent="0.2">
      <c r="A37800" t="s">
        <v>31296</v>
      </c>
      <c r="B37800" t="s">
        <v>30858</v>
      </c>
      <c r="C37800">
        <v>-0.30501529999999999</v>
      </c>
      <c r="D37800">
        <v>8.1333130000000003E-2</v>
      </c>
      <c r="E37800">
        <v>-1.8330580999999999</v>
      </c>
      <c r="F37800">
        <v>-4.5072330000000003</v>
      </c>
    </row>
    <row r="37801" spans="1:6" x14ac:dyDescent="0.2">
      <c r="A37801" t="s">
        <v>57460</v>
      </c>
      <c r="B37801" t="s">
        <v>30858</v>
      </c>
      <c r="C37801">
        <v>0.1035382</v>
      </c>
      <c r="D37801">
        <v>0.30490231000000001</v>
      </c>
      <c r="E37801">
        <v>1.0522674999999999</v>
      </c>
      <c r="F37801">
        <v>-5.5084530000000003</v>
      </c>
    </row>
    <row r="37802" spans="1:6" x14ac:dyDescent="0.2">
      <c r="A37802" t="s">
        <v>81841</v>
      </c>
      <c r="B37802" t="s">
        <v>30858</v>
      </c>
      <c r="C37802">
        <v>-4.7251099999999997E-2</v>
      </c>
      <c r="D37802">
        <v>0.67023180000000004</v>
      </c>
      <c r="E37802">
        <v>-0.43201650000000003</v>
      </c>
      <c r="F37802">
        <v>-5.9498230000000003</v>
      </c>
    </row>
    <row r="37803" spans="1:6" x14ac:dyDescent="0.2">
      <c r="A37803" t="s">
        <v>46456</v>
      </c>
      <c r="B37803" t="s">
        <v>46457</v>
      </c>
      <c r="C37803">
        <v>0.147262</v>
      </c>
      <c r="D37803">
        <v>0.19222378000000001</v>
      </c>
      <c r="E37803">
        <v>1.3483727999999999</v>
      </c>
      <c r="F37803">
        <v>-5.1810400000000003</v>
      </c>
    </row>
    <row r="37804" spans="1:6" x14ac:dyDescent="0.2">
      <c r="A37804" t="s">
        <v>53250</v>
      </c>
      <c r="B37804" t="s">
        <v>46457</v>
      </c>
      <c r="C37804">
        <v>9.8756300000000005E-2</v>
      </c>
      <c r="D37804">
        <v>0.25816101000000002</v>
      </c>
      <c r="E37804">
        <v>1.1630142999999999</v>
      </c>
      <c r="F37804">
        <v>-5.3941809999999997</v>
      </c>
    </row>
    <row r="37805" spans="1:6" x14ac:dyDescent="0.2">
      <c r="A37805" t="s">
        <v>62860</v>
      </c>
      <c r="B37805" t="s">
        <v>46457</v>
      </c>
      <c r="C37805">
        <v>6.8128099999999997E-2</v>
      </c>
      <c r="D37805">
        <v>0.37381283999999998</v>
      </c>
      <c r="E37805">
        <v>0.90916090000000005</v>
      </c>
      <c r="F37805">
        <v>-5.6408870000000002</v>
      </c>
    </row>
    <row r="37806" spans="1:6" x14ac:dyDescent="0.2">
      <c r="A37806" t="s">
        <v>63981</v>
      </c>
      <c r="B37806" t="s">
        <v>46457</v>
      </c>
      <c r="C37806">
        <v>8.5795499999999997E-2</v>
      </c>
      <c r="D37806">
        <v>0.38821117999999999</v>
      </c>
      <c r="E37806">
        <v>0.88157129999999995</v>
      </c>
      <c r="F37806">
        <v>-5.6643869999999996</v>
      </c>
    </row>
    <row r="37807" spans="1:6" x14ac:dyDescent="0.2">
      <c r="A37807" t="s">
        <v>74849</v>
      </c>
      <c r="B37807" t="s">
        <v>46457</v>
      </c>
      <c r="C37807">
        <v>6.0052300000000003E-2</v>
      </c>
      <c r="D37807">
        <v>0.55295733000000002</v>
      </c>
      <c r="E37807">
        <v>0.60323530000000003</v>
      </c>
      <c r="F37807">
        <v>-5.8632520000000001</v>
      </c>
    </row>
    <row r="37808" spans="1:6" x14ac:dyDescent="0.2">
      <c r="A37808" t="s">
        <v>24180</v>
      </c>
      <c r="B37808" t="s">
        <v>24181</v>
      </c>
      <c r="C37808">
        <v>0.1799712</v>
      </c>
      <c r="D37808">
        <v>4.8203709999999997E-2</v>
      </c>
      <c r="E37808">
        <v>2.1007167999999998</v>
      </c>
      <c r="F37808">
        <v>-4.073194</v>
      </c>
    </row>
    <row r="37809" spans="1:6" x14ac:dyDescent="0.2">
      <c r="A37809" t="s">
        <v>65622</v>
      </c>
      <c r="B37809" t="s">
        <v>24181</v>
      </c>
      <c r="C37809">
        <v>-7.1683399999999994E-2</v>
      </c>
      <c r="D37809">
        <v>0.41099711</v>
      </c>
      <c r="E37809">
        <v>-0.83924279999999996</v>
      </c>
      <c r="F37809">
        <v>-5.6991399999999999</v>
      </c>
    </row>
    <row r="37810" spans="1:6" x14ac:dyDescent="0.2">
      <c r="A37810" t="s">
        <v>64325</v>
      </c>
      <c r="B37810" t="s">
        <v>64326</v>
      </c>
      <c r="C37810">
        <v>-0.11296109999999999</v>
      </c>
      <c r="D37810">
        <v>0.39235376999999999</v>
      </c>
      <c r="E37810">
        <v>-0.87375829999999999</v>
      </c>
      <c r="F37810">
        <v>-5.6709209999999999</v>
      </c>
    </row>
    <row r="37811" spans="1:6" x14ac:dyDescent="0.2">
      <c r="A37811" t="s">
        <v>16691</v>
      </c>
      <c r="B37811" t="s">
        <v>16692</v>
      </c>
      <c r="C37811">
        <v>0.19336030000000001</v>
      </c>
      <c r="D37811">
        <v>2.2539440000000001E-2</v>
      </c>
      <c r="E37811">
        <v>2.4666484999999998</v>
      </c>
      <c r="F37811">
        <v>-3.4228429999999999</v>
      </c>
    </row>
    <row r="37812" spans="1:6" x14ac:dyDescent="0.2">
      <c r="A37812" t="s">
        <v>41778</v>
      </c>
      <c r="B37812" t="s">
        <v>41779</v>
      </c>
      <c r="C37812">
        <v>0.1164457</v>
      </c>
      <c r="D37812">
        <v>0.15151303999999999</v>
      </c>
      <c r="E37812">
        <v>1.4896606999999999</v>
      </c>
      <c r="F37812">
        <v>-5.0011830000000002</v>
      </c>
    </row>
    <row r="37813" spans="1:6" ht="17" x14ac:dyDescent="0.2">
      <c r="A37813" t="s">
        <v>41705</v>
      </c>
      <c r="B37813" s="1" t="str">
        <f>VLOOKUP(A37813,From_GPL570_filtered!A:B,2,FALSE)</f>
        <v>CTD-3193O13.1</v>
      </c>
      <c r="C37813">
        <v>0.12411469999999999</v>
      </c>
      <c r="D37813">
        <v>0.15093639</v>
      </c>
      <c r="E37813">
        <v>1.4918727000000001</v>
      </c>
      <c r="F37813">
        <v>-4.9982530000000001</v>
      </c>
    </row>
    <row r="37814" spans="1:6" ht="17" x14ac:dyDescent="0.2">
      <c r="A37814" t="s">
        <v>90968</v>
      </c>
      <c r="B37814" s="1" t="str">
        <f>VLOOKUP(A37814,From_GPL570_filtered!A:B,2,FALSE)</f>
        <v>CTD-3126B10.1</v>
      </c>
      <c r="C37814">
        <v>-2.0145300000000001E-2</v>
      </c>
      <c r="D37814">
        <v>0.84020682000000002</v>
      </c>
      <c r="E37814">
        <v>-0.20420079999999999</v>
      </c>
      <c r="F37814">
        <v>-6.0211940000000004</v>
      </c>
    </row>
    <row r="37815" spans="1:6" ht="17" x14ac:dyDescent="0.2">
      <c r="A37815" t="s">
        <v>4918</v>
      </c>
      <c r="B37815" s="1" t="str">
        <f>VLOOKUP(A37815,From_GPL570_filtered!A:B,2,FALSE)</f>
        <v>CTD-3092A11.2</v>
      </c>
      <c r="C37815">
        <v>0.56355920000000004</v>
      </c>
      <c r="D37815">
        <v>2.44699E-3</v>
      </c>
      <c r="E37815">
        <v>3.4520135000000001</v>
      </c>
      <c r="F37815">
        <v>-1.455111</v>
      </c>
    </row>
    <row r="37816" spans="1:6" x14ac:dyDescent="0.2">
      <c r="A37816" t="s">
        <v>92326</v>
      </c>
      <c r="B37816" t="s">
        <v>92327</v>
      </c>
      <c r="C37816">
        <v>-1.03199E-2</v>
      </c>
      <c r="D37816">
        <v>0.86678999999999995</v>
      </c>
      <c r="E37816">
        <v>-0.16985040000000001</v>
      </c>
      <c r="F37816">
        <v>-6.0275470000000002</v>
      </c>
    </row>
    <row r="37817" spans="1:6" ht="17" x14ac:dyDescent="0.2">
      <c r="A37817" t="s">
        <v>61117</v>
      </c>
      <c r="B37817" s="1" t="str">
        <f>VLOOKUP(A37817,From_GPL570_filtered!A:B,2,FALSE)</f>
        <v>CTD-3028N15.1</v>
      </c>
      <c r="C37817">
        <v>0.1051045</v>
      </c>
      <c r="D37817">
        <v>0.34996237000000002</v>
      </c>
      <c r="E37817">
        <v>0.95646629999999999</v>
      </c>
      <c r="F37817">
        <v>-5.5990500000000001</v>
      </c>
    </row>
    <row r="37818" spans="1:6" ht="17" x14ac:dyDescent="0.2">
      <c r="A37818" t="s">
        <v>93758</v>
      </c>
      <c r="B37818" s="1" t="str">
        <f>VLOOKUP(A37818,From_GPL570_filtered!A:B,2,FALSE)</f>
        <v>CTD-3025N20.3</v>
      </c>
      <c r="C37818">
        <v>-2.3674899999999999E-2</v>
      </c>
      <c r="D37818">
        <v>0.89609766999999996</v>
      </c>
      <c r="E37818">
        <v>-0.13221949999999999</v>
      </c>
      <c r="F37818">
        <v>-6.0331700000000001</v>
      </c>
    </row>
    <row r="37819" spans="1:6" ht="17" x14ac:dyDescent="0.2">
      <c r="A37819" t="s">
        <v>87644</v>
      </c>
      <c r="B37819" s="1" t="str">
        <f>VLOOKUP(A37819,From_GPL570_filtered!A:B,2,FALSE)</f>
        <v>CTD-2639E6.4</v>
      </c>
      <c r="C37819">
        <v>2.4902000000000001E-2</v>
      </c>
      <c r="D37819">
        <v>0.77547113000000001</v>
      </c>
      <c r="E37819">
        <v>0.28901009999999999</v>
      </c>
      <c r="F37819">
        <v>-6.0005420000000003</v>
      </c>
    </row>
    <row r="37820" spans="1:6" ht="17" x14ac:dyDescent="0.2">
      <c r="A37820" t="s">
        <v>76498</v>
      </c>
      <c r="B37820" s="1" t="str">
        <f>VLOOKUP(A37820,From_GPL570_filtered!A:B,2,FALSE)</f>
        <v>CTD-2619J13.17</v>
      </c>
      <c r="C37820">
        <v>-5.5081600000000001E-2</v>
      </c>
      <c r="D37820">
        <v>0.57965476000000005</v>
      </c>
      <c r="E37820">
        <v>-0.56281440000000005</v>
      </c>
      <c r="F37820">
        <v>-5.886196</v>
      </c>
    </row>
    <row r="37821" spans="1:6" ht="17" x14ac:dyDescent="0.2">
      <c r="A37821" t="s">
        <v>35446</v>
      </c>
      <c r="B37821" s="1" t="str">
        <f>VLOOKUP(A37821,From_GPL570_filtered!A:B,2,FALSE)</f>
        <v>CTD-2619J13.13</v>
      </c>
      <c r="C37821">
        <v>0.116772</v>
      </c>
      <c r="D37821">
        <v>0.10623842</v>
      </c>
      <c r="E37821">
        <v>1.6895621000000001</v>
      </c>
      <c r="F37821">
        <v>-4.7228969999999997</v>
      </c>
    </row>
    <row r="37822" spans="1:6" ht="17" x14ac:dyDescent="0.2">
      <c r="A37822" t="s">
        <v>35828</v>
      </c>
      <c r="B37822" s="1" t="str">
        <f>VLOOKUP(A37822,From_GPL570_filtered!A:B,2,FALSE)</f>
        <v>CTD-2616J11.10</v>
      </c>
      <c r="C37822">
        <v>0.147698</v>
      </c>
      <c r="D37822">
        <v>0.10833574</v>
      </c>
      <c r="E37822">
        <v>1.6788453999999999</v>
      </c>
      <c r="F37822">
        <v>-4.7384870000000001</v>
      </c>
    </row>
    <row r="37823" spans="1:6" ht="17" x14ac:dyDescent="0.2">
      <c r="A37823" t="s">
        <v>82482</v>
      </c>
      <c r="B37823" s="1" t="str">
        <f>VLOOKUP(A37823,From_GPL570_filtered!A:B,2,FALSE)</f>
        <v>CTD-2611O12.6</v>
      </c>
      <c r="C37823">
        <v>3.6916499999999998E-2</v>
      </c>
      <c r="D37823">
        <v>0.68179858000000004</v>
      </c>
      <c r="E37823">
        <v>0.4158984</v>
      </c>
      <c r="F37823">
        <v>-5.9565299999999999</v>
      </c>
    </row>
    <row r="37824" spans="1:6" ht="17" x14ac:dyDescent="0.2">
      <c r="A37824" t="s">
        <v>70452</v>
      </c>
      <c r="B37824" s="1" t="str">
        <f>VLOOKUP(A37824,From_GPL570_filtered!A:B,2,FALSE)</f>
        <v>CTD-2587M23.1</v>
      </c>
      <c r="C37824">
        <v>-5.1755900000000001E-2</v>
      </c>
      <c r="D37824">
        <v>0.48034644999999998</v>
      </c>
      <c r="E37824">
        <v>-0.71882939999999995</v>
      </c>
      <c r="F37824">
        <v>-5.7892349999999997</v>
      </c>
    </row>
    <row r="37825" spans="1:6" ht="17" x14ac:dyDescent="0.2">
      <c r="A37825" t="s">
        <v>34864</v>
      </c>
      <c r="B37825" s="1" t="str">
        <f>VLOOKUP(A37825,From_GPL570_filtered!A:B,2,FALSE)</f>
        <v>CTD-2587H24.10</v>
      </c>
      <c r="C37825">
        <v>0.13223679999999999</v>
      </c>
      <c r="D37825">
        <v>0.10276903</v>
      </c>
      <c r="E37825">
        <v>1.707692</v>
      </c>
      <c r="F37825">
        <v>-4.6963549999999996</v>
      </c>
    </row>
    <row r="37826" spans="1:6" ht="17" x14ac:dyDescent="0.2">
      <c r="A37826" t="s">
        <v>87750</v>
      </c>
      <c r="B37826" s="1" t="str">
        <f>VLOOKUP(A37826,From_GPL570_filtered!A:B,2,FALSE)</f>
        <v>CTD-2561B21.11</v>
      </c>
      <c r="C37826">
        <v>-2.7052E-2</v>
      </c>
      <c r="D37826">
        <v>0.77743569000000001</v>
      </c>
      <c r="E37826">
        <v>-0.28640739999999998</v>
      </c>
      <c r="F37826">
        <v>-6.0012809999999996</v>
      </c>
    </row>
    <row r="37827" spans="1:6" ht="17" x14ac:dyDescent="0.2">
      <c r="A37827" t="s">
        <v>80109</v>
      </c>
      <c r="B37827" s="1" t="str">
        <f>VLOOKUP(A37827,From_GPL570_filtered!A:B,2,FALSE)</f>
        <v>CTD-2554C21.3</v>
      </c>
      <c r="C37827">
        <v>5.1266399999999997E-2</v>
      </c>
      <c r="D37827">
        <v>0.64000984000000005</v>
      </c>
      <c r="E37827">
        <v>0.47470059999999997</v>
      </c>
      <c r="F37827">
        <v>-5.9308540000000001</v>
      </c>
    </row>
    <row r="37828" spans="1:6" ht="17" x14ac:dyDescent="0.2">
      <c r="A37828" t="s">
        <v>25678</v>
      </c>
      <c r="B37828" s="1" t="str">
        <f>VLOOKUP(A37828,From_GPL570_filtered!A:B,2,FALSE)</f>
        <v>CTD-2553C6.1</v>
      </c>
      <c r="C37828">
        <v>0.18939449999999999</v>
      </c>
      <c r="D37828">
        <v>5.4435110000000002E-2</v>
      </c>
      <c r="E37828">
        <v>2.0398744999999998</v>
      </c>
      <c r="F37828">
        <v>-4.175243</v>
      </c>
    </row>
    <row r="37829" spans="1:6" ht="17" x14ac:dyDescent="0.2">
      <c r="A37829" t="s">
        <v>34655</v>
      </c>
      <c r="B37829" s="1" t="str">
        <f>VLOOKUP(A37829,From_GPL570_filtered!A:B,2,FALSE)</f>
        <v>CTD-2547L24.4</v>
      </c>
      <c r="C37829">
        <v>0.1206744</v>
      </c>
      <c r="D37829">
        <v>0.101672</v>
      </c>
      <c r="E37829">
        <v>1.7135335</v>
      </c>
      <c r="F37829">
        <v>-4.6877589999999998</v>
      </c>
    </row>
    <row r="37830" spans="1:6" ht="17" x14ac:dyDescent="0.2">
      <c r="A37830" t="s">
        <v>73804</v>
      </c>
      <c r="B37830" s="1" t="str">
        <f>VLOOKUP(A37830,From_GPL570_filtered!A:B,2,FALSE)</f>
        <v>CTD-2542L18.1</v>
      </c>
      <c r="C37830">
        <v>6.0462399999999999E-2</v>
      </c>
      <c r="D37830">
        <v>0.53519545000000002</v>
      </c>
      <c r="E37830">
        <v>0.63069719999999996</v>
      </c>
      <c r="F37830">
        <v>-5.8467909999999996</v>
      </c>
    </row>
    <row r="37831" spans="1:6" ht="17" x14ac:dyDescent="0.2">
      <c r="A37831" t="s">
        <v>5625</v>
      </c>
      <c r="B37831" s="1" t="str">
        <f>VLOOKUP(A37831,From_GPL570_filtered!A:B,2,FALSE)</f>
        <v>CTD-2541J13.1</v>
      </c>
      <c r="C37831">
        <v>0.25663320000000001</v>
      </c>
      <c r="D37831">
        <v>3.0078000000000001E-3</v>
      </c>
      <c r="E37831">
        <v>3.3634249999999999</v>
      </c>
      <c r="F37831">
        <v>-1.6403289999999999</v>
      </c>
    </row>
    <row r="37832" spans="1:6" ht="17" x14ac:dyDescent="0.2">
      <c r="A37832" t="s">
        <v>94247</v>
      </c>
      <c r="B37832" s="1" t="str">
        <f>VLOOKUP(A37832,From_GPL570_filtered!A:B,2,FALSE)</f>
        <v>CTD-2540F13.2</v>
      </c>
      <c r="C37832">
        <v>7.2840999999999999E-3</v>
      </c>
      <c r="D37832">
        <v>0.90565408999999997</v>
      </c>
      <c r="E37832">
        <v>0.11999410000000001</v>
      </c>
      <c r="F37832">
        <v>-6.0346960000000003</v>
      </c>
    </row>
    <row r="37833" spans="1:6" ht="17" x14ac:dyDescent="0.2">
      <c r="A37833" t="s">
        <v>65170</v>
      </c>
      <c r="B37833" s="1" t="str">
        <f>VLOOKUP(A37833,From_GPL570_filtered!A:B,2,FALSE)</f>
        <v>CTD-2537I9.5</v>
      </c>
      <c r="C37833">
        <v>-6.4986199999999994E-2</v>
      </c>
      <c r="D37833">
        <v>0.40485149999999998</v>
      </c>
      <c r="E37833">
        <v>-0.85050700000000001</v>
      </c>
      <c r="F37833">
        <v>-5.6900459999999997</v>
      </c>
    </row>
    <row r="37834" spans="1:6" ht="17" x14ac:dyDescent="0.2">
      <c r="A37834" t="s">
        <v>85673</v>
      </c>
      <c r="B37834" s="1" t="str">
        <f>VLOOKUP(A37834,From_GPL570_filtered!A:B,2,FALSE)</f>
        <v>CTD-2534I21.8</v>
      </c>
      <c r="C37834">
        <v>-2.75982E-2</v>
      </c>
      <c r="D37834">
        <v>0.73923658999999997</v>
      </c>
      <c r="E37834">
        <v>-0.33740429999999999</v>
      </c>
      <c r="F37834">
        <v>-5.9856030000000002</v>
      </c>
    </row>
    <row r="37835" spans="1:6" ht="17" x14ac:dyDescent="0.2">
      <c r="A37835" t="s">
        <v>97854</v>
      </c>
      <c r="B37835" s="1" t="str">
        <f>VLOOKUP(A37835,From_GPL570_filtered!A:B,2,FALSE)</f>
        <v>CTD-2528L19.6</v>
      </c>
      <c r="C37835">
        <v>3.4156E-3</v>
      </c>
      <c r="D37835">
        <v>0.97845004000000002</v>
      </c>
      <c r="E37835">
        <v>2.7343099999999999E-2</v>
      </c>
      <c r="F37835">
        <v>-6.041455</v>
      </c>
    </row>
    <row r="37836" spans="1:6" ht="17" x14ac:dyDescent="0.2">
      <c r="A37836" t="s">
        <v>59785</v>
      </c>
      <c r="B37836" s="1" t="str">
        <f>VLOOKUP(A37836,From_GPL570_filtered!A:B,2,FALSE)</f>
        <v>CTD-2520I13.1</v>
      </c>
      <c r="C37836">
        <v>9.76022E-2</v>
      </c>
      <c r="D37836">
        <v>0.33274059</v>
      </c>
      <c r="E37836">
        <v>0.9920061</v>
      </c>
      <c r="F37836">
        <v>-5.566351</v>
      </c>
    </row>
    <row r="37837" spans="1:6" ht="17" x14ac:dyDescent="0.2">
      <c r="A37837" t="s">
        <v>36248</v>
      </c>
      <c r="B37837" s="1" t="str">
        <f>VLOOKUP(A37837,From_GPL570_filtered!A:B,2,FALSE)</f>
        <v>CTD-2373J6.1</v>
      </c>
      <c r="C37837">
        <v>-0.13720750000000001</v>
      </c>
      <c r="D37837">
        <v>0.1108866</v>
      </c>
      <c r="E37837">
        <v>-1.6660463999999999</v>
      </c>
      <c r="F37837">
        <v>-4.7570100000000002</v>
      </c>
    </row>
    <row r="37838" spans="1:6" ht="17" x14ac:dyDescent="0.2">
      <c r="A37838" t="s">
        <v>46767</v>
      </c>
      <c r="B37838" s="1" t="str">
        <f>VLOOKUP(A37838,From_GPL570_filtered!A:B,2,FALSE)</f>
        <v>CTD-2366F13.2</v>
      </c>
      <c r="C37838">
        <v>-0.24420939999999999</v>
      </c>
      <c r="D37838">
        <v>0.19524196999999999</v>
      </c>
      <c r="E37838">
        <v>-1.3388859</v>
      </c>
      <c r="F37838">
        <v>-5.1925910000000002</v>
      </c>
    </row>
    <row r="37839" spans="1:6" x14ac:dyDescent="0.2">
      <c r="A37839" t="s">
        <v>43786</v>
      </c>
      <c r="B37839" t="s">
        <v>43787</v>
      </c>
      <c r="C37839">
        <v>0.1165846</v>
      </c>
      <c r="D37839">
        <v>0.16881212000000001</v>
      </c>
      <c r="E37839">
        <v>1.4262881000000001</v>
      </c>
      <c r="F37839">
        <v>-5.0836490000000003</v>
      </c>
    </row>
    <row r="37840" spans="1:6" ht="17" x14ac:dyDescent="0.2">
      <c r="A37840" t="s">
        <v>70798</v>
      </c>
      <c r="B37840" s="1" t="str">
        <f>VLOOKUP(A37840,From_GPL570_filtered!A:B,2,FALSE)</f>
        <v>CTD-2313J17.5</v>
      </c>
      <c r="C37840">
        <v>-5.2240000000000002E-2</v>
      </c>
      <c r="D37840">
        <v>0.48586367000000003</v>
      </c>
      <c r="E37840">
        <v>-0.70971289999999998</v>
      </c>
      <c r="F37840">
        <v>-5.7955199999999998</v>
      </c>
    </row>
    <row r="37841" spans="1:6" ht="17" x14ac:dyDescent="0.2">
      <c r="A37841" t="s">
        <v>43464</v>
      </c>
      <c r="B37841" s="1" t="str">
        <f>VLOOKUP(A37841,From_GPL570_filtered!A:B,2,FALSE)</f>
        <v>CTD-2311B13.7 /// P775P</v>
      </c>
      <c r="C37841">
        <v>8.1150100000000003E-2</v>
      </c>
      <c r="D37841">
        <v>0.16631021000000001</v>
      </c>
      <c r="E37841">
        <v>1.4351179000000001</v>
      </c>
      <c r="F37841">
        <v>-5.0723320000000003</v>
      </c>
    </row>
    <row r="37842" spans="1:6" ht="17" x14ac:dyDescent="0.2">
      <c r="A37842" t="s">
        <v>96915</v>
      </c>
      <c r="B37842" s="1" t="str">
        <f>VLOOKUP(A37842,From_GPL570_filtered!A:B,2,FALSE)</f>
        <v>CTD-2310F14.1</v>
      </c>
      <c r="C37842">
        <v>2.7422000000000002E-3</v>
      </c>
      <c r="D37842">
        <v>0.95985662999999999</v>
      </c>
      <c r="E37842">
        <v>5.0951400000000001E-2</v>
      </c>
      <c r="F37842">
        <v>-6.04054</v>
      </c>
    </row>
    <row r="37843" spans="1:6" ht="17" x14ac:dyDescent="0.2">
      <c r="A37843" t="s">
        <v>73192</v>
      </c>
      <c r="B37843" s="1" t="str">
        <f>VLOOKUP(A37843,From_GPL570_filtered!A:B,2,FALSE)</f>
        <v>CTD-2302E22.4</v>
      </c>
      <c r="C37843">
        <v>4.6396699999999999E-2</v>
      </c>
      <c r="D37843">
        <v>0.52567264999999996</v>
      </c>
      <c r="E37843">
        <v>0.64562319999999995</v>
      </c>
      <c r="F37843">
        <v>-5.8375490000000001</v>
      </c>
    </row>
    <row r="37844" spans="1:6" x14ac:dyDescent="0.2">
      <c r="A37844" t="s">
        <v>83840</v>
      </c>
      <c r="B37844" t="s">
        <v>83841</v>
      </c>
      <c r="C37844">
        <v>3.5652000000000003E-2</v>
      </c>
      <c r="D37844">
        <v>0.70662820000000004</v>
      </c>
      <c r="E37844">
        <v>0.38166830000000002</v>
      </c>
      <c r="F37844">
        <v>-5.9699419999999996</v>
      </c>
    </row>
    <row r="37845" spans="1:6" ht="17" x14ac:dyDescent="0.2">
      <c r="A37845" t="s">
        <v>87777</v>
      </c>
      <c r="B37845" s="1" t="str">
        <f>VLOOKUP(A37845,From_GPL570_filtered!A:B,2,FALSE)</f>
        <v>CTD-2293H3.1</v>
      </c>
      <c r="C37845">
        <v>-2.42945E-2</v>
      </c>
      <c r="D37845">
        <v>0.77785342000000002</v>
      </c>
      <c r="E37845">
        <v>-0.28585430000000001</v>
      </c>
      <c r="F37845">
        <v>-6.0014370000000001</v>
      </c>
    </row>
    <row r="37846" spans="1:6" ht="17" x14ac:dyDescent="0.2">
      <c r="A37846" t="s">
        <v>57152</v>
      </c>
      <c r="B37846" s="1" t="str">
        <f>VLOOKUP(A37846,From_GPL570_filtered!A:B,2,FALSE)</f>
        <v>CTD-2292M16.8</v>
      </c>
      <c r="C37846">
        <v>-0.18571080000000001</v>
      </c>
      <c r="D37846">
        <v>0.30163230000000002</v>
      </c>
      <c r="E37846">
        <v>-1.0595983</v>
      </c>
      <c r="F37846">
        <v>-5.5012020000000001</v>
      </c>
    </row>
    <row r="37847" spans="1:6" ht="17" x14ac:dyDescent="0.2">
      <c r="A37847" t="s">
        <v>36703</v>
      </c>
      <c r="B37847" s="1" t="str">
        <f>VLOOKUP(A37847,From_GPL570_filtered!A:B,2,FALSE)</f>
        <v>CTD-2287O16.5</v>
      </c>
      <c r="C37847">
        <v>0.19935849999999999</v>
      </c>
      <c r="D37847">
        <v>0.11394671000000001</v>
      </c>
      <c r="E37847">
        <v>1.6510175</v>
      </c>
      <c r="F37847">
        <v>-4.7786249999999999</v>
      </c>
    </row>
    <row r="37848" spans="1:6" ht="17" x14ac:dyDescent="0.2">
      <c r="A37848" t="s">
        <v>54934</v>
      </c>
      <c r="B37848" s="1" t="str">
        <f>VLOOKUP(A37848,From_GPL570_filtered!A:B,2,FALSE)</f>
        <v>CTD-2286N8.2</v>
      </c>
      <c r="C37848">
        <v>-7.1182300000000004E-2</v>
      </c>
      <c r="D37848">
        <v>0.27644458999999999</v>
      </c>
      <c r="E37848">
        <v>-1.1180759</v>
      </c>
      <c r="F37848">
        <v>-5.4417619999999998</v>
      </c>
    </row>
    <row r="37849" spans="1:6" ht="17" x14ac:dyDescent="0.2">
      <c r="A37849" t="s">
        <v>10298</v>
      </c>
      <c r="B37849" s="1" t="str">
        <f>VLOOKUP(A37849,From_GPL570_filtered!A:B,2,FALSE)</f>
        <v>CTD-2281E23.2</v>
      </c>
      <c r="C37849">
        <v>0.16722429999999999</v>
      </c>
      <c r="D37849">
        <v>8.7908699999999992E-3</v>
      </c>
      <c r="E37849">
        <v>2.8951359000000001</v>
      </c>
      <c r="F37849">
        <v>-2.5969060000000002</v>
      </c>
    </row>
    <row r="37850" spans="1:6" ht="17" x14ac:dyDescent="0.2">
      <c r="A37850" t="s">
        <v>51147</v>
      </c>
      <c r="B37850" s="1" t="str">
        <f>VLOOKUP(A37850,From_GPL570_filtered!A:B,2,FALSE)</f>
        <v>CTD-2269F5.1</v>
      </c>
      <c r="C37850">
        <v>0.11289780000000001</v>
      </c>
      <c r="D37850">
        <v>0.23707944</v>
      </c>
      <c r="E37850">
        <v>1.2178787</v>
      </c>
      <c r="F37850">
        <v>-5.3338910000000004</v>
      </c>
    </row>
    <row r="37851" spans="1:6" ht="17" x14ac:dyDescent="0.2">
      <c r="A37851" t="s">
        <v>65565</v>
      </c>
      <c r="B37851" s="1" t="str">
        <f>VLOOKUP(A37851,From_GPL570_filtered!A:B,2,FALSE)</f>
        <v>CTD-2251F13.1</v>
      </c>
      <c r="C37851">
        <v>-7.3088500000000001E-2</v>
      </c>
      <c r="D37851">
        <v>0.41018400999999999</v>
      </c>
      <c r="E37851">
        <v>-0.840727</v>
      </c>
      <c r="F37851">
        <v>-5.6979480000000002</v>
      </c>
    </row>
    <row r="37852" spans="1:6" ht="17" x14ac:dyDescent="0.2">
      <c r="A37852" t="s">
        <v>11025</v>
      </c>
      <c r="B37852" s="1" t="str">
        <f>VLOOKUP(A37852,From_GPL570_filtered!A:B,2,FALSE)</f>
        <v>CTD-2199O4.3 /// CTD-2199O4.7</v>
      </c>
      <c r="C37852">
        <v>0.1856999</v>
      </c>
      <c r="D37852">
        <v>9.9569199999999993E-3</v>
      </c>
      <c r="E37852">
        <v>2.8396058000000002</v>
      </c>
      <c r="F37852">
        <v>-2.7070949999999998</v>
      </c>
    </row>
    <row r="37853" spans="1:6" ht="17" x14ac:dyDescent="0.2">
      <c r="A37853" t="s">
        <v>22441</v>
      </c>
      <c r="B37853" s="1" t="str">
        <f>VLOOKUP(A37853,From_GPL570_filtered!A:B,2,FALSE)</f>
        <v>CTD-2196E14.6</v>
      </c>
      <c r="C37853">
        <v>0.20727470000000001</v>
      </c>
      <c r="D37853">
        <v>4.129041E-2</v>
      </c>
      <c r="E37853">
        <v>2.1771539</v>
      </c>
      <c r="F37853">
        <v>-3.942364</v>
      </c>
    </row>
    <row r="37854" spans="1:6" x14ac:dyDescent="0.2">
      <c r="A37854" t="s">
        <v>83942</v>
      </c>
      <c r="B37854" t="s">
        <v>83943</v>
      </c>
      <c r="C37854">
        <v>3.1469200000000003E-2</v>
      </c>
      <c r="D37854">
        <v>0.70808842999999999</v>
      </c>
      <c r="E37854">
        <v>0.37967000000000001</v>
      </c>
      <c r="F37854">
        <v>-5.9706900000000003</v>
      </c>
    </row>
    <row r="37855" spans="1:6" ht="17" x14ac:dyDescent="0.2">
      <c r="A37855" t="s">
        <v>27697</v>
      </c>
      <c r="B37855" s="1" t="str">
        <f>VLOOKUP(A37855,From_GPL570_filtered!A:B,2,FALSE)</f>
        <v>CTD-2165H16.3</v>
      </c>
      <c r="C37855">
        <v>0.23667279999999999</v>
      </c>
      <c r="D37855">
        <v>6.323558E-2</v>
      </c>
      <c r="E37855">
        <v>1.9638021999999999</v>
      </c>
      <c r="F37855">
        <v>-4.3001100000000001</v>
      </c>
    </row>
    <row r="37856" spans="1:6" ht="17" x14ac:dyDescent="0.2">
      <c r="A37856" t="s">
        <v>74994</v>
      </c>
      <c r="B37856" s="1" t="str">
        <f>VLOOKUP(A37856,From_GPL570_filtered!A:B,2,FALSE)</f>
        <v>CTD-2130O13.1</v>
      </c>
      <c r="C37856">
        <v>-4.6736699999999999E-2</v>
      </c>
      <c r="D37856">
        <v>0.55548143000000005</v>
      </c>
      <c r="E37856">
        <v>-0.59937099999999999</v>
      </c>
      <c r="F37856">
        <v>-5.8655119999999998</v>
      </c>
    </row>
    <row r="37857" spans="1:6" ht="17" x14ac:dyDescent="0.2">
      <c r="A37857" t="s">
        <v>35771</v>
      </c>
      <c r="B37857" s="1" t="str">
        <f>VLOOKUP(A37857,From_GPL570_filtered!A:B,2,FALSE)</f>
        <v>CTD-2124B8.2</v>
      </c>
      <c r="C37857">
        <v>-0.1617217</v>
      </c>
      <c r="D37857">
        <v>0.10810893000000001</v>
      </c>
      <c r="E37857">
        <v>-1.6799957999999999</v>
      </c>
      <c r="F37857">
        <v>-4.7368170000000003</v>
      </c>
    </row>
    <row r="37858" spans="1:6" ht="17" x14ac:dyDescent="0.2">
      <c r="A37858" t="s">
        <v>77343</v>
      </c>
      <c r="B37858" s="1" t="str">
        <f>VLOOKUP(A37858,From_GPL570_filtered!A:B,2,FALSE)</f>
        <v>CTD-2124B8.2</v>
      </c>
      <c r="C37858">
        <v>-6.5885799999999994E-2</v>
      </c>
      <c r="D37858">
        <v>0.59454980999999996</v>
      </c>
      <c r="E37858">
        <v>-0.54067279999999995</v>
      </c>
      <c r="F37858">
        <v>-5.8981110000000001</v>
      </c>
    </row>
    <row r="37859" spans="1:6" ht="17" x14ac:dyDescent="0.2">
      <c r="A37859" t="s">
        <v>82367</v>
      </c>
      <c r="B37859" s="1" t="str">
        <f>VLOOKUP(A37859,From_GPL570_filtered!A:B,2,FALSE)</f>
        <v>CTD-2083E4.7</v>
      </c>
      <c r="C37859">
        <v>3.8437800000000001E-2</v>
      </c>
      <c r="D37859">
        <v>0.67960204999999996</v>
      </c>
      <c r="E37859">
        <v>0.4189504</v>
      </c>
      <c r="F37859">
        <v>-5.955279</v>
      </c>
    </row>
    <row r="37860" spans="1:6" ht="17" x14ac:dyDescent="0.2">
      <c r="A37860" t="s">
        <v>55617</v>
      </c>
      <c r="B37860" s="1" t="str">
        <f>VLOOKUP(A37860,From_GPL570_filtered!A:B,2,FALSE)</f>
        <v>CTD-2083E4.4</v>
      </c>
      <c r="C37860">
        <v>6.5142500000000006E-2</v>
      </c>
      <c r="D37860">
        <v>0.28404457999999999</v>
      </c>
      <c r="E37860">
        <v>1.1000379</v>
      </c>
      <c r="F37860">
        <v>-5.4603970000000004</v>
      </c>
    </row>
    <row r="37861" spans="1:6" ht="17" x14ac:dyDescent="0.2">
      <c r="A37861" t="s">
        <v>46036</v>
      </c>
      <c r="B37861" s="1" t="str">
        <f>VLOOKUP(A37861,From_GPL570_filtered!A:B,2,FALSE)</f>
        <v>CTD-2076M15.1</v>
      </c>
      <c r="C37861">
        <v>9.6996399999999997E-2</v>
      </c>
      <c r="D37861">
        <v>0.18845988999999999</v>
      </c>
      <c r="E37861">
        <v>1.3603700000000001</v>
      </c>
      <c r="F37861">
        <v>-5.1663370000000004</v>
      </c>
    </row>
    <row r="37862" spans="1:6" ht="17" x14ac:dyDescent="0.2">
      <c r="A37862" t="s">
        <v>96462</v>
      </c>
      <c r="B37862" s="1" t="str">
        <f>VLOOKUP(A37862,From_GPL570_filtered!A:B,2,FALSE)</f>
        <v>CTD-2035E11.5</v>
      </c>
      <c r="C37862">
        <v>5.2671999999999997E-3</v>
      </c>
      <c r="D37862">
        <v>0.94940033000000001</v>
      </c>
      <c r="E37862">
        <v>6.4240099999999994E-2</v>
      </c>
      <c r="F37862">
        <v>-6.0397809999999996</v>
      </c>
    </row>
    <row r="37863" spans="1:6" ht="17" x14ac:dyDescent="0.2">
      <c r="A37863" t="s">
        <v>79253</v>
      </c>
      <c r="B37863" s="1" t="str">
        <f>VLOOKUP(A37863,From_GPL570_filtered!A:B,2,FALSE)</f>
        <v>CTD-2033C11.1</v>
      </c>
      <c r="C37863">
        <v>5.2379500000000002E-2</v>
      </c>
      <c r="D37863">
        <v>0.62662247999999998</v>
      </c>
      <c r="E37863">
        <v>0.493894</v>
      </c>
      <c r="F37863">
        <v>-5.9217560000000002</v>
      </c>
    </row>
    <row r="37864" spans="1:6" ht="17" x14ac:dyDescent="0.2">
      <c r="A37864" t="s">
        <v>7915</v>
      </c>
      <c r="B37864" s="1" t="str">
        <f>VLOOKUP(A37864,From_GPL570_filtered!A:B,2,FALSE)</f>
        <v>CTD-2021H9.3</v>
      </c>
      <c r="C37864">
        <v>0.21947079999999999</v>
      </c>
      <c r="D37864">
        <v>5.4104499999999998E-3</v>
      </c>
      <c r="E37864">
        <v>3.1089953000000001</v>
      </c>
      <c r="F37864">
        <v>-2.1654960000000001</v>
      </c>
    </row>
    <row r="37865" spans="1:6" ht="17" x14ac:dyDescent="0.2">
      <c r="A37865" t="s">
        <v>31432</v>
      </c>
      <c r="B37865" s="1" t="str">
        <f>VLOOKUP(A37865,From_GPL570_filtered!A:B,2,FALSE)</f>
        <v>CTD-2012K14.6</v>
      </c>
      <c r="C37865">
        <v>0.1943001</v>
      </c>
      <c r="D37865">
        <v>8.2203890000000002E-2</v>
      </c>
      <c r="E37865">
        <v>1.8274362</v>
      </c>
      <c r="F37865">
        <v>-4.5159180000000001</v>
      </c>
    </row>
    <row r="37866" spans="1:6" ht="17" x14ac:dyDescent="0.2">
      <c r="A37866" t="s">
        <v>95852</v>
      </c>
      <c r="B37866" s="1" t="str">
        <f>VLOOKUP(A37866,From_GPL570_filtered!A:B,2,FALSE)</f>
        <v>CTD-2002J20.1</v>
      </c>
      <c r="C37866">
        <v>5.7279999999999996E-3</v>
      </c>
      <c r="D37866">
        <v>0.93752199000000003</v>
      </c>
      <c r="E37866">
        <v>7.9350599999999993E-2</v>
      </c>
      <c r="F37866">
        <v>-6.0387069999999996</v>
      </c>
    </row>
    <row r="37867" spans="1:6" x14ac:dyDescent="0.2">
      <c r="A37867" t="s">
        <v>93153</v>
      </c>
      <c r="B37867" t="s">
        <v>93154</v>
      </c>
      <c r="C37867">
        <v>9.7988999999999993E-3</v>
      </c>
      <c r="D37867">
        <v>0.88382351000000003</v>
      </c>
      <c r="E37867">
        <v>0.14795240000000001</v>
      </c>
      <c r="F37867">
        <v>-6.0309889999999999</v>
      </c>
    </row>
    <row r="37868" spans="1:6" x14ac:dyDescent="0.2">
      <c r="A37868" t="s">
        <v>94911</v>
      </c>
      <c r="B37868" t="s">
        <v>94912</v>
      </c>
      <c r="C37868">
        <v>1.05086E-2</v>
      </c>
      <c r="D37868">
        <v>0.91855494000000004</v>
      </c>
      <c r="E37868">
        <v>0.1035196</v>
      </c>
      <c r="F37868">
        <v>-6.0365190000000002</v>
      </c>
    </row>
    <row r="37869" spans="1:6" x14ac:dyDescent="0.2">
      <c r="A37869" t="s">
        <v>44380</v>
      </c>
      <c r="B37869" t="s">
        <v>44381</v>
      </c>
      <c r="C37869">
        <v>-0.15762119999999999</v>
      </c>
      <c r="D37869">
        <v>0.17432325000000001</v>
      </c>
      <c r="E37869">
        <v>-1.4072039000000001</v>
      </c>
      <c r="F37869">
        <v>-5.1079160000000003</v>
      </c>
    </row>
    <row r="37870" spans="1:6" x14ac:dyDescent="0.2">
      <c r="A37870" t="s">
        <v>57809</v>
      </c>
      <c r="B37870" t="s">
        <v>44381</v>
      </c>
      <c r="C37870">
        <v>8.3309999999999995E-2</v>
      </c>
      <c r="D37870">
        <v>0.30909666000000002</v>
      </c>
      <c r="E37870">
        <v>1.0429462</v>
      </c>
      <c r="F37870">
        <v>-5.5176090000000002</v>
      </c>
    </row>
    <row r="37871" spans="1:6" x14ac:dyDescent="0.2">
      <c r="A37871" t="s">
        <v>95451</v>
      </c>
      <c r="B37871" t="s">
        <v>44381</v>
      </c>
      <c r="C37871">
        <v>7.5128E-3</v>
      </c>
      <c r="D37871">
        <v>0.92912052000000001</v>
      </c>
      <c r="E37871">
        <v>9.0049400000000002E-2</v>
      </c>
      <c r="F37871">
        <v>-6.0378100000000003</v>
      </c>
    </row>
    <row r="37872" spans="1:6" ht="17" x14ac:dyDescent="0.2">
      <c r="A37872" t="s">
        <v>28498</v>
      </c>
      <c r="B37872" s="1" t="str">
        <f>VLOOKUP(A37872,From_GPL570_filtered!A:B,2,FALSE)</f>
        <v>CTC-550B14.7</v>
      </c>
      <c r="C37872">
        <v>0.1902933</v>
      </c>
      <c r="D37872">
        <v>6.7170729999999998E-2</v>
      </c>
      <c r="E37872">
        <v>1.9327973000000001</v>
      </c>
      <c r="F37872">
        <v>-4.3501019999999997</v>
      </c>
    </row>
    <row r="37873" spans="1:6" ht="17" x14ac:dyDescent="0.2">
      <c r="A37873" t="s">
        <v>83519</v>
      </c>
      <c r="B37873" s="1" t="str">
        <f>VLOOKUP(A37873,From_GPL570_filtered!A:B,2,FALSE)</f>
        <v>CTC-527H23.4</v>
      </c>
      <c r="C37873">
        <v>3.4224200000000003E-2</v>
      </c>
      <c r="D37873">
        <v>0.70037000999999999</v>
      </c>
      <c r="E37873">
        <v>0.3902504</v>
      </c>
      <c r="F37873">
        <v>-5.9666860000000002</v>
      </c>
    </row>
    <row r="37874" spans="1:6" ht="17" x14ac:dyDescent="0.2">
      <c r="A37874" t="s">
        <v>97057</v>
      </c>
      <c r="B37874" s="1" t="str">
        <f>VLOOKUP(A37874,From_GPL570_filtered!A:B,2,FALSE)</f>
        <v>CTC-523E23.1</v>
      </c>
      <c r="C37874">
        <v>-3.3048999999999999E-3</v>
      </c>
      <c r="D37874">
        <v>0.96306910000000001</v>
      </c>
      <c r="E37874">
        <v>-4.6870700000000001E-2</v>
      </c>
      <c r="F37874">
        <v>-6.040737</v>
      </c>
    </row>
    <row r="37875" spans="1:6" ht="17" x14ac:dyDescent="0.2">
      <c r="A37875" t="s">
        <v>65106</v>
      </c>
      <c r="B37875" s="1" t="str">
        <f>VLOOKUP(A37875,From_GPL570_filtered!A:B,2,FALSE)</f>
        <v>CTC-471J1.2</v>
      </c>
      <c r="C37875">
        <v>8.4756499999999999E-2</v>
      </c>
      <c r="D37875">
        <v>0.40420453000000001</v>
      </c>
      <c r="E37875">
        <v>0.85169919999999999</v>
      </c>
      <c r="F37875">
        <v>-5.6890770000000002</v>
      </c>
    </row>
    <row r="37876" spans="1:6" ht="17" x14ac:dyDescent="0.2">
      <c r="A37876" t="s">
        <v>55151</v>
      </c>
      <c r="B37876" s="1" t="str">
        <f>VLOOKUP(A37876,From_GPL570_filtered!A:B,2,FALSE)</f>
        <v>CTC-471C19.1</v>
      </c>
      <c r="C37876">
        <v>-9.5245899999999994E-2</v>
      </c>
      <c r="D37876">
        <v>0.27869406000000002</v>
      </c>
      <c r="E37876">
        <v>-1.1126996</v>
      </c>
      <c r="F37876">
        <v>-5.4473440000000002</v>
      </c>
    </row>
    <row r="37877" spans="1:6" ht="17" x14ac:dyDescent="0.2">
      <c r="A37877" t="s">
        <v>91814</v>
      </c>
      <c r="B37877" s="1" t="str">
        <f>VLOOKUP(A37877,From_GPL570_filtered!A:B,2,FALSE)</f>
        <v>CTC-462L7.1</v>
      </c>
      <c r="C37877">
        <v>1.09423E-2</v>
      </c>
      <c r="D37877">
        <v>0.85742890000000005</v>
      </c>
      <c r="E37877">
        <v>0.18192050000000001</v>
      </c>
      <c r="F37877">
        <v>-6.0254469999999998</v>
      </c>
    </row>
    <row r="37878" spans="1:6" ht="17" x14ac:dyDescent="0.2">
      <c r="A37878" t="s">
        <v>635</v>
      </c>
      <c r="B37878" s="1" t="str">
        <f>VLOOKUP(A37878,From_GPL570_filtered!A:B,2,FALSE)</f>
        <v>CTC-444N24.11</v>
      </c>
      <c r="C37878">
        <v>0.34732210000000002</v>
      </c>
      <c r="D37878">
        <v>1.5227E-4</v>
      </c>
      <c r="E37878">
        <v>4.6290697999999999</v>
      </c>
      <c r="F37878">
        <v>1.048322</v>
      </c>
    </row>
    <row r="37879" spans="1:6" ht="17" x14ac:dyDescent="0.2">
      <c r="A37879" t="s">
        <v>19241</v>
      </c>
      <c r="B37879" s="1" t="str">
        <f>VLOOKUP(A37879,From_GPL570_filtered!A:B,2,FALSE)</f>
        <v>CTC-444N24.11</v>
      </c>
      <c r="C37879">
        <v>0.6965673</v>
      </c>
      <c r="D37879">
        <v>3.011488E-2</v>
      </c>
      <c r="E37879">
        <v>2.3297876</v>
      </c>
      <c r="F37879">
        <v>-3.67293</v>
      </c>
    </row>
    <row r="37880" spans="1:6" ht="17" x14ac:dyDescent="0.2">
      <c r="A37880" t="s">
        <v>66021</v>
      </c>
      <c r="B37880" s="1" t="str">
        <f>VLOOKUP(A37880,From_GPL570_filtered!A:B,2,FALSE)</f>
        <v>CTC-436K13.5</v>
      </c>
      <c r="C37880">
        <v>-4.6980599999999997E-2</v>
      </c>
      <c r="D37880">
        <v>0.41654088</v>
      </c>
      <c r="E37880">
        <v>-0.82917359999999996</v>
      </c>
      <c r="F37880">
        <v>-5.7071730000000001</v>
      </c>
    </row>
    <row r="37881" spans="1:6" ht="17" x14ac:dyDescent="0.2">
      <c r="A37881" t="s">
        <v>16856</v>
      </c>
      <c r="B37881" s="1" t="str">
        <f>VLOOKUP(A37881,From_GPL570_filtered!A:B,2,FALSE)</f>
        <v>CTC-429P9.3</v>
      </c>
      <c r="C37881">
        <v>-0.2031964</v>
      </c>
      <c r="D37881">
        <v>2.2967000000000001E-2</v>
      </c>
      <c r="E37881">
        <v>-2.4578571</v>
      </c>
      <c r="F37881">
        <v>-3.4391319999999999</v>
      </c>
    </row>
    <row r="37882" spans="1:6" ht="17" x14ac:dyDescent="0.2">
      <c r="A37882" t="s">
        <v>95440</v>
      </c>
      <c r="B37882" s="1" t="str">
        <f>VLOOKUP(A37882,From_GPL570_filtered!A:B,2,FALSE)</f>
        <v>CTC-428G20.6</v>
      </c>
      <c r="C37882">
        <v>4.7695000000000003E-3</v>
      </c>
      <c r="D37882">
        <v>0.92882355000000005</v>
      </c>
      <c r="E37882">
        <v>9.04277E-2</v>
      </c>
      <c r="F37882">
        <v>-6.037776</v>
      </c>
    </row>
    <row r="37883" spans="1:6" ht="17" x14ac:dyDescent="0.2">
      <c r="A37883" t="s">
        <v>89507</v>
      </c>
      <c r="B37883" s="1" t="str">
        <f>VLOOKUP(A37883,From_GPL570_filtered!A:B,2,FALSE)</f>
        <v>CTC-428G20.3</v>
      </c>
      <c r="C37883">
        <v>-2.5131299999999999E-2</v>
      </c>
      <c r="D37883">
        <v>0.81059168000000004</v>
      </c>
      <c r="E37883">
        <v>-0.2427704</v>
      </c>
      <c r="F37883">
        <v>-6.012677</v>
      </c>
    </row>
    <row r="37884" spans="1:6" ht="17" x14ac:dyDescent="0.2">
      <c r="A37884" t="s">
        <v>14587</v>
      </c>
      <c r="B37884" s="1" t="str">
        <f>VLOOKUP(A37884,From_GPL570_filtered!A:B,2,FALSE)</f>
        <v>CTC-425F1.4</v>
      </c>
      <c r="C37884">
        <v>0.25109779999999998</v>
      </c>
      <c r="D37884">
        <v>1.7211549999999999E-2</v>
      </c>
      <c r="E37884">
        <v>2.5916526000000002</v>
      </c>
      <c r="F37884">
        <v>-3.1881170000000001</v>
      </c>
    </row>
    <row r="37885" spans="1:6" ht="17" x14ac:dyDescent="0.2">
      <c r="A37885" t="s">
        <v>87981</v>
      </c>
      <c r="B37885" s="1" t="str">
        <f>VLOOKUP(A37885,From_GPL570_filtered!A:B,2,FALSE)</f>
        <v>CTC-425F1.4</v>
      </c>
      <c r="C37885">
        <v>-3.9401199999999997E-2</v>
      </c>
      <c r="D37885">
        <v>0.78212051999999999</v>
      </c>
      <c r="E37885">
        <v>-0.28020899999999999</v>
      </c>
      <c r="F37885">
        <v>-6.0030140000000003</v>
      </c>
    </row>
    <row r="37886" spans="1:6" ht="17" x14ac:dyDescent="0.2">
      <c r="A37886" t="s">
        <v>26656</v>
      </c>
      <c r="B37886" s="1" t="str">
        <f>VLOOKUP(A37886,From_GPL570_filtered!A:B,2,FALSE)</f>
        <v>CTC-384G19.1</v>
      </c>
      <c r="C37886">
        <v>0.1200687</v>
      </c>
      <c r="D37886">
        <v>5.8497420000000001E-2</v>
      </c>
      <c r="E37886">
        <v>2.0034928000000001</v>
      </c>
      <c r="F37886">
        <v>-4.235347</v>
      </c>
    </row>
    <row r="37887" spans="1:6" x14ac:dyDescent="0.2">
      <c r="A37887" t="s">
        <v>78435</v>
      </c>
      <c r="B37887" t="s">
        <v>78436</v>
      </c>
      <c r="C37887">
        <v>-5.7042700000000002E-2</v>
      </c>
      <c r="D37887">
        <v>0.61259527000000003</v>
      </c>
      <c r="E37887">
        <v>-0.51420929999999998</v>
      </c>
      <c r="F37887">
        <v>-5.9117430000000004</v>
      </c>
    </row>
    <row r="37888" spans="1:6" x14ac:dyDescent="0.2">
      <c r="A37888" t="s">
        <v>82932</v>
      </c>
      <c r="B37888" t="s">
        <v>78436</v>
      </c>
      <c r="C37888">
        <v>4.7540100000000002E-2</v>
      </c>
      <c r="D37888">
        <v>0.69000127</v>
      </c>
      <c r="E37888">
        <v>0.40453600000000001</v>
      </c>
      <c r="F37888">
        <v>-5.9611080000000003</v>
      </c>
    </row>
    <row r="37889" spans="1:6" x14ac:dyDescent="0.2">
      <c r="A37889" t="s">
        <v>83425</v>
      </c>
      <c r="B37889" t="s">
        <v>83426</v>
      </c>
      <c r="C37889">
        <v>-6.6782499999999995E-2</v>
      </c>
      <c r="D37889">
        <v>0.69902014000000001</v>
      </c>
      <c r="E37889">
        <v>-0.3921055</v>
      </c>
      <c r="F37889">
        <v>-5.965973</v>
      </c>
    </row>
    <row r="37890" spans="1:6" x14ac:dyDescent="0.2">
      <c r="A37890" t="s">
        <v>96285</v>
      </c>
      <c r="B37890" t="s">
        <v>83426</v>
      </c>
      <c r="C37890">
        <v>1.1368400000000001E-2</v>
      </c>
      <c r="D37890">
        <v>0.94516106</v>
      </c>
      <c r="E37890">
        <v>6.9630899999999996E-2</v>
      </c>
      <c r="F37890">
        <v>-6.0394240000000003</v>
      </c>
    </row>
    <row r="37891" spans="1:6" x14ac:dyDescent="0.2">
      <c r="A37891" t="s">
        <v>4707</v>
      </c>
      <c r="B37891" t="s">
        <v>4708</v>
      </c>
      <c r="C37891">
        <v>0.38625769999999998</v>
      </c>
      <c r="D37891">
        <v>2.2718E-3</v>
      </c>
      <c r="E37891">
        <v>3.4838195999999999</v>
      </c>
      <c r="F37891">
        <v>-1.388368</v>
      </c>
    </row>
    <row r="37892" spans="1:6" x14ac:dyDescent="0.2">
      <c r="A37892" t="s">
        <v>9817</v>
      </c>
      <c r="B37892" t="s">
        <v>4708</v>
      </c>
      <c r="C37892">
        <v>0.24200759999999999</v>
      </c>
      <c r="D37892">
        <v>7.9803300000000008E-3</v>
      </c>
      <c r="E37892">
        <v>2.9380652</v>
      </c>
      <c r="F37892">
        <v>-2.5111720000000002</v>
      </c>
    </row>
    <row r="37893" spans="1:6" x14ac:dyDescent="0.2">
      <c r="A37893" t="s">
        <v>10114</v>
      </c>
      <c r="B37893" t="s">
        <v>4708</v>
      </c>
      <c r="C37893">
        <v>0.24708910000000001</v>
      </c>
      <c r="D37893">
        <v>8.4350299999999996E-3</v>
      </c>
      <c r="E37893">
        <v>2.9134937999999999</v>
      </c>
      <c r="F37893">
        <v>-2.5603009999999999</v>
      </c>
    </row>
    <row r="37894" spans="1:6" x14ac:dyDescent="0.2">
      <c r="A37894" t="s">
        <v>41967</v>
      </c>
      <c r="B37894" t="s">
        <v>4708</v>
      </c>
      <c r="C37894">
        <v>0.1174062</v>
      </c>
      <c r="D37894">
        <v>0.15307928000000001</v>
      </c>
      <c r="E37894">
        <v>1.4836872000000001</v>
      </c>
      <c r="F37894">
        <v>-5.0090779999999997</v>
      </c>
    </row>
    <row r="37895" spans="1:6" x14ac:dyDescent="0.2">
      <c r="A37895" t="s">
        <v>80414</v>
      </c>
      <c r="B37895" t="s">
        <v>4708</v>
      </c>
      <c r="C37895">
        <v>4.8605599999999999E-2</v>
      </c>
      <c r="D37895">
        <v>0.64540375000000005</v>
      </c>
      <c r="E37895">
        <v>0.46701870000000001</v>
      </c>
      <c r="F37895">
        <v>-5.9343969999999997</v>
      </c>
    </row>
    <row r="37896" spans="1:6" x14ac:dyDescent="0.2">
      <c r="A37896" t="s">
        <v>98381</v>
      </c>
      <c r="B37896" t="s">
        <v>4708</v>
      </c>
      <c r="C37896">
        <v>-1.4548E-3</v>
      </c>
      <c r="D37896">
        <v>0.98852154000000003</v>
      </c>
      <c r="E37896">
        <v>-1.4562800000000001E-2</v>
      </c>
      <c r="F37896">
        <v>-6.0417199999999998</v>
      </c>
    </row>
    <row r="37897" spans="1:6" x14ac:dyDescent="0.2">
      <c r="A37897" t="s">
        <v>3337</v>
      </c>
      <c r="B37897" t="s">
        <v>3338</v>
      </c>
      <c r="C37897">
        <v>-0.28738330000000001</v>
      </c>
      <c r="D37897">
        <v>1.3053800000000001E-3</v>
      </c>
      <c r="E37897">
        <v>-3.7199092</v>
      </c>
      <c r="F37897">
        <v>-0.88969299999999996</v>
      </c>
    </row>
    <row r="37898" spans="1:6" x14ac:dyDescent="0.2">
      <c r="A37898" t="s">
        <v>71650</v>
      </c>
      <c r="B37898" t="s">
        <v>3338</v>
      </c>
      <c r="C37898">
        <v>6.7092100000000002E-2</v>
      </c>
      <c r="D37898">
        <v>0.50010100999999996</v>
      </c>
      <c r="E37898">
        <v>0.68646110000000005</v>
      </c>
      <c r="F37898">
        <v>-5.8112060000000003</v>
      </c>
    </row>
    <row r="37899" spans="1:6" x14ac:dyDescent="0.2">
      <c r="A37899" t="s">
        <v>19234</v>
      </c>
      <c r="B37899" t="s">
        <v>19235</v>
      </c>
      <c r="C37899">
        <v>0.16896259999999999</v>
      </c>
      <c r="D37899">
        <v>3.0109230000000001E-2</v>
      </c>
      <c r="E37899">
        <v>2.3298771999999999</v>
      </c>
      <c r="F37899">
        <v>-3.672768</v>
      </c>
    </row>
    <row r="37900" spans="1:6" x14ac:dyDescent="0.2">
      <c r="A37900" t="s">
        <v>40250</v>
      </c>
      <c r="B37900" t="s">
        <v>40251</v>
      </c>
      <c r="C37900">
        <v>0.14862900000000001</v>
      </c>
      <c r="D37900">
        <v>0.13997246999999999</v>
      </c>
      <c r="E37900">
        <v>1.5353102000000001</v>
      </c>
      <c r="F37900">
        <v>-4.9400209999999998</v>
      </c>
    </row>
    <row r="37901" spans="1:6" x14ac:dyDescent="0.2">
      <c r="A37901" t="s">
        <v>54731</v>
      </c>
      <c r="B37901" t="s">
        <v>40251</v>
      </c>
      <c r="C37901">
        <v>7.6719899999999994E-2</v>
      </c>
      <c r="D37901">
        <v>0.27418403000000002</v>
      </c>
      <c r="E37901">
        <v>1.1235111</v>
      </c>
      <c r="F37901">
        <v>-5.4360939999999998</v>
      </c>
    </row>
    <row r="37902" spans="1:6" x14ac:dyDescent="0.2">
      <c r="A37902" t="s">
        <v>75830</v>
      </c>
      <c r="B37902" t="s">
        <v>40251</v>
      </c>
      <c r="C37902">
        <v>5.5304399999999997E-2</v>
      </c>
      <c r="D37902">
        <v>0.56927443</v>
      </c>
      <c r="E37902">
        <v>0.57841430000000005</v>
      </c>
      <c r="F37902">
        <v>-5.8775230000000001</v>
      </c>
    </row>
    <row r="37903" spans="1:6" x14ac:dyDescent="0.2">
      <c r="A37903" t="s">
        <v>89904</v>
      </c>
      <c r="B37903" t="s">
        <v>40251</v>
      </c>
      <c r="C37903">
        <v>-1.9014E-2</v>
      </c>
      <c r="D37903">
        <v>0.81848160000000003</v>
      </c>
      <c r="E37903">
        <v>-0.23246040000000001</v>
      </c>
      <c r="F37903">
        <v>-6.0150969999999999</v>
      </c>
    </row>
    <row r="37904" spans="1:6" ht="17" x14ac:dyDescent="0.2">
      <c r="A37904" t="s">
        <v>44450</v>
      </c>
      <c r="B37904" s="1" t="str">
        <f>VLOOKUP(A37904,From_GPL570_filtered!A:B,2,FALSE)</f>
        <v>CTB-92J24.2</v>
      </c>
      <c r="C37904">
        <v>-0.1604254</v>
      </c>
      <c r="D37904">
        <v>0.17503764999999999</v>
      </c>
      <c r="E37904">
        <v>-1.4047657</v>
      </c>
      <c r="F37904">
        <v>-5.1109980000000004</v>
      </c>
    </row>
    <row r="37905" spans="1:6" ht="17" x14ac:dyDescent="0.2">
      <c r="A37905" t="s">
        <v>97242</v>
      </c>
      <c r="B37905" s="1" t="str">
        <f>VLOOKUP(A37905,From_GPL570_filtered!A:B,2,FALSE)</f>
        <v>CTB-78F1.1</v>
      </c>
      <c r="C37905">
        <v>-1.16259E-2</v>
      </c>
      <c r="D37905">
        <v>0.96693733999999998</v>
      </c>
      <c r="E37905">
        <v>-4.1958200000000001E-2</v>
      </c>
      <c r="F37905">
        <v>-6.040953</v>
      </c>
    </row>
    <row r="37906" spans="1:6" ht="17" x14ac:dyDescent="0.2">
      <c r="A37906" t="s">
        <v>40161</v>
      </c>
      <c r="B37906" s="1" t="str">
        <f>VLOOKUP(A37906,From_GPL570_filtered!A:B,2,FALSE)</f>
        <v>CTB-50L17.7</v>
      </c>
      <c r="C37906">
        <v>-0.185173</v>
      </c>
      <c r="D37906">
        <v>0.13943812999999999</v>
      </c>
      <c r="E37906">
        <v>-1.5374979</v>
      </c>
      <c r="F37906">
        <v>-4.9370529999999997</v>
      </c>
    </row>
    <row r="37907" spans="1:6" x14ac:dyDescent="0.2">
      <c r="A37907" t="s">
        <v>18777</v>
      </c>
      <c r="B37907" t="s">
        <v>18778</v>
      </c>
      <c r="C37907">
        <v>0.1728181</v>
      </c>
      <c r="D37907">
        <v>2.8638230000000001E-2</v>
      </c>
      <c r="E37907">
        <v>2.3537439</v>
      </c>
      <c r="F37907">
        <v>-3.6297090000000001</v>
      </c>
    </row>
    <row r="37908" spans="1:6" ht="17" x14ac:dyDescent="0.2">
      <c r="A37908" t="s">
        <v>62151</v>
      </c>
      <c r="B37908" s="1" t="str">
        <f>VLOOKUP(A37908,From_GPL570_filtered!A:B,2,FALSE)</f>
        <v>CTB-43E15.1</v>
      </c>
      <c r="C37908">
        <v>7.9516400000000001E-2</v>
      </c>
      <c r="D37908">
        <v>0.36356709999999998</v>
      </c>
      <c r="E37908">
        <v>0.92922610000000005</v>
      </c>
      <c r="F37908">
        <v>-5.6233779999999998</v>
      </c>
    </row>
    <row r="37909" spans="1:6" ht="17" x14ac:dyDescent="0.2">
      <c r="A37909" t="s">
        <v>48263</v>
      </c>
      <c r="B37909" s="1" t="str">
        <f>VLOOKUP(A37909,From_GPL570_filtered!A:B,2,FALSE)</f>
        <v>CTB-31O20.9</v>
      </c>
      <c r="C37909">
        <v>0.1043647</v>
      </c>
      <c r="D37909">
        <v>0.20860814999999999</v>
      </c>
      <c r="E37909">
        <v>1.2982072</v>
      </c>
      <c r="F37909">
        <v>-5.2413480000000003</v>
      </c>
    </row>
    <row r="37910" spans="1:6" ht="17" x14ac:dyDescent="0.2">
      <c r="A37910" t="s">
        <v>48532</v>
      </c>
      <c r="B37910" s="1" t="str">
        <f>VLOOKUP(A37910,From_GPL570_filtered!A:B,2,FALSE)</f>
        <v>CTB-31O20.2</v>
      </c>
      <c r="C37910">
        <v>0.1418538</v>
      </c>
      <c r="D37910">
        <v>0.21113709</v>
      </c>
      <c r="E37910">
        <v>1.2907409999999999</v>
      </c>
      <c r="F37910">
        <v>-5.250159</v>
      </c>
    </row>
    <row r="37911" spans="1:6" ht="17" x14ac:dyDescent="0.2">
      <c r="A37911" t="s">
        <v>90141</v>
      </c>
      <c r="B37911" s="1" t="str">
        <f>VLOOKUP(A37911,From_GPL570_filtered!A:B,2,FALSE)</f>
        <v>CTB-25B13.12</v>
      </c>
      <c r="C37911">
        <v>-2.0295899999999999E-2</v>
      </c>
      <c r="D37911">
        <v>0.82429942</v>
      </c>
      <c r="E37911">
        <v>-0.22487460000000001</v>
      </c>
      <c r="F37911">
        <v>-6.0168109999999997</v>
      </c>
    </row>
    <row r="37912" spans="1:6" ht="17" x14ac:dyDescent="0.2">
      <c r="A37912" t="s">
        <v>59759</v>
      </c>
      <c r="B37912" s="1" t="str">
        <f>VLOOKUP(A37912,From_GPL570_filtered!A:B,2,FALSE)</f>
        <v>CTB-181H17.1</v>
      </c>
      <c r="C37912">
        <v>9.3287099999999998E-2</v>
      </c>
      <c r="D37912">
        <v>0.33236715999999999</v>
      </c>
      <c r="E37912">
        <v>0.99279070000000003</v>
      </c>
      <c r="F37912">
        <v>-5.5656169999999996</v>
      </c>
    </row>
    <row r="37913" spans="1:6" ht="17" x14ac:dyDescent="0.2">
      <c r="A37913" t="s">
        <v>84021</v>
      </c>
      <c r="B37913" s="1" t="str">
        <f>VLOOKUP(A37913,From_GPL570_filtered!A:B,2,FALSE)</f>
        <v>CTB-176F20.3</v>
      </c>
      <c r="C37913">
        <v>-2.6812200000000001E-2</v>
      </c>
      <c r="D37913">
        <v>0.70945272999999998</v>
      </c>
      <c r="E37913">
        <v>-0.37780449999999999</v>
      </c>
      <c r="F37913">
        <v>-5.9713849999999997</v>
      </c>
    </row>
    <row r="37914" spans="1:6" ht="17" x14ac:dyDescent="0.2">
      <c r="A37914" t="s">
        <v>69600</v>
      </c>
      <c r="B37914" s="1" t="str">
        <f>VLOOKUP(A37914,From_GPL570_filtered!A:B,2,FALSE)</f>
        <v>CTB-167B5.2</v>
      </c>
      <c r="C37914">
        <v>-5.0549999999999998E-2</v>
      </c>
      <c r="D37914">
        <v>0.46721336000000002</v>
      </c>
      <c r="E37914">
        <v>-0.74078060000000001</v>
      </c>
      <c r="F37914">
        <v>-5.7737889999999998</v>
      </c>
    </row>
    <row r="37915" spans="1:6" x14ac:dyDescent="0.2">
      <c r="A37915" t="s">
        <v>94677</v>
      </c>
      <c r="B37915" t="s">
        <v>94678</v>
      </c>
      <c r="C37915">
        <v>-1.0762499999999999E-2</v>
      </c>
      <c r="D37915">
        <v>0.91422919000000002</v>
      </c>
      <c r="E37915">
        <v>-0.1090401</v>
      </c>
      <c r="F37915">
        <v>-6.0359379999999998</v>
      </c>
    </row>
    <row r="37916" spans="1:6" x14ac:dyDescent="0.2">
      <c r="A37916" t="s">
        <v>97339</v>
      </c>
      <c r="B37916" t="s">
        <v>94678</v>
      </c>
      <c r="C37916">
        <v>-2.8758E-3</v>
      </c>
      <c r="D37916">
        <v>0.96860944000000004</v>
      </c>
      <c r="E37916">
        <v>-3.9835000000000002E-2</v>
      </c>
      <c r="F37916">
        <v>-6.0410389999999996</v>
      </c>
    </row>
    <row r="37917" spans="1:6" ht="17" x14ac:dyDescent="0.2">
      <c r="A37917" t="s">
        <v>25051</v>
      </c>
      <c r="B37917" s="1" t="str">
        <f>VLOOKUP(A37917,From_GPL570_filtered!A:B,2,FALSE)</f>
        <v>CTB-12A17.3</v>
      </c>
      <c r="C37917">
        <v>0.22080739999999999</v>
      </c>
      <c r="D37917">
        <v>5.1989680000000003E-2</v>
      </c>
      <c r="E37917">
        <v>2.0629659</v>
      </c>
      <c r="F37917">
        <v>-4.136736</v>
      </c>
    </row>
    <row r="37918" spans="1:6" ht="17" x14ac:dyDescent="0.2">
      <c r="A37918" t="s">
        <v>68440</v>
      </c>
      <c r="B37918" s="1" t="str">
        <f>VLOOKUP(A37918,From_GPL570_filtered!A:B,2,FALSE)</f>
        <v>CTB-119C2.1</v>
      </c>
      <c r="C37918">
        <v>-6.6656000000000007E-2</v>
      </c>
      <c r="D37918">
        <v>0.45000900999999999</v>
      </c>
      <c r="E37918">
        <v>-0.77010129999999999</v>
      </c>
      <c r="F37918">
        <v>-5.7524730000000002</v>
      </c>
    </row>
    <row r="37919" spans="1:6" x14ac:dyDescent="0.2">
      <c r="A37919" t="s">
        <v>50493</v>
      </c>
      <c r="B37919" t="s">
        <v>50494</v>
      </c>
      <c r="C37919">
        <v>0.13617670000000001</v>
      </c>
      <c r="D37919">
        <v>0.23126846000000001</v>
      </c>
      <c r="E37919">
        <v>1.2336476999999999</v>
      </c>
      <c r="F37919">
        <v>-5.3161209999999999</v>
      </c>
    </row>
    <row r="37920" spans="1:6" ht="17" x14ac:dyDescent="0.2">
      <c r="A37920" t="s">
        <v>64527</v>
      </c>
      <c r="B37920" s="1" t="str">
        <f>VLOOKUP(A37920,From_GPL570_filtered!A:B,2,FALSE)</f>
        <v>CTB-102L5.7</v>
      </c>
      <c r="C37920">
        <v>7.5348399999999996E-2</v>
      </c>
      <c r="D37920">
        <v>0.39571501999999997</v>
      </c>
      <c r="E37920">
        <v>0.86745830000000002</v>
      </c>
      <c r="F37920">
        <v>-5.6761499999999998</v>
      </c>
    </row>
    <row r="37921" spans="1:6" x14ac:dyDescent="0.2">
      <c r="A37921" t="s">
        <v>73450</v>
      </c>
      <c r="B37921" t="s">
        <v>73451</v>
      </c>
      <c r="C37921">
        <v>6.17493E-2</v>
      </c>
      <c r="D37921">
        <v>0.52918556999999999</v>
      </c>
      <c r="E37921">
        <v>0.6401</v>
      </c>
      <c r="F37921">
        <v>-5.8409930000000001</v>
      </c>
    </row>
    <row r="37922" spans="1:6" x14ac:dyDescent="0.2">
      <c r="A37922" t="s">
        <v>93381</v>
      </c>
      <c r="B37922" t="s">
        <v>93382</v>
      </c>
      <c r="C37922">
        <v>1.1281899999999999E-2</v>
      </c>
      <c r="D37922">
        <v>0.88873285999999996</v>
      </c>
      <c r="E37922">
        <v>0.14165520000000001</v>
      </c>
      <c r="F37922">
        <v>-6.031892</v>
      </c>
    </row>
    <row r="37923" spans="1:6" x14ac:dyDescent="0.2">
      <c r="A37923" t="s">
        <v>65003</v>
      </c>
      <c r="B37923" t="s">
        <v>65004</v>
      </c>
      <c r="C37923">
        <v>-6.7820900000000003E-2</v>
      </c>
      <c r="D37923">
        <v>0.40289208999999998</v>
      </c>
      <c r="E37923">
        <v>-0.85412149999999998</v>
      </c>
      <c r="F37923">
        <v>-5.6871049999999999</v>
      </c>
    </row>
    <row r="37924" spans="1:6" x14ac:dyDescent="0.2">
      <c r="A37924" t="s">
        <v>77622</v>
      </c>
      <c r="B37924" t="s">
        <v>65004</v>
      </c>
      <c r="C37924">
        <v>0.10605530000000001</v>
      </c>
      <c r="D37924">
        <v>0.59911676999999997</v>
      </c>
      <c r="E37924">
        <v>0.5339391</v>
      </c>
      <c r="F37924">
        <v>-5.901643</v>
      </c>
    </row>
    <row r="37925" spans="1:6" x14ac:dyDescent="0.2">
      <c r="A37925" t="s">
        <v>92856</v>
      </c>
      <c r="B37925" t="s">
        <v>65004</v>
      </c>
      <c r="C37925">
        <v>-1.33169E-2</v>
      </c>
      <c r="D37925">
        <v>0.87762830999999997</v>
      </c>
      <c r="E37925">
        <v>-0.15590760000000001</v>
      </c>
      <c r="F37925">
        <v>-6.0297929999999997</v>
      </c>
    </row>
    <row r="37926" spans="1:6" x14ac:dyDescent="0.2">
      <c r="A37926" t="s">
        <v>90090</v>
      </c>
      <c r="B37926" t="s">
        <v>90091</v>
      </c>
      <c r="C37926">
        <v>2.21266E-2</v>
      </c>
      <c r="D37926">
        <v>0.82320420000000005</v>
      </c>
      <c r="E37926">
        <v>0.22630159999999999</v>
      </c>
      <c r="F37926">
        <v>-6.0164929999999996</v>
      </c>
    </row>
    <row r="37927" spans="1:6" x14ac:dyDescent="0.2">
      <c r="A37927" t="s">
        <v>60354</v>
      </c>
      <c r="B37927" t="s">
        <v>60355</v>
      </c>
      <c r="C37927">
        <v>-7.3048399999999999E-2</v>
      </c>
      <c r="D37927">
        <v>0.34090110000000001</v>
      </c>
      <c r="E37927">
        <v>-0.97501179999999998</v>
      </c>
      <c r="F37927">
        <v>-5.582122</v>
      </c>
    </row>
    <row r="37928" spans="1:6" x14ac:dyDescent="0.2">
      <c r="A37928" t="s">
        <v>12559</v>
      </c>
      <c r="B37928" t="s">
        <v>12560</v>
      </c>
      <c r="C37928">
        <v>0.22266720000000001</v>
      </c>
      <c r="D37928">
        <v>1.276395E-2</v>
      </c>
      <c r="E37928">
        <v>2.7279445999999998</v>
      </c>
      <c r="F37928">
        <v>-2.9260579999999998</v>
      </c>
    </row>
    <row r="37929" spans="1:6" x14ac:dyDescent="0.2">
      <c r="A37929" t="s">
        <v>41008</v>
      </c>
      <c r="B37929" t="s">
        <v>12560</v>
      </c>
      <c r="C37929">
        <v>9.6186999999999995E-2</v>
      </c>
      <c r="D37929">
        <v>0.14570946000000001</v>
      </c>
      <c r="E37929">
        <v>1.5122454999999999</v>
      </c>
      <c r="F37929">
        <v>-4.9711049999999997</v>
      </c>
    </row>
    <row r="37930" spans="1:6" x14ac:dyDescent="0.2">
      <c r="A37930" t="s">
        <v>23240</v>
      </c>
      <c r="B37930" t="s">
        <v>23241</v>
      </c>
      <c r="C37930">
        <v>0.1583118</v>
      </c>
      <c r="D37930">
        <v>4.4026530000000001E-2</v>
      </c>
      <c r="E37930">
        <v>2.1456081999999999</v>
      </c>
      <c r="F37930">
        <v>-3.9967039999999998</v>
      </c>
    </row>
    <row r="37931" spans="1:6" x14ac:dyDescent="0.2">
      <c r="A37931" t="s">
        <v>46309</v>
      </c>
      <c r="B37931" t="s">
        <v>23241</v>
      </c>
      <c r="C37931">
        <v>0.1069194</v>
      </c>
      <c r="D37931">
        <v>0.19108695000000001</v>
      </c>
      <c r="E37931">
        <v>1.3519767</v>
      </c>
      <c r="F37931">
        <v>-5.1766350000000001</v>
      </c>
    </row>
    <row r="37932" spans="1:6" x14ac:dyDescent="0.2">
      <c r="A37932" t="s">
        <v>94997</v>
      </c>
      <c r="B37932" t="s">
        <v>23241</v>
      </c>
      <c r="C37932">
        <v>-8.1933000000000006E-3</v>
      </c>
      <c r="D37932">
        <v>0.92031353999999999</v>
      </c>
      <c r="E37932">
        <v>-0.1012762</v>
      </c>
      <c r="F37932">
        <v>-6.0367459999999999</v>
      </c>
    </row>
    <row r="37933" spans="1:6" ht="17" x14ac:dyDescent="0.2">
      <c r="A37933" t="s">
        <v>62418</v>
      </c>
      <c r="B37933" s="1" t="str">
        <f>VLOOKUP(A37933,From_GPL570_filtered!A:B,2,FALSE)</f>
        <v>CTA-445C9.15</v>
      </c>
      <c r="C37933">
        <v>-0.1053649</v>
      </c>
      <c r="D37933">
        <v>0.36718548000000001</v>
      </c>
      <c r="E37933">
        <v>-0.92209719999999995</v>
      </c>
      <c r="F37933">
        <v>-5.6296390000000001</v>
      </c>
    </row>
    <row r="37934" spans="1:6" ht="17" x14ac:dyDescent="0.2">
      <c r="A37934" t="s">
        <v>80471</v>
      </c>
      <c r="B37934" s="1" t="str">
        <f>VLOOKUP(A37934,From_GPL570_filtered!A:B,2,FALSE)</f>
        <v>CTA-445C9.15</v>
      </c>
      <c r="C37934">
        <v>-6.6115599999999997E-2</v>
      </c>
      <c r="D37934">
        <v>0.64639517000000002</v>
      </c>
      <c r="E37934">
        <v>-0.46560980000000002</v>
      </c>
      <c r="F37934">
        <v>-5.935041</v>
      </c>
    </row>
    <row r="37935" spans="1:6" ht="17" x14ac:dyDescent="0.2">
      <c r="A37935" t="s">
        <v>48203</v>
      </c>
      <c r="B37935" s="1" t="str">
        <f>VLOOKUP(A37935,From_GPL570_filtered!A:B,2,FALSE)</f>
        <v>CTA-390C10.10</v>
      </c>
      <c r="C37935">
        <v>-0.17577200000000001</v>
      </c>
      <c r="D37935">
        <v>0.20791419999999999</v>
      </c>
      <c r="E37935">
        <v>-1.3002682000000001</v>
      </c>
      <c r="F37935">
        <v>-5.2389080000000003</v>
      </c>
    </row>
    <row r="37936" spans="1:6" ht="17" x14ac:dyDescent="0.2">
      <c r="A37936" t="s">
        <v>85944</v>
      </c>
      <c r="B37936" s="1" t="str">
        <f>VLOOKUP(A37936,From_GPL570_filtered!A:B,2,FALSE)</f>
        <v>CTA-384D8.35</v>
      </c>
      <c r="C37936">
        <v>2.34837E-2</v>
      </c>
      <c r="D37936">
        <v>0.74425951999999995</v>
      </c>
      <c r="E37936">
        <v>0.33064909999999997</v>
      </c>
      <c r="F37936">
        <v>-5.9878260000000001</v>
      </c>
    </row>
    <row r="37937" spans="1:6" ht="17" x14ac:dyDescent="0.2">
      <c r="A37937" t="s">
        <v>58961</v>
      </c>
      <c r="B37937" s="1" t="str">
        <f>VLOOKUP(A37937,From_GPL570_filtered!A:B,2,FALSE)</f>
        <v>CTA-29F11.1</v>
      </c>
      <c r="C37937">
        <v>0.13483100000000001</v>
      </c>
      <c r="D37937">
        <v>0.32253221999999998</v>
      </c>
      <c r="E37937">
        <v>1.0136775</v>
      </c>
      <c r="F37937">
        <v>-5.5458819999999998</v>
      </c>
    </row>
    <row r="37938" spans="1:6" ht="17" x14ac:dyDescent="0.2">
      <c r="A37938" t="s">
        <v>71723</v>
      </c>
      <c r="B37938" s="1" t="str">
        <f>VLOOKUP(A37938,From_GPL570_filtered!A:B,2,FALSE)</f>
        <v>CTA-292E10.6</v>
      </c>
      <c r="C37938">
        <v>5.0059100000000002E-2</v>
      </c>
      <c r="D37938">
        <v>0.50111315999999995</v>
      </c>
      <c r="E37938">
        <v>0.68482270000000001</v>
      </c>
      <c r="F37938">
        <v>-5.8122930000000004</v>
      </c>
    </row>
    <row r="37939" spans="1:6" ht="17" x14ac:dyDescent="0.2">
      <c r="A37939" t="s">
        <v>31054</v>
      </c>
      <c r="B37939" s="1" t="str">
        <f>VLOOKUP(A37939,From_GPL570_filtered!A:B,2,FALSE)</f>
        <v>CTA-280A3__B.2</v>
      </c>
      <c r="C37939">
        <v>0.17508870000000001</v>
      </c>
      <c r="D37939">
        <v>8.0234029999999998E-2</v>
      </c>
      <c r="E37939">
        <v>1.8402296</v>
      </c>
      <c r="F37939">
        <v>-4.4961279999999997</v>
      </c>
    </row>
    <row r="37940" spans="1:6" ht="17" x14ac:dyDescent="0.2">
      <c r="A37940" t="s">
        <v>75769</v>
      </c>
      <c r="B37940" s="1" t="str">
        <f>VLOOKUP(A37940,From_GPL570_filtered!A:B,2,FALSE)</f>
        <v>CTA-254O6.1</v>
      </c>
      <c r="C37940">
        <v>-6.0296200000000001E-2</v>
      </c>
      <c r="D37940">
        <v>0.56835265999999995</v>
      </c>
      <c r="E37940">
        <v>-0.57980659999999995</v>
      </c>
      <c r="F37940">
        <v>-5.8767379999999996</v>
      </c>
    </row>
    <row r="37941" spans="1:6" ht="17" x14ac:dyDescent="0.2">
      <c r="A37941" t="s">
        <v>15136</v>
      </c>
      <c r="B37941" s="1" t="str">
        <f>VLOOKUP(A37941,From_GPL570_filtered!A:B,2,FALSE)</f>
        <v>CTA-250D10.23</v>
      </c>
      <c r="C37941">
        <v>-0.36193779999999998</v>
      </c>
      <c r="D37941">
        <v>1.847855E-2</v>
      </c>
      <c r="E37941">
        <v>-2.5589314999999999</v>
      </c>
      <c r="F37941">
        <v>-3.250105</v>
      </c>
    </row>
    <row r="37942" spans="1:6" ht="17" x14ac:dyDescent="0.2">
      <c r="A37942" t="s">
        <v>83135</v>
      </c>
      <c r="B37942" s="1" t="str">
        <f>VLOOKUP(A37942,From_GPL570_filtered!A:B,2,FALSE)</f>
        <v>CTA-250D10.23</v>
      </c>
      <c r="C37942">
        <v>4.36823E-2</v>
      </c>
      <c r="D37942">
        <v>0.69416551999999998</v>
      </c>
      <c r="E37942">
        <v>0.39878849999999999</v>
      </c>
      <c r="F37942">
        <v>-5.9633760000000002</v>
      </c>
    </row>
    <row r="37943" spans="1:6" ht="17" x14ac:dyDescent="0.2">
      <c r="A37943" t="s">
        <v>51484</v>
      </c>
      <c r="B37943" s="1" t="str">
        <f>VLOOKUP(A37943,From_GPL570_filtered!A:B,2,FALSE)</f>
        <v>CTA-246H3.12</v>
      </c>
      <c r="C37943">
        <v>0.13319039999999999</v>
      </c>
      <c r="D37943">
        <v>0.24013572</v>
      </c>
      <c r="E37943">
        <v>1.2097026</v>
      </c>
      <c r="F37943">
        <v>-5.3430270000000002</v>
      </c>
    </row>
    <row r="37944" spans="1:6" x14ac:dyDescent="0.2">
      <c r="A37944" t="s">
        <v>66974</v>
      </c>
      <c r="B37944" t="s">
        <v>66975</v>
      </c>
      <c r="C37944">
        <v>-6.8445800000000001E-2</v>
      </c>
      <c r="D37944">
        <v>0.42951584999999998</v>
      </c>
      <c r="E37944">
        <v>-0.80593349999999997</v>
      </c>
      <c r="F37944">
        <v>-5.7253679999999996</v>
      </c>
    </row>
    <row r="37945" spans="1:6" x14ac:dyDescent="0.2">
      <c r="A37945" t="s">
        <v>53089</v>
      </c>
      <c r="B37945" t="s">
        <v>53090</v>
      </c>
      <c r="C37945">
        <v>8.8264200000000001E-2</v>
      </c>
      <c r="D37945">
        <v>0.25656134000000003</v>
      </c>
      <c r="E37945">
        <v>1.1670571000000001</v>
      </c>
      <c r="F37945">
        <v>-5.3898210000000004</v>
      </c>
    </row>
    <row r="37946" spans="1:6" x14ac:dyDescent="0.2">
      <c r="A37946" t="s">
        <v>87677</v>
      </c>
      <c r="B37946" t="s">
        <v>87678</v>
      </c>
      <c r="C37946">
        <v>-4.1957899999999999E-2</v>
      </c>
      <c r="D37946">
        <v>0.77623748000000004</v>
      </c>
      <c r="E37946">
        <v>-0.28799459999999999</v>
      </c>
      <c r="F37946">
        <v>-6.0008309999999998</v>
      </c>
    </row>
    <row r="37947" spans="1:6" x14ac:dyDescent="0.2">
      <c r="A37947" t="s">
        <v>97508</v>
      </c>
      <c r="B37947" t="s">
        <v>97509</v>
      </c>
      <c r="C37947">
        <v>-3.4030000000000002E-3</v>
      </c>
      <c r="D37947">
        <v>0.97142965999999997</v>
      </c>
      <c r="E37947">
        <v>-3.6254399999999999E-2</v>
      </c>
      <c r="F37947">
        <v>-6.0411739999999998</v>
      </c>
    </row>
    <row r="37948" spans="1:6" x14ac:dyDescent="0.2">
      <c r="A37948" t="s">
        <v>91715</v>
      </c>
      <c r="B37948" t="s">
        <v>91716</v>
      </c>
      <c r="C37948">
        <v>-7.7029899999999998E-2</v>
      </c>
      <c r="D37948">
        <v>0.85568303000000001</v>
      </c>
      <c r="E37948">
        <v>-0.1841747</v>
      </c>
      <c r="F37948">
        <v>-6.0250389999999996</v>
      </c>
    </row>
    <row r="37949" spans="1:6" x14ac:dyDescent="0.2">
      <c r="A37949" t="s">
        <v>97949</v>
      </c>
      <c r="B37949" t="s">
        <v>91716</v>
      </c>
      <c r="C37949">
        <v>-8.4638000000000005E-3</v>
      </c>
      <c r="D37949">
        <v>0.97971618000000005</v>
      </c>
      <c r="E37949">
        <v>-2.5736200000000001E-2</v>
      </c>
      <c r="F37949">
        <v>-6.0414969999999997</v>
      </c>
    </row>
    <row r="37950" spans="1:6" x14ac:dyDescent="0.2">
      <c r="A37950" t="s">
        <v>98821</v>
      </c>
      <c r="B37950" t="s">
        <v>98822</v>
      </c>
      <c r="C37950">
        <v>3.0620000000000002E-4</v>
      </c>
      <c r="D37950">
        <v>0.99689806000000003</v>
      </c>
      <c r="E37950">
        <v>3.9353000000000001E-3</v>
      </c>
      <c r="F37950">
        <v>-6.0418180000000001</v>
      </c>
    </row>
    <row r="37951" spans="1:6" x14ac:dyDescent="0.2">
      <c r="A37951" t="s">
        <v>50964</v>
      </c>
      <c r="B37951" t="s">
        <v>50965</v>
      </c>
      <c r="C37951">
        <v>7.55773E-2</v>
      </c>
      <c r="D37951">
        <v>0.23540380999999999</v>
      </c>
      <c r="E37951">
        <v>1.2223953000000001</v>
      </c>
      <c r="F37951">
        <v>-5.3288209999999996</v>
      </c>
    </row>
    <row r="37952" spans="1:6" x14ac:dyDescent="0.2">
      <c r="A37952" t="s">
        <v>37279</v>
      </c>
      <c r="B37952" t="s">
        <v>37280</v>
      </c>
      <c r="C37952">
        <v>-0.1962903</v>
      </c>
      <c r="D37952">
        <v>0.11802843</v>
      </c>
      <c r="E37952">
        <v>-1.6314934999999999</v>
      </c>
      <c r="F37952">
        <v>-4.8064840000000002</v>
      </c>
    </row>
    <row r="37953" spans="1:6" x14ac:dyDescent="0.2">
      <c r="A37953" t="s">
        <v>60407</v>
      </c>
      <c r="B37953" t="s">
        <v>37280</v>
      </c>
      <c r="C37953">
        <v>-8.1438899999999995E-2</v>
      </c>
      <c r="D37953">
        <v>0.34166521</v>
      </c>
      <c r="E37953">
        <v>-0.97343489999999999</v>
      </c>
      <c r="F37953">
        <v>-5.5835730000000003</v>
      </c>
    </row>
    <row r="37954" spans="1:6" x14ac:dyDescent="0.2">
      <c r="A37954" t="s">
        <v>91774</v>
      </c>
      <c r="B37954" t="s">
        <v>37280</v>
      </c>
      <c r="C37954">
        <v>1.6692599999999998E-2</v>
      </c>
      <c r="D37954">
        <v>0.85675922999999998</v>
      </c>
      <c r="E37954">
        <v>0.18278510000000001</v>
      </c>
      <c r="F37954">
        <v>-6.0252910000000002</v>
      </c>
    </row>
    <row r="37955" spans="1:6" x14ac:dyDescent="0.2">
      <c r="A37955" t="s">
        <v>18921</v>
      </c>
      <c r="B37955" t="s">
        <v>18922</v>
      </c>
      <c r="C37955">
        <v>-0.26902710000000002</v>
      </c>
      <c r="D37955">
        <v>2.907916E-2</v>
      </c>
      <c r="E37955">
        <v>-2.3464733</v>
      </c>
      <c r="F37955">
        <v>-3.642852</v>
      </c>
    </row>
    <row r="37956" spans="1:6" x14ac:dyDescent="0.2">
      <c r="A37956" t="s">
        <v>66525</v>
      </c>
      <c r="B37956" t="s">
        <v>18922</v>
      </c>
      <c r="C37956">
        <v>-9.7458699999999995E-2</v>
      </c>
      <c r="D37956">
        <v>0.42328979</v>
      </c>
      <c r="E37956">
        <v>-0.81702940000000002</v>
      </c>
      <c r="F37956">
        <v>-5.7167409999999999</v>
      </c>
    </row>
    <row r="37957" spans="1:6" x14ac:dyDescent="0.2">
      <c r="A37957" t="s">
        <v>27828</v>
      </c>
      <c r="B37957" t="s">
        <v>27829</v>
      </c>
      <c r="C37957">
        <v>-0.16259560000000001</v>
      </c>
      <c r="D37957">
        <v>6.3936629999999994E-2</v>
      </c>
      <c r="E37957">
        <v>-1.9581557999999999</v>
      </c>
      <c r="F37957">
        <v>-4.3092540000000001</v>
      </c>
    </row>
    <row r="37958" spans="1:6" x14ac:dyDescent="0.2">
      <c r="A37958" t="s">
        <v>39388</v>
      </c>
      <c r="B37958" t="s">
        <v>27829</v>
      </c>
      <c r="C37958">
        <v>-0.11814810000000001</v>
      </c>
      <c r="D37958">
        <v>0.13365700999999999</v>
      </c>
      <c r="E37958">
        <v>-1.5616224000000001</v>
      </c>
      <c r="F37958">
        <v>-4.9041119999999996</v>
      </c>
    </row>
    <row r="37959" spans="1:6" x14ac:dyDescent="0.2">
      <c r="A37959" t="s">
        <v>1121</v>
      </c>
      <c r="B37959" t="s">
        <v>1122</v>
      </c>
      <c r="C37959">
        <v>-0.32360240000000001</v>
      </c>
      <c r="D37959">
        <v>3.0723000000000002E-4</v>
      </c>
      <c r="E37959">
        <v>-4.3318003000000003</v>
      </c>
      <c r="F37959">
        <v>0.41553600000000002</v>
      </c>
    </row>
    <row r="37960" spans="1:6" x14ac:dyDescent="0.2">
      <c r="A37960" t="s">
        <v>3193</v>
      </c>
      <c r="B37960" t="s">
        <v>1122</v>
      </c>
      <c r="C37960">
        <v>-0.46372829999999998</v>
      </c>
      <c r="D37960">
        <v>1.2275999999999999E-3</v>
      </c>
      <c r="E37960">
        <v>-3.7459872000000001</v>
      </c>
      <c r="F37960">
        <v>-0.83432499999999998</v>
      </c>
    </row>
    <row r="37961" spans="1:6" x14ac:dyDescent="0.2">
      <c r="A37961" t="s">
        <v>4460</v>
      </c>
      <c r="B37961" t="s">
        <v>4461</v>
      </c>
      <c r="C37961">
        <v>-0.2349425</v>
      </c>
      <c r="D37961">
        <v>2.0686699999999999E-3</v>
      </c>
      <c r="E37961">
        <v>-3.5238653000000002</v>
      </c>
      <c r="F37961">
        <v>-1.3041670000000001</v>
      </c>
    </row>
    <row r="37962" spans="1:6" x14ac:dyDescent="0.2">
      <c r="A37962" t="s">
        <v>94564</v>
      </c>
      <c r="B37962" t="s">
        <v>4461</v>
      </c>
      <c r="C37962">
        <v>-1.0127300000000001E-2</v>
      </c>
      <c r="D37962">
        <v>0.91231063000000001</v>
      </c>
      <c r="E37962">
        <v>-0.1114897</v>
      </c>
      <c r="F37962">
        <v>-6.0356709999999998</v>
      </c>
    </row>
    <row r="37963" spans="1:6" x14ac:dyDescent="0.2">
      <c r="A37963" t="s">
        <v>91052</v>
      </c>
      <c r="B37963" t="s">
        <v>91053</v>
      </c>
      <c r="C37963">
        <v>2.38855E-2</v>
      </c>
      <c r="D37963">
        <v>0.84193890999999998</v>
      </c>
      <c r="E37963">
        <v>0.20195540000000001</v>
      </c>
      <c r="F37963">
        <v>-6.0216450000000004</v>
      </c>
    </row>
    <row r="37964" spans="1:6" x14ac:dyDescent="0.2">
      <c r="A37964" t="s">
        <v>66982</v>
      </c>
      <c r="B37964" t="s">
        <v>66983</v>
      </c>
      <c r="C37964">
        <v>5.7404700000000003E-2</v>
      </c>
      <c r="D37964">
        <v>0.42961844999999999</v>
      </c>
      <c r="E37964">
        <v>0.80575149999999995</v>
      </c>
      <c r="F37964">
        <v>-5.7255089999999997</v>
      </c>
    </row>
    <row r="37965" spans="1:6" x14ac:dyDescent="0.2">
      <c r="A37965" t="s">
        <v>52126</v>
      </c>
      <c r="B37965" t="s">
        <v>52127</v>
      </c>
      <c r="C37965">
        <v>9.4817899999999997E-2</v>
      </c>
      <c r="D37965">
        <v>0.24672626</v>
      </c>
      <c r="E37965">
        <v>1.1923359</v>
      </c>
      <c r="F37965">
        <v>-5.3622579999999997</v>
      </c>
    </row>
    <row r="37966" spans="1:6" x14ac:dyDescent="0.2">
      <c r="A37966" t="s">
        <v>67071</v>
      </c>
      <c r="B37966" t="s">
        <v>67072</v>
      </c>
      <c r="C37966">
        <v>7.5475299999999995E-2</v>
      </c>
      <c r="D37966">
        <v>0.43041146000000002</v>
      </c>
      <c r="E37966">
        <v>0.80434570000000005</v>
      </c>
      <c r="F37966">
        <v>-5.7265940000000004</v>
      </c>
    </row>
    <row r="37967" spans="1:6" x14ac:dyDescent="0.2">
      <c r="A37967" t="s">
        <v>23219</v>
      </c>
      <c r="B37967" t="s">
        <v>23220</v>
      </c>
      <c r="C37967">
        <v>0.19835169999999999</v>
      </c>
      <c r="D37967">
        <v>4.3940680000000003E-2</v>
      </c>
      <c r="E37967">
        <v>2.1465705000000002</v>
      </c>
      <c r="F37967">
        <v>-3.995053</v>
      </c>
    </row>
    <row r="37968" spans="1:6" x14ac:dyDescent="0.2">
      <c r="A37968" t="s">
        <v>8198</v>
      </c>
      <c r="B37968" t="s">
        <v>8199</v>
      </c>
      <c r="C37968">
        <v>0.21776760000000001</v>
      </c>
      <c r="D37968">
        <v>5.7800200000000003E-3</v>
      </c>
      <c r="E37968">
        <v>3.0800955000000001</v>
      </c>
      <c r="F37968">
        <v>-2.2243919999999999</v>
      </c>
    </row>
    <row r="37969" spans="1:6" x14ac:dyDescent="0.2">
      <c r="A37969" t="s">
        <v>50857</v>
      </c>
      <c r="B37969" t="s">
        <v>8199</v>
      </c>
      <c r="C37969">
        <v>0.1264004</v>
      </c>
      <c r="D37969">
        <v>0.23432193000000001</v>
      </c>
      <c r="E37969">
        <v>1.2253244999999999</v>
      </c>
      <c r="F37969">
        <v>-5.3255239999999997</v>
      </c>
    </row>
    <row r="37970" spans="1:6" x14ac:dyDescent="0.2">
      <c r="A37970" t="s">
        <v>96026</v>
      </c>
      <c r="B37970" t="s">
        <v>96027</v>
      </c>
      <c r="C37970">
        <v>7.4836E-3</v>
      </c>
      <c r="D37970">
        <v>0.94031913</v>
      </c>
      <c r="E37970">
        <v>7.5790700000000003E-2</v>
      </c>
      <c r="F37970">
        <v>-6.0389809999999997</v>
      </c>
    </row>
    <row r="37971" spans="1:6" x14ac:dyDescent="0.2">
      <c r="A37971" t="s">
        <v>94184</v>
      </c>
      <c r="B37971" t="s">
        <v>94185</v>
      </c>
      <c r="C37971">
        <v>1.1565300000000001E-2</v>
      </c>
      <c r="D37971">
        <v>0.90421870000000004</v>
      </c>
      <c r="E37971">
        <v>0.1218291</v>
      </c>
      <c r="F37971">
        <v>-6.0344769999999999</v>
      </c>
    </row>
    <row r="37972" spans="1:6" x14ac:dyDescent="0.2">
      <c r="A37972" t="s">
        <v>38582</v>
      </c>
      <c r="B37972" t="s">
        <v>38583</v>
      </c>
      <c r="C37972">
        <v>0.25145040000000002</v>
      </c>
      <c r="D37972">
        <v>0.12777058999999999</v>
      </c>
      <c r="E37972">
        <v>1.5870944</v>
      </c>
      <c r="F37972">
        <v>-4.8689010000000001</v>
      </c>
    </row>
    <row r="37973" spans="1:6" x14ac:dyDescent="0.2">
      <c r="A37973" t="s">
        <v>91215</v>
      </c>
      <c r="B37973" t="s">
        <v>38583</v>
      </c>
      <c r="C37973">
        <v>3.2066200000000003E-2</v>
      </c>
      <c r="D37973">
        <v>0.84568326000000005</v>
      </c>
      <c r="E37973">
        <v>0.1971049</v>
      </c>
      <c r="F37973">
        <v>-6.022602</v>
      </c>
    </row>
    <row r="37974" spans="1:6" x14ac:dyDescent="0.2">
      <c r="A37974" t="s">
        <v>98888</v>
      </c>
      <c r="B37974" t="s">
        <v>38583</v>
      </c>
      <c r="C37974">
        <v>3.611E-4</v>
      </c>
      <c r="D37974">
        <v>0.99809360999999996</v>
      </c>
      <c r="E37974">
        <v>2.4185999999999999E-3</v>
      </c>
      <c r="F37974">
        <v>-6.0418219999999998</v>
      </c>
    </row>
    <row r="37975" spans="1:6" x14ac:dyDescent="0.2">
      <c r="A37975" t="s">
        <v>91279</v>
      </c>
      <c r="B37975" t="s">
        <v>91280</v>
      </c>
      <c r="C37975">
        <v>-1.7946E-2</v>
      </c>
      <c r="D37975">
        <v>0.84774528999999998</v>
      </c>
      <c r="E37975">
        <v>-0.19443589999999999</v>
      </c>
      <c r="F37975">
        <v>-6.0231180000000002</v>
      </c>
    </row>
    <row r="37976" spans="1:6" x14ac:dyDescent="0.2">
      <c r="A37976" t="s">
        <v>86217</v>
      </c>
      <c r="B37976" t="s">
        <v>86218</v>
      </c>
      <c r="C37976">
        <v>-2.50926E-2</v>
      </c>
      <c r="D37976">
        <v>0.74921795000000002</v>
      </c>
      <c r="E37976">
        <v>-0.3239959</v>
      </c>
      <c r="F37976">
        <v>-5.9899709999999997</v>
      </c>
    </row>
    <row r="37977" spans="1:6" x14ac:dyDescent="0.2">
      <c r="A37977" t="s">
        <v>50206</v>
      </c>
      <c r="B37977" t="s">
        <v>50207</v>
      </c>
      <c r="C37977">
        <v>0.1113656</v>
      </c>
      <c r="D37977">
        <v>0.22788923999999999</v>
      </c>
      <c r="E37977">
        <v>1.2429572</v>
      </c>
      <c r="F37977">
        <v>-5.3055380000000003</v>
      </c>
    </row>
    <row r="37978" spans="1:6" x14ac:dyDescent="0.2">
      <c r="A37978" t="s">
        <v>73669</v>
      </c>
      <c r="B37978" t="s">
        <v>50207</v>
      </c>
      <c r="C37978">
        <v>5.8134999999999999E-2</v>
      </c>
      <c r="D37978">
        <v>0.53294275000000002</v>
      </c>
      <c r="E37978">
        <v>0.63421490000000003</v>
      </c>
      <c r="F37978">
        <v>-5.8446319999999998</v>
      </c>
    </row>
    <row r="37979" spans="1:6" x14ac:dyDescent="0.2">
      <c r="A37979" t="s">
        <v>30239</v>
      </c>
      <c r="B37979" t="s">
        <v>30240</v>
      </c>
      <c r="C37979">
        <v>0.16565489999999999</v>
      </c>
      <c r="D37979">
        <v>7.6238009999999995E-2</v>
      </c>
      <c r="E37979">
        <v>1.8670475</v>
      </c>
      <c r="F37979">
        <v>-4.4543299999999997</v>
      </c>
    </row>
    <row r="37980" spans="1:6" x14ac:dyDescent="0.2">
      <c r="A37980" t="s">
        <v>96185</v>
      </c>
      <c r="B37980" t="s">
        <v>96186</v>
      </c>
      <c r="C37980">
        <v>6.1847999999999998E-3</v>
      </c>
      <c r="D37980">
        <v>0.94340632999999996</v>
      </c>
      <c r="E37980">
        <v>7.1862899999999993E-2</v>
      </c>
      <c r="F37980">
        <v>-6.0392679999999999</v>
      </c>
    </row>
    <row r="37981" spans="1:6" x14ac:dyDescent="0.2">
      <c r="A37981" t="s">
        <v>50176</v>
      </c>
      <c r="B37981" t="s">
        <v>50177</v>
      </c>
      <c r="C37981">
        <v>-0.26698630000000001</v>
      </c>
      <c r="D37981">
        <v>0.22776473</v>
      </c>
      <c r="E37981">
        <v>-1.2433022</v>
      </c>
      <c r="F37981">
        <v>-5.3051450000000004</v>
      </c>
    </row>
    <row r="37982" spans="1:6" x14ac:dyDescent="0.2">
      <c r="A37982" t="s">
        <v>53131</v>
      </c>
      <c r="B37982" t="s">
        <v>50177</v>
      </c>
      <c r="C37982">
        <v>-0.19151699999999999</v>
      </c>
      <c r="D37982">
        <v>0.25690362</v>
      </c>
      <c r="E37982">
        <v>-1.1661904999999999</v>
      </c>
      <c r="F37982">
        <v>-5.3907569999999998</v>
      </c>
    </row>
    <row r="37983" spans="1:6" x14ac:dyDescent="0.2">
      <c r="A37983" t="s">
        <v>84783</v>
      </c>
      <c r="B37983" t="s">
        <v>84784</v>
      </c>
      <c r="C37983">
        <v>-7.8045900000000001E-2</v>
      </c>
      <c r="D37983">
        <v>0.72299935999999998</v>
      </c>
      <c r="E37983">
        <v>-0.3593537</v>
      </c>
      <c r="F37983">
        <v>-5.9780749999999996</v>
      </c>
    </row>
    <row r="37984" spans="1:6" x14ac:dyDescent="0.2">
      <c r="A37984" t="s">
        <v>8449</v>
      </c>
      <c r="B37984" t="s">
        <v>8450</v>
      </c>
      <c r="C37984">
        <v>0.34863100000000002</v>
      </c>
      <c r="D37984">
        <v>6.0691299999999998E-3</v>
      </c>
      <c r="E37984">
        <v>3.0587078999999999</v>
      </c>
      <c r="F37984">
        <v>-2.2678660000000002</v>
      </c>
    </row>
    <row r="37985" spans="1:6" x14ac:dyDescent="0.2">
      <c r="A37985" t="s">
        <v>21775</v>
      </c>
      <c r="B37985" t="s">
        <v>8450</v>
      </c>
      <c r="C37985">
        <v>0.2778987</v>
      </c>
      <c r="D37985">
        <v>3.87529E-2</v>
      </c>
      <c r="E37985">
        <v>2.2081572</v>
      </c>
      <c r="F37985">
        <v>-3.8884970000000001</v>
      </c>
    </row>
    <row r="37986" spans="1:6" x14ac:dyDescent="0.2">
      <c r="A37986" t="s">
        <v>31185</v>
      </c>
      <c r="B37986" t="s">
        <v>8450</v>
      </c>
      <c r="C37986">
        <v>-0.32618459999999999</v>
      </c>
      <c r="D37986">
        <v>8.0856300000000006E-2</v>
      </c>
      <c r="E37986">
        <v>-1.8361589</v>
      </c>
      <c r="F37986">
        <v>-4.5024350000000002</v>
      </c>
    </row>
    <row r="37987" spans="1:6" x14ac:dyDescent="0.2">
      <c r="A37987" t="s">
        <v>35684</v>
      </c>
      <c r="B37987" t="s">
        <v>8450</v>
      </c>
      <c r="C37987">
        <v>0.19076480000000001</v>
      </c>
      <c r="D37987">
        <v>0.10763849</v>
      </c>
      <c r="E37987">
        <v>1.6823884</v>
      </c>
      <c r="F37987">
        <v>-4.7333410000000002</v>
      </c>
    </row>
    <row r="37988" spans="1:6" x14ac:dyDescent="0.2">
      <c r="A37988" t="s">
        <v>49449</v>
      </c>
      <c r="B37988" t="s">
        <v>8450</v>
      </c>
      <c r="C37988">
        <v>-0.121184</v>
      </c>
      <c r="D37988">
        <v>0.22035864999999999</v>
      </c>
      <c r="E37988">
        <v>-1.2640902999999999</v>
      </c>
      <c r="F37988">
        <v>-5.2812640000000002</v>
      </c>
    </row>
    <row r="37989" spans="1:6" x14ac:dyDescent="0.2">
      <c r="A37989" t="s">
        <v>74193</v>
      </c>
      <c r="B37989" t="s">
        <v>8450</v>
      </c>
      <c r="C37989">
        <v>9.5710299999999998E-2</v>
      </c>
      <c r="D37989">
        <v>0.54190015999999996</v>
      </c>
      <c r="E37989">
        <v>0.62027449999999995</v>
      </c>
      <c r="F37989">
        <v>-5.8531219999999999</v>
      </c>
    </row>
    <row r="37990" spans="1:6" x14ac:dyDescent="0.2">
      <c r="A37990" t="s">
        <v>97831</v>
      </c>
      <c r="B37990" t="s">
        <v>8450</v>
      </c>
      <c r="C37990">
        <v>2.1546999999999998E-3</v>
      </c>
      <c r="D37990">
        <v>0.97789415000000002</v>
      </c>
      <c r="E37990">
        <v>2.8048699999999999E-2</v>
      </c>
      <c r="F37990">
        <v>-6.041436</v>
      </c>
    </row>
    <row r="37991" spans="1:6" x14ac:dyDescent="0.2">
      <c r="A37991" t="s">
        <v>16587</v>
      </c>
      <c r="B37991" t="s">
        <v>16588</v>
      </c>
      <c r="C37991">
        <v>-0.22870760000000001</v>
      </c>
      <c r="D37991">
        <v>2.2308120000000001E-2</v>
      </c>
      <c r="E37991">
        <v>-2.4714697999999999</v>
      </c>
      <c r="F37991">
        <v>-3.413897</v>
      </c>
    </row>
    <row r="37992" spans="1:6" x14ac:dyDescent="0.2">
      <c r="A37992" t="s">
        <v>32818</v>
      </c>
      <c r="B37992" t="s">
        <v>16588</v>
      </c>
      <c r="C37992">
        <v>-0.21618809999999999</v>
      </c>
      <c r="D37992">
        <v>9.0075230000000006E-2</v>
      </c>
      <c r="E37992">
        <v>-1.7788379000000001</v>
      </c>
      <c r="F37992">
        <v>-4.5902070000000004</v>
      </c>
    </row>
    <row r="37993" spans="1:6" x14ac:dyDescent="0.2">
      <c r="A37993" t="s">
        <v>7057</v>
      </c>
      <c r="B37993" t="s">
        <v>7058</v>
      </c>
      <c r="C37993">
        <v>0.48410330000000001</v>
      </c>
      <c r="D37993">
        <v>4.3740300000000001E-3</v>
      </c>
      <c r="E37993">
        <v>3.2016073999999999</v>
      </c>
      <c r="F37993">
        <v>-1.975646</v>
      </c>
    </row>
    <row r="37994" spans="1:6" x14ac:dyDescent="0.2">
      <c r="A37994" t="s">
        <v>7333</v>
      </c>
      <c r="B37994" t="s">
        <v>7334</v>
      </c>
      <c r="C37994">
        <v>-0.26854620000000001</v>
      </c>
      <c r="D37994">
        <v>4.7156799999999999E-3</v>
      </c>
      <c r="E37994">
        <v>-3.1689186</v>
      </c>
      <c r="F37994">
        <v>-2.042843</v>
      </c>
    </row>
    <row r="37995" spans="1:6" x14ac:dyDescent="0.2">
      <c r="A37995" t="s">
        <v>45764</v>
      </c>
      <c r="B37995" t="s">
        <v>7334</v>
      </c>
      <c r="C37995">
        <v>0.1103186</v>
      </c>
      <c r="D37995">
        <v>0.18615997000000001</v>
      </c>
      <c r="E37995">
        <v>1.3677946000000001</v>
      </c>
      <c r="F37995">
        <v>-5.157184</v>
      </c>
    </row>
    <row r="37996" spans="1:6" x14ac:dyDescent="0.2">
      <c r="A37996" t="s">
        <v>67425</v>
      </c>
      <c r="B37996" t="s">
        <v>7334</v>
      </c>
      <c r="C37996">
        <v>0.1110193</v>
      </c>
      <c r="D37996">
        <v>0.43527157</v>
      </c>
      <c r="E37996">
        <v>0.7957649</v>
      </c>
      <c r="F37996">
        <v>-5.7331770000000004</v>
      </c>
    </row>
    <row r="37997" spans="1:6" x14ac:dyDescent="0.2">
      <c r="A37997" t="s">
        <v>77970</v>
      </c>
      <c r="B37997" t="s">
        <v>7334</v>
      </c>
      <c r="C37997">
        <v>3.7293E-2</v>
      </c>
      <c r="D37997">
        <v>0.60497557000000002</v>
      </c>
      <c r="E37997">
        <v>0.52533700000000005</v>
      </c>
      <c r="F37997">
        <v>-5.9060920000000001</v>
      </c>
    </row>
    <row r="37998" spans="1:6" x14ac:dyDescent="0.2">
      <c r="A37998" t="s">
        <v>95616</v>
      </c>
      <c r="B37998" t="s">
        <v>7334</v>
      </c>
      <c r="C37998">
        <v>-8.0561000000000001E-3</v>
      </c>
      <c r="D37998">
        <v>0.93275187000000004</v>
      </c>
      <c r="E37998">
        <v>-8.5423799999999994E-2</v>
      </c>
      <c r="F37998">
        <v>-6.0382119999999997</v>
      </c>
    </row>
    <row r="37999" spans="1:6" x14ac:dyDescent="0.2">
      <c r="A37999" t="s">
        <v>67254</v>
      </c>
      <c r="B37999" t="s">
        <v>67255</v>
      </c>
      <c r="C37999">
        <v>0.12922449999999999</v>
      </c>
      <c r="D37999">
        <v>0.43346131999999998</v>
      </c>
      <c r="E37999">
        <v>0.79895400000000005</v>
      </c>
      <c r="F37999">
        <v>-5.7307379999999997</v>
      </c>
    </row>
    <row r="38000" spans="1:6" x14ac:dyDescent="0.2">
      <c r="A38000" t="s">
        <v>82529</v>
      </c>
      <c r="B38000" t="s">
        <v>67255</v>
      </c>
      <c r="C38000">
        <v>6.6961699999999999E-2</v>
      </c>
      <c r="D38000">
        <v>0.68249097999999997</v>
      </c>
      <c r="E38000">
        <v>0.4149371</v>
      </c>
      <c r="F38000">
        <v>-5.9569219999999996</v>
      </c>
    </row>
    <row r="38001" spans="1:6" x14ac:dyDescent="0.2">
      <c r="A38001" t="s">
        <v>94011</v>
      </c>
      <c r="B38001" t="s">
        <v>94012</v>
      </c>
      <c r="C38001">
        <v>1.3047100000000001E-2</v>
      </c>
      <c r="D38001">
        <v>0.90128355000000004</v>
      </c>
      <c r="E38001">
        <v>0.12558279999999999</v>
      </c>
      <c r="F38001">
        <v>-6.0340170000000004</v>
      </c>
    </row>
    <row r="38002" spans="1:6" x14ac:dyDescent="0.2">
      <c r="A38002" t="s">
        <v>97758</v>
      </c>
      <c r="B38002" t="s">
        <v>97759</v>
      </c>
      <c r="C38002">
        <v>-2.2667999999999998E-3</v>
      </c>
      <c r="D38002">
        <v>0.97622176000000005</v>
      </c>
      <c r="E38002">
        <v>-3.0171300000000002E-2</v>
      </c>
      <c r="F38002">
        <v>-6.0413740000000002</v>
      </c>
    </row>
    <row r="38003" spans="1:6" x14ac:dyDescent="0.2">
      <c r="A38003" t="s">
        <v>14865</v>
      </c>
      <c r="B38003" t="s">
        <v>14866</v>
      </c>
      <c r="C38003">
        <v>0.29109119999999999</v>
      </c>
      <c r="D38003">
        <v>1.7929150000000001E-2</v>
      </c>
      <c r="E38003">
        <v>2.5728526999999999</v>
      </c>
      <c r="F38003">
        <v>-3.2237779999999998</v>
      </c>
    </row>
    <row r="38004" spans="1:6" x14ac:dyDescent="0.2">
      <c r="A38004" t="s">
        <v>17414</v>
      </c>
      <c r="B38004" t="s">
        <v>14866</v>
      </c>
      <c r="C38004">
        <v>0.29711070000000001</v>
      </c>
      <c r="D38004">
        <v>2.4473499999999999E-2</v>
      </c>
      <c r="E38004">
        <v>2.4280509000000001</v>
      </c>
      <c r="F38004">
        <v>-3.494135</v>
      </c>
    </row>
    <row r="38005" spans="1:6" x14ac:dyDescent="0.2">
      <c r="A38005" t="s">
        <v>15064</v>
      </c>
      <c r="B38005" t="s">
        <v>15065</v>
      </c>
      <c r="C38005">
        <v>-0.16367390000000001</v>
      </c>
      <c r="D38005">
        <v>1.8365090000000001E-2</v>
      </c>
      <c r="E38005">
        <v>-2.5617744999999998</v>
      </c>
      <c r="F38005">
        <v>-3.2447339999999998</v>
      </c>
    </row>
    <row r="38006" spans="1:6" x14ac:dyDescent="0.2">
      <c r="A38006" t="s">
        <v>63949</v>
      </c>
      <c r="B38006" t="s">
        <v>63950</v>
      </c>
      <c r="C38006">
        <v>-6.2649399999999994E-2</v>
      </c>
      <c r="D38006">
        <v>0.38792187</v>
      </c>
      <c r="E38006">
        <v>-0.88211899999999999</v>
      </c>
      <c r="F38006">
        <v>-5.6639270000000002</v>
      </c>
    </row>
    <row r="38007" spans="1:6" x14ac:dyDescent="0.2">
      <c r="A38007" t="s">
        <v>85231</v>
      </c>
      <c r="B38007" t="s">
        <v>63950</v>
      </c>
      <c r="C38007">
        <v>-3.1914199999999997E-2</v>
      </c>
      <c r="D38007">
        <v>0.73078171000000003</v>
      </c>
      <c r="E38007">
        <v>-0.3488117</v>
      </c>
      <c r="F38007">
        <v>-5.9817489999999998</v>
      </c>
    </row>
    <row r="38008" spans="1:6" x14ac:dyDescent="0.2">
      <c r="A38008" t="s">
        <v>1741</v>
      </c>
      <c r="B38008" t="s">
        <v>1742</v>
      </c>
      <c r="C38008">
        <v>-0.49289830000000001</v>
      </c>
      <c r="D38008">
        <v>5.2307000000000005E-4</v>
      </c>
      <c r="E38008">
        <v>-4.1069686000000001</v>
      </c>
      <c r="F38008">
        <v>-6.4689999999999998E-2</v>
      </c>
    </row>
    <row r="38009" spans="1:6" x14ac:dyDescent="0.2">
      <c r="A38009" t="s">
        <v>19039</v>
      </c>
      <c r="B38009" t="s">
        <v>1742</v>
      </c>
      <c r="C38009">
        <v>-0.1775389</v>
      </c>
      <c r="D38009">
        <v>2.9471069999999999E-2</v>
      </c>
      <c r="E38009">
        <v>-2.340096</v>
      </c>
      <c r="F38009">
        <v>-3.6543619999999999</v>
      </c>
    </row>
    <row r="38010" spans="1:6" x14ac:dyDescent="0.2">
      <c r="A38010" t="s">
        <v>33118</v>
      </c>
      <c r="B38010" t="s">
        <v>1742</v>
      </c>
      <c r="C38010">
        <v>-0.16979230000000001</v>
      </c>
      <c r="D38010">
        <v>9.1962569999999993E-2</v>
      </c>
      <c r="E38010">
        <v>-1.7677341</v>
      </c>
      <c r="F38010">
        <v>-4.6069800000000001</v>
      </c>
    </row>
    <row r="38011" spans="1:6" x14ac:dyDescent="0.2">
      <c r="A38011" t="s">
        <v>34876</v>
      </c>
      <c r="B38011" t="s">
        <v>1742</v>
      </c>
      <c r="C38011">
        <v>-0.1276351</v>
      </c>
      <c r="D38011">
        <v>0.10280764000000001</v>
      </c>
      <c r="E38011">
        <v>-1.7074874</v>
      </c>
      <c r="F38011">
        <v>-4.6966559999999999</v>
      </c>
    </row>
    <row r="38012" spans="1:6" x14ac:dyDescent="0.2">
      <c r="A38012" t="s">
        <v>10349</v>
      </c>
      <c r="B38012" t="s">
        <v>10350</v>
      </c>
      <c r="C38012">
        <v>-0.46676840000000003</v>
      </c>
      <c r="D38012">
        <v>8.8641199999999996E-3</v>
      </c>
      <c r="E38012">
        <v>-2.8914453</v>
      </c>
      <c r="F38012">
        <v>-2.6042550000000002</v>
      </c>
    </row>
    <row r="38013" spans="1:6" x14ac:dyDescent="0.2">
      <c r="A38013" t="s">
        <v>70205</v>
      </c>
      <c r="B38013" t="s">
        <v>10350</v>
      </c>
      <c r="C38013">
        <v>5.7598499999999997E-2</v>
      </c>
      <c r="D38013">
        <v>0.47658468999999998</v>
      </c>
      <c r="E38013">
        <v>0.72508039999999996</v>
      </c>
      <c r="F38013">
        <v>-5.7848810000000004</v>
      </c>
    </row>
    <row r="38014" spans="1:6" x14ac:dyDescent="0.2">
      <c r="A38014" t="s">
        <v>79746</v>
      </c>
      <c r="B38014" t="s">
        <v>10350</v>
      </c>
      <c r="C38014">
        <v>5.6554699999999999E-2</v>
      </c>
      <c r="D38014">
        <v>0.63441782999999996</v>
      </c>
      <c r="E38014">
        <v>0.4826954</v>
      </c>
      <c r="F38014">
        <v>-5.9271070000000003</v>
      </c>
    </row>
    <row r="38015" spans="1:6" x14ac:dyDescent="0.2">
      <c r="A38015" t="s">
        <v>71411</v>
      </c>
      <c r="B38015" t="s">
        <v>71412</v>
      </c>
      <c r="C38015">
        <v>7.0073999999999997E-2</v>
      </c>
      <c r="D38015">
        <v>0.49626912000000001</v>
      </c>
      <c r="E38015">
        <v>0.6926814</v>
      </c>
      <c r="F38015">
        <v>-5.8070589999999997</v>
      </c>
    </row>
    <row r="38016" spans="1:6" x14ac:dyDescent="0.2">
      <c r="A38016" t="s">
        <v>25014</v>
      </c>
      <c r="B38016" t="s">
        <v>25015</v>
      </c>
      <c r="C38016">
        <v>0.17321790000000001</v>
      </c>
      <c r="D38016">
        <v>5.1856050000000001E-2</v>
      </c>
      <c r="E38016">
        <v>2.0642554999999998</v>
      </c>
      <c r="F38016">
        <v>-4.1345770000000002</v>
      </c>
    </row>
    <row r="38017" spans="1:6" x14ac:dyDescent="0.2">
      <c r="A38017" t="s">
        <v>74126</v>
      </c>
      <c r="B38017" t="s">
        <v>25015</v>
      </c>
      <c r="C38017">
        <v>6.2384599999999998E-2</v>
      </c>
      <c r="D38017">
        <v>0.54059044999999994</v>
      </c>
      <c r="E38017">
        <v>0.622305</v>
      </c>
      <c r="F38017">
        <v>-5.851896</v>
      </c>
    </row>
    <row r="38018" spans="1:6" x14ac:dyDescent="0.2">
      <c r="A38018" t="s">
        <v>53714</v>
      </c>
      <c r="B38018" t="s">
        <v>53715</v>
      </c>
      <c r="C38018">
        <v>-0.1536226</v>
      </c>
      <c r="D38018">
        <v>0.26297069000000001</v>
      </c>
      <c r="E38018">
        <v>-1.1509703</v>
      </c>
      <c r="F38018">
        <v>-5.4070939999999998</v>
      </c>
    </row>
    <row r="38019" spans="1:6" x14ac:dyDescent="0.2">
      <c r="A38019" t="s">
        <v>75398</v>
      </c>
      <c r="B38019" t="s">
        <v>53715</v>
      </c>
      <c r="C38019">
        <v>4.2168600000000001E-2</v>
      </c>
      <c r="D38019">
        <v>0.56236209000000004</v>
      </c>
      <c r="E38019">
        <v>0.58888339999999995</v>
      </c>
      <c r="F38019">
        <v>-5.871575</v>
      </c>
    </row>
    <row r="38020" spans="1:6" x14ac:dyDescent="0.2">
      <c r="A38020" t="s">
        <v>81719</v>
      </c>
      <c r="B38020" t="s">
        <v>53715</v>
      </c>
      <c r="C38020">
        <v>4.1332399999999998E-2</v>
      </c>
      <c r="D38020">
        <v>0.66845474999999999</v>
      </c>
      <c r="E38020">
        <v>0.43450299999999997</v>
      </c>
      <c r="F38020">
        <v>-5.948766</v>
      </c>
    </row>
    <row r="38021" spans="1:6" x14ac:dyDescent="0.2">
      <c r="A38021" t="s">
        <v>89563</v>
      </c>
      <c r="B38021" t="s">
        <v>53715</v>
      </c>
      <c r="C38021">
        <v>3.75476E-2</v>
      </c>
      <c r="D38021">
        <v>0.81162173000000004</v>
      </c>
      <c r="E38021">
        <v>0.2414229</v>
      </c>
      <c r="F38021">
        <v>-6.0129999999999999</v>
      </c>
    </row>
    <row r="38022" spans="1:6" x14ac:dyDescent="0.2">
      <c r="A38022" t="s">
        <v>62228</v>
      </c>
      <c r="B38022" t="s">
        <v>62229</v>
      </c>
      <c r="C38022">
        <v>9.2714000000000005E-2</v>
      </c>
      <c r="D38022">
        <v>0.36446676</v>
      </c>
      <c r="E38022">
        <v>0.92744910000000003</v>
      </c>
      <c r="F38022">
        <v>-5.624943</v>
      </c>
    </row>
    <row r="38023" spans="1:6" x14ac:dyDescent="0.2">
      <c r="A38023" t="s">
        <v>80890</v>
      </c>
      <c r="B38023" t="s">
        <v>62229</v>
      </c>
      <c r="C38023">
        <v>3.7191399999999999E-2</v>
      </c>
      <c r="D38023">
        <v>0.65326925999999996</v>
      </c>
      <c r="E38023">
        <v>0.45586769999999999</v>
      </c>
      <c r="F38023">
        <v>-5.9394390000000001</v>
      </c>
    </row>
    <row r="38024" spans="1:6" x14ac:dyDescent="0.2">
      <c r="A38024" t="s">
        <v>45428</v>
      </c>
      <c r="B38024" t="s">
        <v>45429</v>
      </c>
      <c r="C38024">
        <v>-9.3209600000000004E-2</v>
      </c>
      <c r="D38024">
        <v>0.18339944</v>
      </c>
      <c r="E38024">
        <v>-1.3768028999999999</v>
      </c>
      <c r="F38024">
        <v>-5.1460229999999996</v>
      </c>
    </row>
    <row r="38025" spans="1:6" x14ac:dyDescent="0.2">
      <c r="A38025" t="s">
        <v>84817</v>
      </c>
      <c r="B38025" t="s">
        <v>45429</v>
      </c>
      <c r="C38025">
        <v>-3.37627E-2</v>
      </c>
      <c r="D38025">
        <v>0.72396554000000002</v>
      </c>
      <c r="E38025">
        <v>-0.35804259999999999</v>
      </c>
      <c r="F38025">
        <v>-5.9785380000000004</v>
      </c>
    </row>
    <row r="38026" spans="1:6" x14ac:dyDescent="0.2">
      <c r="A38026" t="s">
        <v>86719</v>
      </c>
      <c r="B38026" t="s">
        <v>45429</v>
      </c>
      <c r="C38026">
        <v>-4.0712100000000001E-2</v>
      </c>
      <c r="D38026">
        <v>0.75860914000000002</v>
      </c>
      <c r="E38026">
        <v>-0.31143569999999998</v>
      </c>
      <c r="F38026">
        <v>-5.9939039999999997</v>
      </c>
    </row>
    <row r="38027" spans="1:6" x14ac:dyDescent="0.2">
      <c r="A38027" t="s">
        <v>81923</v>
      </c>
      <c r="B38027" t="s">
        <v>81924</v>
      </c>
      <c r="C38027">
        <v>2.9973300000000001E-2</v>
      </c>
      <c r="D38027">
        <v>0.67213414999999999</v>
      </c>
      <c r="E38027">
        <v>0.42935770000000001</v>
      </c>
      <c r="F38027">
        <v>-5.9509460000000001</v>
      </c>
    </row>
    <row r="38028" spans="1:6" x14ac:dyDescent="0.2">
      <c r="A38028" t="s">
        <v>6215</v>
      </c>
      <c r="B38028" t="s">
        <v>6216</v>
      </c>
      <c r="C38028">
        <v>-0.35979480000000003</v>
      </c>
      <c r="D38028">
        <v>3.5742600000000001E-3</v>
      </c>
      <c r="E38028">
        <v>-3.2890475000000001</v>
      </c>
      <c r="F38028">
        <v>-1.7949759999999999</v>
      </c>
    </row>
    <row r="38029" spans="1:6" x14ac:dyDescent="0.2">
      <c r="A38029" t="s">
        <v>7254</v>
      </c>
      <c r="B38029" t="s">
        <v>6216</v>
      </c>
      <c r="C38029">
        <v>-0.2331039</v>
      </c>
      <c r="D38029">
        <v>4.6268000000000004E-3</v>
      </c>
      <c r="E38029">
        <v>-3.1771954</v>
      </c>
      <c r="F38029">
        <v>-2.0258470000000002</v>
      </c>
    </row>
    <row r="38030" spans="1:6" x14ac:dyDescent="0.2">
      <c r="A38030" t="s">
        <v>9010</v>
      </c>
      <c r="B38030" t="s">
        <v>6216</v>
      </c>
      <c r="C38030">
        <v>0.55243100000000001</v>
      </c>
      <c r="D38030">
        <v>6.80563E-3</v>
      </c>
      <c r="E38030">
        <v>3.0083798000000002</v>
      </c>
      <c r="F38030">
        <v>-2.3697729999999999</v>
      </c>
    </row>
    <row r="38031" spans="1:6" x14ac:dyDescent="0.2">
      <c r="A38031" t="s">
        <v>17250</v>
      </c>
      <c r="B38031" t="s">
        <v>6216</v>
      </c>
      <c r="C38031">
        <v>-0.190308</v>
      </c>
      <c r="D38031">
        <v>2.4041449999999999E-2</v>
      </c>
      <c r="E38031">
        <v>-2.4364203</v>
      </c>
      <c r="F38031">
        <v>-3.478726</v>
      </c>
    </row>
    <row r="38032" spans="1:6" x14ac:dyDescent="0.2">
      <c r="A38032" t="s">
        <v>21926</v>
      </c>
      <c r="B38032" t="s">
        <v>6216</v>
      </c>
      <c r="C38032">
        <v>0.27447290000000002</v>
      </c>
      <c r="D38032">
        <v>3.9266759999999998E-2</v>
      </c>
      <c r="E38032">
        <v>2.2017324</v>
      </c>
      <c r="F38032">
        <v>-3.8996970000000002</v>
      </c>
    </row>
    <row r="38033" spans="1:6" x14ac:dyDescent="0.2">
      <c r="A38033" t="s">
        <v>22821</v>
      </c>
      <c r="B38033" t="s">
        <v>6216</v>
      </c>
      <c r="C38033">
        <v>0.2154693</v>
      </c>
      <c r="D38033">
        <v>4.2524560000000003E-2</v>
      </c>
      <c r="E38033">
        <v>2.1626970000000001</v>
      </c>
      <c r="F38033">
        <v>-3.967327</v>
      </c>
    </row>
    <row r="38034" spans="1:6" x14ac:dyDescent="0.2">
      <c r="A38034" t="s">
        <v>75019</v>
      </c>
      <c r="B38034" t="s">
        <v>6216</v>
      </c>
      <c r="C38034">
        <v>-5.8762700000000001E-2</v>
      </c>
      <c r="D38034">
        <v>0.5559231</v>
      </c>
      <c r="E38034">
        <v>-0.5986958</v>
      </c>
      <c r="F38034">
        <v>-5.8659059999999998</v>
      </c>
    </row>
    <row r="38035" spans="1:6" x14ac:dyDescent="0.2">
      <c r="A38035" t="s">
        <v>84436</v>
      </c>
      <c r="B38035" t="s">
        <v>6216</v>
      </c>
      <c r="C38035">
        <v>-2.44453E-2</v>
      </c>
      <c r="D38035">
        <v>0.71663027000000001</v>
      </c>
      <c r="E38035">
        <v>-0.36801220000000001</v>
      </c>
      <c r="F38035">
        <v>-5.974977</v>
      </c>
    </row>
    <row r="38036" spans="1:6" x14ac:dyDescent="0.2">
      <c r="A38036" t="s">
        <v>85284</v>
      </c>
      <c r="B38036" t="s">
        <v>6216</v>
      </c>
      <c r="C38036">
        <v>-4.5110999999999998E-2</v>
      </c>
      <c r="D38036">
        <v>0.73230287000000005</v>
      </c>
      <c r="E38036">
        <v>-0.34675590000000001</v>
      </c>
      <c r="F38036">
        <v>-5.9824529999999996</v>
      </c>
    </row>
    <row r="38037" spans="1:6" x14ac:dyDescent="0.2">
      <c r="A38037" t="s">
        <v>86006</v>
      </c>
      <c r="B38037" t="s">
        <v>6216</v>
      </c>
      <c r="C38037">
        <v>2.1599299999999998E-2</v>
      </c>
      <c r="D38037">
        <v>0.74536144000000004</v>
      </c>
      <c r="E38037">
        <v>0.3291692</v>
      </c>
      <c r="F38037">
        <v>-5.9883069999999998</v>
      </c>
    </row>
    <row r="38038" spans="1:6" x14ac:dyDescent="0.2">
      <c r="A38038" t="s">
        <v>88408</v>
      </c>
      <c r="B38038" t="s">
        <v>6216</v>
      </c>
      <c r="C38038">
        <v>3.4749500000000003E-2</v>
      </c>
      <c r="D38038">
        <v>0.78993732000000005</v>
      </c>
      <c r="E38038">
        <v>0.26989160000000001</v>
      </c>
      <c r="F38038">
        <v>-6.005814</v>
      </c>
    </row>
    <row r="38039" spans="1:6" x14ac:dyDescent="0.2">
      <c r="A38039" t="s">
        <v>90987</v>
      </c>
      <c r="B38039" t="s">
        <v>6216</v>
      </c>
      <c r="C38039">
        <v>1.2841200000000001E-2</v>
      </c>
      <c r="D38039">
        <v>0.84065230000000002</v>
      </c>
      <c r="E38039">
        <v>0.2036232</v>
      </c>
      <c r="F38039">
        <v>-6.0213109999999999</v>
      </c>
    </row>
    <row r="38040" spans="1:6" x14ac:dyDescent="0.2">
      <c r="A38040" t="s">
        <v>92587</v>
      </c>
      <c r="B38040" t="s">
        <v>6216</v>
      </c>
      <c r="C38040">
        <v>-3.0923300000000001E-2</v>
      </c>
      <c r="D38040">
        <v>0.87185098999999999</v>
      </c>
      <c r="E38040">
        <v>-0.1633356</v>
      </c>
      <c r="F38040">
        <v>-6.0286200000000001</v>
      </c>
    </row>
    <row r="38041" spans="1:6" x14ac:dyDescent="0.2">
      <c r="A38041" t="s">
        <v>76737</v>
      </c>
      <c r="B38041" t="s">
        <v>76738</v>
      </c>
      <c r="C38041">
        <v>5.1160999999999998E-2</v>
      </c>
      <c r="D38041">
        <v>0.58338283000000002</v>
      </c>
      <c r="E38041">
        <v>0.55724620000000002</v>
      </c>
      <c r="F38041">
        <v>-5.8892360000000004</v>
      </c>
    </row>
    <row r="38042" spans="1:6" x14ac:dyDescent="0.2">
      <c r="A38042" t="s">
        <v>85285</v>
      </c>
      <c r="B38042" t="s">
        <v>85286</v>
      </c>
      <c r="C38042">
        <v>2.7514899999999998E-2</v>
      </c>
      <c r="D38042">
        <v>0.73230662999999996</v>
      </c>
      <c r="E38042">
        <v>0.34675080000000003</v>
      </c>
      <c r="F38042">
        <v>-5.9824549999999999</v>
      </c>
    </row>
    <row r="38043" spans="1:6" x14ac:dyDescent="0.2">
      <c r="A38043" t="s">
        <v>61433</v>
      </c>
      <c r="B38043" t="s">
        <v>61434</v>
      </c>
      <c r="C38043">
        <v>6.8807199999999999E-2</v>
      </c>
      <c r="D38043">
        <v>0.35447220000000002</v>
      </c>
      <c r="E38043">
        <v>0.94735820000000004</v>
      </c>
      <c r="F38043">
        <v>-5.6072559999999996</v>
      </c>
    </row>
    <row r="38044" spans="1:6" x14ac:dyDescent="0.2">
      <c r="A38044" t="s">
        <v>98265</v>
      </c>
      <c r="B38044" t="s">
        <v>98266</v>
      </c>
      <c r="C38044">
        <v>1.9499000000000001E-3</v>
      </c>
      <c r="D38044">
        <v>0.98652684000000002</v>
      </c>
      <c r="E38044">
        <v>1.70937E-2</v>
      </c>
      <c r="F38044">
        <v>-6.0416809999999996</v>
      </c>
    </row>
    <row r="38045" spans="1:6" x14ac:dyDescent="0.2">
      <c r="A38045" t="s">
        <v>44392</v>
      </c>
      <c r="B38045" t="s">
        <v>44393</v>
      </c>
      <c r="C38045">
        <v>0.2629282</v>
      </c>
      <c r="D38045">
        <v>0.17447345</v>
      </c>
      <c r="E38045">
        <v>1.4066905999999999</v>
      </c>
      <c r="F38045">
        <v>-5.1085649999999996</v>
      </c>
    </row>
    <row r="38046" spans="1:6" x14ac:dyDescent="0.2">
      <c r="A38046" t="s">
        <v>56365</v>
      </c>
      <c r="B38046" t="s">
        <v>56366</v>
      </c>
      <c r="C38046">
        <v>9.8347900000000002E-2</v>
      </c>
      <c r="D38046">
        <v>0.29289599999999999</v>
      </c>
      <c r="E38046">
        <v>1.0794668000000001</v>
      </c>
      <c r="F38046">
        <v>-5.4813229999999997</v>
      </c>
    </row>
    <row r="38047" spans="1:6" x14ac:dyDescent="0.2">
      <c r="A38047" t="s">
        <v>16896</v>
      </c>
      <c r="B38047" t="s">
        <v>16897</v>
      </c>
      <c r="C38047">
        <v>0.31115730000000003</v>
      </c>
      <c r="D38047">
        <v>2.3099640000000001E-2</v>
      </c>
      <c r="E38047">
        <v>2.4551607</v>
      </c>
      <c r="F38047">
        <v>-3.4441220000000001</v>
      </c>
    </row>
    <row r="38048" spans="1:6" x14ac:dyDescent="0.2">
      <c r="A38048" t="s">
        <v>36259</v>
      </c>
      <c r="B38048" t="s">
        <v>16897</v>
      </c>
      <c r="C38048">
        <v>0.1465553</v>
      </c>
      <c r="D38048">
        <v>0.11101737</v>
      </c>
      <c r="E38048">
        <v>1.665397</v>
      </c>
      <c r="F38048">
        <v>-4.7579469999999997</v>
      </c>
    </row>
    <row r="38049" spans="1:6" x14ac:dyDescent="0.2">
      <c r="A38049" t="s">
        <v>55302</v>
      </c>
      <c r="B38049" t="s">
        <v>16897</v>
      </c>
      <c r="C38049">
        <v>9.3601699999999996E-2</v>
      </c>
      <c r="D38049">
        <v>0.28058140999999998</v>
      </c>
      <c r="E38049">
        <v>1.1082133000000001</v>
      </c>
      <c r="F38049">
        <v>-5.4519840000000004</v>
      </c>
    </row>
    <row r="38050" spans="1:6" x14ac:dyDescent="0.2">
      <c r="A38050" t="s">
        <v>12824</v>
      </c>
      <c r="B38050" t="s">
        <v>12825</v>
      </c>
      <c r="C38050">
        <v>0.32534859999999999</v>
      </c>
      <c r="D38050">
        <v>1.3329830000000001E-2</v>
      </c>
      <c r="E38050">
        <v>2.7083027</v>
      </c>
      <c r="F38050">
        <v>-2.9641929999999999</v>
      </c>
    </row>
    <row r="38051" spans="1:6" x14ac:dyDescent="0.2">
      <c r="A38051" t="s">
        <v>37810</v>
      </c>
      <c r="B38051" t="s">
        <v>12825</v>
      </c>
      <c r="C38051">
        <v>-0.1076454</v>
      </c>
      <c r="D38051">
        <v>0.12178815</v>
      </c>
      <c r="E38051">
        <v>-1.6140068000000001</v>
      </c>
      <c r="F38051">
        <v>-4.8312239999999997</v>
      </c>
    </row>
    <row r="38052" spans="1:6" x14ac:dyDescent="0.2">
      <c r="A38052" t="s">
        <v>62217</v>
      </c>
      <c r="B38052" t="s">
        <v>12825</v>
      </c>
      <c r="C38052">
        <v>7.6492500000000005E-2</v>
      </c>
      <c r="D38052">
        <v>0.36424181999999999</v>
      </c>
      <c r="E38052">
        <v>0.92789310000000003</v>
      </c>
      <c r="F38052">
        <v>-5.6245520000000004</v>
      </c>
    </row>
    <row r="38053" spans="1:6" x14ac:dyDescent="0.2">
      <c r="A38053" t="s">
        <v>66547</v>
      </c>
      <c r="B38053" t="s">
        <v>12825</v>
      </c>
      <c r="C38053">
        <v>-7.7309000000000003E-2</v>
      </c>
      <c r="D38053">
        <v>0.42374887</v>
      </c>
      <c r="E38053">
        <v>-0.81620769999999998</v>
      </c>
      <c r="F38053">
        <v>-5.717384</v>
      </c>
    </row>
    <row r="38054" spans="1:6" x14ac:dyDescent="0.2">
      <c r="A38054" t="s">
        <v>92284</v>
      </c>
      <c r="B38054" t="s">
        <v>12825</v>
      </c>
      <c r="C38054">
        <v>2.3901499999999999E-2</v>
      </c>
      <c r="D38054">
        <v>0.86598841999999998</v>
      </c>
      <c r="E38054">
        <v>0.1708829</v>
      </c>
      <c r="F38054">
        <v>-6.0273729999999999</v>
      </c>
    </row>
    <row r="38055" spans="1:6" x14ac:dyDescent="0.2">
      <c r="A38055" t="s">
        <v>79294</v>
      </c>
      <c r="B38055" t="s">
        <v>79295</v>
      </c>
      <c r="C38055">
        <v>4.63842E-2</v>
      </c>
      <c r="D38055">
        <v>0.62758460000000005</v>
      </c>
      <c r="E38055">
        <v>0.49250840000000001</v>
      </c>
      <c r="F38055">
        <v>-5.9224249999999996</v>
      </c>
    </row>
    <row r="38056" spans="1:6" x14ac:dyDescent="0.2">
      <c r="A38056" t="s">
        <v>7628</v>
      </c>
      <c r="B38056" t="s">
        <v>7629</v>
      </c>
      <c r="C38056">
        <v>0.2101372</v>
      </c>
      <c r="D38056">
        <v>5.0678600000000004E-3</v>
      </c>
      <c r="E38056">
        <v>3.1375464000000002</v>
      </c>
      <c r="F38056">
        <v>-2.1071439999999999</v>
      </c>
    </row>
    <row r="38057" spans="1:6" x14ac:dyDescent="0.2">
      <c r="A38057" t="s">
        <v>16670</v>
      </c>
      <c r="B38057" t="s">
        <v>7629</v>
      </c>
      <c r="C38057">
        <v>0.19960710000000001</v>
      </c>
      <c r="D38057">
        <v>2.249994E-2</v>
      </c>
      <c r="E38057">
        <v>2.4674684999999998</v>
      </c>
      <c r="F38057">
        <v>-3.421322</v>
      </c>
    </row>
    <row r="38058" spans="1:6" x14ac:dyDescent="0.2">
      <c r="A38058" t="s">
        <v>31353</v>
      </c>
      <c r="B38058" t="s">
        <v>7629</v>
      </c>
      <c r="C38058">
        <v>0.16589419999999999</v>
      </c>
      <c r="D38058">
        <v>8.1738459999999999E-2</v>
      </c>
      <c r="E38058">
        <v>1.8304347000000001</v>
      </c>
      <c r="F38058">
        <v>-4.5112889999999997</v>
      </c>
    </row>
    <row r="38059" spans="1:6" x14ac:dyDescent="0.2">
      <c r="A38059" t="s">
        <v>46768</v>
      </c>
      <c r="B38059" t="s">
        <v>7629</v>
      </c>
      <c r="C38059">
        <v>0.11753230000000001</v>
      </c>
      <c r="D38059">
        <v>0.19524237999999999</v>
      </c>
      <c r="E38059">
        <v>1.3388846000000001</v>
      </c>
      <c r="F38059">
        <v>-5.1925929999999996</v>
      </c>
    </row>
    <row r="38060" spans="1:6" x14ac:dyDescent="0.2">
      <c r="A38060" t="s">
        <v>81696</v>
      </c>
      <c r="B38060" t="s">
        <v>7629</v>
      </c>
      <c r="C38060">
        <v>3.3881700000000001E-2</v>
      </c>
      <c r="D38060">
        <v>0.66772202999999997</v>
      </c>
      <c r="E38060">
        <v>0.4355291</v>
      </c>
      <c r="F38060">
        <v>-5.9483280000000001</v>
      </c>
    </row>
    <row r="38061" spans="1:6" x14ac:dyDescent="0.2">
      <c r="A38061" t="s">
        <v>27765</v>
      </c>
      <c r="B38061" t="s">
        <v>27766</v>
      </c>
      <c r="C38061">
        <v>0.18283949999999999</v>
      </c>
      <c r="D38061">
        <v>6.3586760000000006E-2</v>
      </c>
      <c r="E38061">
        <v>1.9609668</v>
      </c>
      <c r="F38061">
        <v>-4.3047040000000001</v>
      </c>
    </row>
    <row r="38062" spans="1:6" x14ac:dyDescent="0.2">
      <c r="A38062" t="s">
        <v>87533</v>
      </c>
      <c r="B38062" t="s">
        <v>27766</v>
      </c>
      <c r="C38062">
        <v>2.33919E-2</v>
      </c>
      <c r="D38062">
        <v>0.77337237000000003</v>
      </c>
      <c r="E38062">
        <v>0.29179290000000002</v>
      </c>
      <c r="F38062">
        <v>-5.9997449999999999</v>
      </c>
    </row>
    <row r="38063" spans="1:6" x14ac:dyDescent="0.2">
      <c r="A38063" t="s">
        <v>88180</v>
      </c>
      <c r="B38063" t="s">
        <v>27766</v>
      </c>
      <c r="C38063">
        <v>2.9833200000000001E-2</v>
      </c>
      <c r="D38063">
        <v>0.78614351000000005</v>
      </c>
      <c r="E38063">
        <v>0.27489520000000001</v>
      </c>
      <c r="F38063">
        <v>-6.0044690000000003</v>
      </c>
    </row>
    <row r="38064" spans="1:6" x14ac:dyDescent="0.2">
      <c r="A38064" t="s">
        <v>56243</v>
      </c>
      <c r="B38064" t="s">
        <v>56244</v>
      </c>
      <c r="C38064">
        <v>9.3521599999999996E-2</v>
      </c>
      <c r="D38064">
        <v>0.291437</v>
      </c>
      <c r="E38064">
        <v>1.0828263</v>
      </c>
      <c r="F38064">
        <v>-5.4779299999999997</v>
      </c>
    </row>
    <row r="38065" spans="1:6" x14ac:dyDescent="0.2">
      <c r="A38065" t="s">
        <v>55181</v>
      </c>
      <c r="B38065" t="s">
        <v>55182</v>
      </c>
      <c r="C38065">
        <v>8.7139800000000003E-2</v>
      </c>
      <c r="D38065">
        <v>0.27899424</v>
      </c>
      <c r="E38065">
        <v>1.1119846</v>
      </c>
      <c r="F38065">
        <v>-5.4480849999999998</v>
      </c>
    </row>
    <row r="38066" spans="1:6" x14ac:dyDescent="0.2">
      <c r="A38066" t="s">
        <v>62937</v>
      </c>
      <c r="B38066" t="s">
        <v>55182</v>
      </c>
      <c r="C38066">
        <v>-9.8446800000000001E-2</v>
      </c>
      <c r="D38066">
        <v>0.37486733</v>
      </c>
      <c r="E38066">
        <v>-0.9071167</v>
      </c>
      <c r="F38066">
        <v>-5.6426509999999999</v>
      </c>
    </row>
    <row r="38067" spans="1:6" x14ac:dyDescent="0.2">
      <c r="A38067" t="s">
        <v>82197</v>
      </c>
      <c r="B38067" t="s">
        <v>55182</v>
      </c>
      <c r="C38067">
        <v>3.5727299999999997E-2</v>
      </c>
      <c r="D38067">
        <v>0.67690348</v>
      </c>
      <c r="E38067">
        <v>0.42270570000000002</v>
      </c>
      <c r="F38067">
        <v>-5.9537279999999999</v>
      </c>
    </row>
    <row r="38068" spans="1:6" x14ac:dyDescent="0.2">
      <c r="A38068" t="s">
        <v>55365</v>
      </c>
      <c r="B38068" t="s">
        <v>55366</v>
      </c>
      <c r="C38068">
        <v>0.1648937</v>
      </c>
      <c r="D38068">
        <v>0.28127704999999997</v>
      </c>
      <c r="E38068">
        <v>1.1065651999999999</v>
      </c>
      <c r="F38068">
        <v>-5.4536850000000001</v>
      </c>
    </row>
    <row r="38069" spans="1:6" x14ac:dyDescent="0.2">
      <c r="A38069" t="s">
        <v>85835</v>
      </c>
      <c r="B38069" t="s">
        <v>55366</v>
      </c>
      <c r="C38069">
        <v>5.0342499999999998E-2</v>
      </c>
      <c r="D38069">
        <v>0.74214047000000005</v>
      </c>
      <c r="E38069">
        <v>0.33349699999999999</v>
      </c>
      <c r="F38069">
        <v>-5.9868940000000004</v>
      </c>
    </row>
    <row r="38070" spans="1:6" x14ac:dyDescent="0.2">
      <c r="A38070" t="s">
        <v>65313</v>
      </c>
      <c r="B38070" t="s">
        <v>65314</v>
      </c>
      <c r="C38070">
        <v>-7.6022000000000006E-2</v>
      </c>
      <c r="D38070">
        <v>0.40683835000000002</v>
      </c>
      <c r="E38070">
        <v>-0.84685350000000004</v>
      </c>
      <c r="F38070">
        <v>-5.6930079999999998</v>
      </c>
    </row>
    <row r="38071" spans="1:6" x14ac:dyDescent="0.2">
      <c r="A38071" t="s">
        <v>90500</v>
      </c>
      <c r="B38071" t="s">
        <v>65314</v>
      </c>
      <c r="C38071">
        <v>2.2415299999999999E-2</v>
      </c>
      <c r="D38071">
        <v>0.83078118999999995</v>
      </c>
      <c r="E38071">
        <v>0.2164391</v>
      </c>
      <c r="F38071">
        <v>-6.0186500000000001</v>
      </c>
    </row>
    <row r="38072" spans="1:6" x14ac:dyDescent="0.2">
      <c r="A38072" t="s">
        <v>19047</v>
      </c>
      <c r="B38072" t="s">
        <v>19048</v>
      </c>
      <c r="C38072">
        <v>0.19562930000000001</v>
      </c>
      <c r="D38072">
        <v>2.9495150000000001E-2</v>
      </c>
      <c r="E38072">
        <v>2.3397066</v>
      </c>
      <c r="F38072">
        <v>-3.6550639999999999</v>
      </c>
    </row>
    <row r="38073" spans="1:6" x14ac:dyDescent="0.2">
      <c r="A38073" t="s">
        <v>79167</v>
      </c>
      <c r="B38073" t="s">
        <v>79168</v>
      </c>
      <c r="C38073">
        <v>5.3373900000000002E-2</v>
      </c>
      <c r="D38073">
        <v>0.62503900999999995</v>
      </c>
      <c r="E38073">
        <v>0.49617660000000002</v>
      </c>
      <c r="F38073">
        <v>-5.9206500000000002</v>
      </c>
    </row>
    <row r="38074" spans="1:6" x14ac:dyDescent="0.2">
      <c r="A38074" t="s">
        <v>34596</v>
      </c>
      <c r="B38074" t="s">
        <v>34597</v>
      </c>
      <c r="C38074">
        <v>-0.20379079999999999</v>
      </c>
      <c r="D38074">
        <v>0.10132987</v>
      </c>
      <c r="E38074">
        <v>-1.7153662999999999</v>
      </c>
      <c r="F38074">
        <v>-4.6850569999999996</v>
      </c>
    </row>
    <row r="38075" spans="1:6" x14ac:dyDescent="0.2">
      <c r="A38075" t="s">
        <v>44707</v>
      </c>
      <c r="B38075" t="s">
        <v>34597</v>
      </c>
      <c r="C38075">
        <v>-0.15943579999999999</v>
      </c>
      <c r="D38075">
        <v>0.17704311</v>
      </c>
      <c r="E38075">
        <v>-1.3979634999999999</v>
      </c>
      <c r="F38075">
        <v>-5.1195709999999996</v>
      </c>
    </row>
    <row r="38076" spans="1:6" x14ac:dyDescent="0.2">
      <c r="A38076" t="s">
        <v>45383</v>
      </c>
      <c r="B38076" t="s">
        <v>34597</v>
      </c>
      <c r="C38076">
        <v>-0.17152100000000001</v>
      </c>
      <c r="D38076">
        <v>0.18288662999999999</v>
      </c>
      <c r="E38076">
        <v>-1.3784883000000001</v>
      </c>
      <c r="F38076">
        <v>-5.143929</v>
      </c>
    </row>
    <row r="38077" spans="1:6" x14ac:dyDescent="0.2">
      <c r="A38077" t="s">
        <v>51909</v>
      </c>
      <c r="B38077" t="s">
        <v>34597</v>
      </c>
      <c r="C38077">
        <v>-0.1951727</v>
      </c>
      <c r="D38077">
        <v>0.24428375999999999</v>
      </c>
      <c r="E38077">
        <v>-1.1987308000000001</v>
      </c>
      <c r="F38077">
        <v>-5.3552049999999998</v>
      </c>
    </row>
    <row r="38078" spans="1:6" x14ac:dyDescent="0.2">
      <c r="A38078" t="s">
        <v>26781</v>
      </c>
      <c r="B38078" t="s">
        <v>26782</v>
      </c>
      <c r="C38078">
        <v>0.1901456</v>
      </c>
      <c r="D38078">
        <v>5.9031220000000002E-2</v>
      </c>
      <c r="E38078">
        <v>1.9988811</v>
      </c>
      <c r="F38078">
        <v>-4.2429160000000001</v>
      </c>
    </row>
    <row r="38079" spans="1:6" x14ac:dyDescent="0.2">
      <c r="A38079" t="s">
        <v>90545</v>
      </c>
      <c r="B38079" t="s">
        <v>26782</v>
      </c>
      <c r="C38079">
        <v>-2.0647700000000001E-2</v>
      </c>
      <c r="D38079">
        <v>0.83149185999999997</v>
      </c>
      <c r="E38079">
        <v>-0.21551519999999999</v>
      </c>
      <c r="F38079">
        <v>-6.0188470000000001</v>
      </c>
    </row>
    <row r="38080" spans="1:6" x14ac:dyDescent="0.2">
      <c r="A38080" t="s">
        <v>60238</v>
      </c>
      <c r="B38080" t="s">
        <v>60239</v>
      </c>
      <c r="C38080">
        <v>-0.25137039999999999</v>
      </c>
      <c r="D38080">
        <v>0.33917310000000001</v>
      </c>
      <c r="E38080">
        <v>-0.97858670000000003</v>
      </c>
      <c r="F38080">
        <v>-5.5788250000000001</v>
      </c>
    </row>
    <row r="38081" spans="1:6" x14ac:dyDescent="0.2">
      <c r="A38081" t="s">
        <v>25878</v>
      </c>
      <c r="B38081" t="s">
        <v>25879</v>
      </c>
      <c r="C38081">
        <v>0.2163303</v>
      </c>
      <c r="D38081">
        <v>5.5194310000000003E-2</v>
      </c>
      <c r="E38081">
        <v>2.0328947999999998</v>
      </c>
      <c r="F38081">
        <v>-4.1868280000000002</v>
      </c>
    </row>
    <row r="38082" spans="1:6" x14ac:dyDescent="0.2">
      <c r="A38082" t="s">
        <v>51601</v>
      </c>
      <c r="B38082" t="s">
        <v>25879</v>
      </c>
      <c r="C38082">
        <v>0.12651419999999999</v>
      </c>
      <c r="D38082">
        <v>0.24101689000000001</v>
      </c>
      <c r="E38082">
        <v>1.2073598999999999</v>
      </c>
      <c r="F38082">
        <v>-5.3456349999999997</v>
      </c>
    </row>
    <row r="38083" spans="1:6" x14ac:dyDescent="0.2">
      <c r="A38083" t="s">
        <v>66867</v>
      </c>
      <c r="B38083" t="s">
        <v>25879</v>
      </c>
      <c r="C38083">
        <v>6.2552200000000002E-2</v>
      </c>
      <c r="D38083">
        <v>0.42807726000000001</v>
      </c>
      <c r="E38083">
        <v>0.80848830000000005</v>
      </c>
      <c r="F38083">
        <v>-5.7233919999999996</v>
      </c>
    </row>
    <row r="38084" spans="1:6" x14ac:dyDescent="0.2">
      <c r="A38084" t="s">
        <v>72677</v>
      </c>
      <c r="B38084" t="s">
        <v>25879</v>
      </c>
      <c r="C38084">
        <v>5.9200299999999997E-2</v>
      </c>
      <c r="D38084">
        <v>0.51727239000000003</v>
      </c>
      <c r="E38084">
        <v>0.65891350000000004</v>
      </c>
      <c r="F38084">
        <v>-5.8291449999999996</v>
      </c>
    </row>
    <row r="38085" spans="1:6" x14ac:dyDescent="0.2">
      <c r="A38085" t="s">
        <v>493</v>
      </c>
      <c r="B38085" t="s">
        <v>494</v>
      </c>
      <c r="C38085">
        <v>-0.3953507</v>
      </c>
      <c r="D38085">
        <v>1.1613E-4</v>
      </c>
      <c r="E38085">
        <v>-4.7442520000000004</v>
      </c>
      <c r="F38085">
        <v>1.2922450000000001</v>
      </c>
    </row>
    <row r="38086" spans="1:6" x14ac:dyDescent="0.2">
      <c r="A38086" t="s">
        <v>4145</v>
      </c>
      <c r="B38086" t="s">
        <v>494</v>
      </c>
      <c r="C38086">
        <v>-0.32379790000000003</v>
      </c>
      <c r="D38086">
        <v>1.81459E-3</v>
      </c>
      <c r="E38086">
        <v>-3.5797903999999998</v>
      </c>
      <c r="F38086">
        <v>-1.1862900000000001</v>
      </c>
    </row>
    <row r="38087" spans="1:6" x14ac:dyDescent="0.2">
      <c r="A38087" t="s">
        <v>20815</v>
      </c>
      <c r="B38087" t="s">
        <v>494</v>
      </c>
      <c r="C38087">
        <v>-0.2277342</v>
      </c>
      <c r="D38087">
        <v>3.5470939999999999E-2</v>
      </c>
      <c r="E38087">
        <v>-2.2511274000000001</v>
      </c>
      <c r="F38087">
        <v>-3.8130980000000001</v>
      </c>
    </row>
    <row r="38088" spans="1:6" x14ac:dyDescent="0.2">
      <c r="A38088" t="s">
        <v>63720</v>
      </c>
      <c r="B38088" t="s">
        <v>494</v>
      </c>
      <c r="C38088">
        <v>6.5341099999999999E-2</v>
      </c>
      <c r="D38088">
        <v>0.38474623000000002</v>
      </c>
      <c r="E38088">
        <v>0.8881483</v>
      </c>
      <c r="F38088">
        <v>-5.6588459999999996</v>
      </c>
    </row>
    <row r="38089" spans="1:6" x14ac:dyDescent="0.2">
      <c r="A38089" t="s">
        <v>24334</v>
      </c>
      <c r="B38089" t="s">
        <v>24335</v>
      </c>
      <c r="C38089">
        <v>-0.24554960000000001</v>
      </c>
      <c r="D38089">
        <v>4.8836129999999998E-2</v>
      </c>
      <c r="E38089">
        <v>-2.0942291000000002</v>
      </c>
      <c r="F38089">
        <v>-4.0841649999999996</v>
      </c>
    </row>
    <row r="38090" spans="1:6" x14ac:dyDescent="0.2">
      <c r="A38090" t="s">
        <v>34272</v>
      </c>
      <c r="B38090" t="s">
        <v>24335</v>
      </c>
      <c r="C38090">
        <v>-0.12584190000000001</v>
      </c>
      <c r="D38090">
        <v>9.9312170000000005E-2</v>
      </c>
      <c r="E38090">
        <v>-1.7262841</v>
      </c>
      <c r="F38090">
        <v>-4.6689210000000001</v>
      </c>
    </row>
    <row r="38091" spans="1:6" x14ac:dyDescent="0.2">
      <c r="A38091" t="s">
        <v>75787</v>
      </c>
      <c r="B38091" t="s">
        <v>24335</v>
      </c>
      <c r="C38091">
        <v>-3.9438399999999998E-2</v>
      </c>
      <c r="D38091">
        <v>0.56877747000000001</v>
      </c>
      <c r="E38091">
        <v>-0.57916480000000004</v>
      </c>
      <c r="F38091">
        <v>-5.8771000000000004</v>
      </c>
    </row>
    <row r="38092" spans="1:6" x14ac:dyDescent="0.2">
      <c r="A38092" t="s">
        <v>68442</v>
      </c>
      <c r="B38092" t="s">
        <v>68443</v>
      </c>
      <c r="C38092">
        <v>-0.11017830000000001</v>
      </c>
      <c r="D38092">
        <v>0.45008935</v>
      </c>
      <c r="E38092">
        <v>-0.76996279999999995</v>
      </c>
      <c r="F38092">
        <v>-5.7525750000000002</v>
      </c>
    </row>
    <row r="38093" spans="1:6" x14ac:dyDescent="0.2">
      <c r="A38093" t="s">
        <v>67873</v>
      </c>
      <c r="B38093" t="s">
        <v>67874</v>
      </c>
      <c r="C38093">
        <v>-7.7261099999999999E-2</v>
      </c>
      <c r="D38093">
        <v>0.44121726</v>
      </c>
      <c r="E38093">
        <v>-0.78534780000000004</v>
      </c>
      <c r="F38093">
        <v>-5.7410810000000003</v>
      </c>
    </row>
    <row r="38094" spans="1:6" x14ac:dyDescent="0.2">
      <c r="A38094" t="s">
        <v>66177</v>
      </c>
      <c r="B38094" t="s">
        <v>66178</v>
      </c>
      <c r="C38094">
        <v>0.1456568</v>
      </c>
      <c r="D38094">
        <v>0.41881175999999998</v>
      </c>
      <c r="E38094">
        <v>0.82507350000000002</v>
      </c>
      <c r="F38094">
        <v>-5.7104179999999998</v>
      </c>
    </row>
    <row r="38095" spans="1:6" x14ac:dyDescent="0.2">
      <c r="A38095" t="s">
        <v>68080</v>
      </c>
      <c r="B38095" t="s">
        <v>66178</v>
      </c>
      <c r="C38095">
        <v>7.4100399999999997E-2</v>
      </c>
      <c r="D38095">
        <v>0.44457289</v>
      </c>
      <c r="E38095">
        <v>0.77950680000000006</v>
      </c>
      <c r="F38095">
        <v>-5.7454700000000001</v>
      </c>
    </row>
    <row r="38096" spans="1:6" x14ac:dyDescent="0.2">
      <c r="A38096" t="s">
        <v>88886</v>
      </c>
      <c r="B38096" t="s">
        <v>66178</v>
      </c>
      <c r="C38096">
        <v>-3.8547900000000003E-2</v>
      </c>
      <c r="D38096">
        <v>0.79881453000000002</v>
      </c>
      <c r="E38096">
        <v>-0.25821070000000002</v>
      </c>
      <c r="F38096">
        <v>-6.008858</v>
      </c>
    </row>
    <row r="38097" spans="1:6" x14ac:dyDescent="0.2">
      <c r="A38097" t="s">
        <v>6319</v>
      </c>
      <c r="B38097" t="s">
        <v>6320</v>
      </c>
      <c r="C38097">
        <v>-0.2263047</v>
      </c>
      <c r="D38097">
        <v>3.6714600000000001E-3</v>
      </c>
      <c r="E38097">
        <v>-3.2774546</v>
      </c>
      <c r="F38097">
        <v>-1.8190029999999999</v>
      </c>
    </row>
    <row r="38098" spans="1:6" x14ac:dyDescent="0.2">
      <c r="A38098" t="s">
        <v>9888</v>
      </c>
      <c r="B38098" t="s">
        <v>9889</v>
      </c>
      <c r="C38098">
        <v>-0.31560250000000001</v>
      </c>
      <c r="D38098">
        <v>8.0612600000000006E-3</v>
      </c>
      <c r="E38098">
        <v>-2.9335952999999999</v>
      </c>
      <c r="F38098">
        <v>-2.5201210000000001</v>
      </c>
    </row>
    <row r="38099" spans="1:6" x14ac:dyDescent="0.2">
      <c r="A38099" t="s">
        <v>13425</v>
      </c>
      <c r="B38099" t="s">
        <v>9889</v>
      </c>
      <c r="C38099">
        <v>0.37158950000000002</v>
      </c>
      <c r="D38099">
        <v>1.451179E-2</v>
      </c>
      <c r="E38099">
        <v>2.6697066999999999</v>
      </c>
      <c r="F38099">
        <v>-3.0387740000000001</v>
      </c>
    </row>
    <row r="38100" spans="1:6" x14ac:dyDescent="0.2">
      <c r="A38100" t="s">
        <v>15632</v>
      </c>
      <c r="B38100" t="s">
        <v>9889</v>
      </c>
      <c r="C38100">
        <v>-0.2002284</v>
      </c>
      <c r="D38100">
        <v>1.97278E-2</v>
      </c>
      <c r="E38100">
        <v>-2.5286707000000002</v>
      </c>
      <c r="F38100">
        <v>-3.3070930000000001</v>
      </c>
    </row>
    <row r="38101" spans="1:6" x14ac:dyDescent="0.2">
      <c r="A38101" t="s">
        <v>34195</v>
      </c>
      <c r="B38101" t="s">
        <v>9889</v>
      </c>
      <c r="C38101">
        <v>-0.2289253</v>
      </c>
      <c r="D38101">
        <v>9.8719470000000004E-2</v>
      </c>
      <c r="E38101">
        <v>-1.7295273</v>
      </c>
      <c r="F38101">
        <v>-4.6641130000000004</v>
      </c>
    </row>
    <row r="38102" spans="1:6" x14ac:dyDescent="0.2">
      <c r="A38102" t="s">
        <v>74595</v>
      </c>
      <c r="B38102" t="s">
        <v>9889</v>
      </c>
      <c r="C38102">
        <v>-4.8026399999999997E-2</v>
      </c>
      <c r="D38102">
        <v>0.54928867999999997</v>
      </c>
      <c r="E38102">
        <v>-0.60886850000000003</v>
      </c>
      <c r="F38102">
        <v>-5.8599329999999998</v>
      </c>
    </row>
    <row r="38103" spans="1:6" x14ac:dyDescent="0.2">
      <c r="A38103" t="s">
        <v>7533</v>
      </c>
      <c r="B38103" t="s">
        <v>7534</v>
      </c>
      <c r="C38103">
        <v>-0.52847529999999998</v>
      </c>
      <c r="D38103">
        <v>4.9807799999999998E-3</v>
      </c>
      <c r="E38103">
        <v>-3.1451022000000002</v>
      </c>
      <c r="F38103">
        <v>-2.091675</v>
      </c>
    </row>
    <row r="38104" spans="1:6" x14ac:dyDescent="0.2">
      <c r="A38104" t="s">
        <v>50412</v>
      </c>
      <c r="B38104" t="s">
        <v>50413</v>
      </c>
      <c r="C38104">
        <v>-0.4042579</v>
      </c>
      <c r="D38104">
        <v>0.23036221000000001</v>
      </c>
      <c r="E38104">
        <v>-1.2361340999999999</v>
      </c>
      <c r="F38104">
        <v>-5.3133010000000001</v>
      </c>
    </row>
    <row r="38105" spans="1:6" x14ac:dyDescent="0.2">
      <c r="A38105" t="s">
        <v>89333</v>
      </c>
      <c r="B38105" t="s">
        <v>89334</v>
      </c>
      <c r="C38105">
        <v>3.33532E-2</v>
      </c>
      <c r="D38105">
        <v>0.80711226999999997</v>
      </c>
      <c r="E38105">
        <v>0.24732560000000001</v>
      </c>
      <c r="F38105">
        <v>-6.0115749999999997</v>
      </c>
    </row>
    <row r="38106" spans="1:6" x14ac:dyDescent="0.2">
      <c r="A38106" t="s">
        <v>60851</v>
      </c>
      <c r="B38106" t="s">
        <v>60852</v>
      </c>
      <c r="C38106">
        <v>-8.5185800000000006E-2</v>
      </c>
      <c r="D38106">
        <v>0.34677809999999998</v>
      </c>
      <c r="E38106">
        <v>-0.96294559999999996</v>
      </c>
      <c r="F38106">
        <v>-5.5931689999999996</v>
      </c>
    </row>
    <row r="38107" spans="1:6" x14ac:dyDescent="0.2">
      <c r="A38107" t="s">
        <v>74417</v>
      </c>
      <c r="B38107" t="s">
        <v>60852</v>
      </c>
      <c r="C38107">
        <v>-5.6022500000000003E-2</v>
      </c>
      <c r="D38107">
        <v>0.54606542999999996</v>
      </c>
      <c r="E38107">
        <v>-0.61383430000000005</v>
      </c>
      <c r="F38107">
        <v>-5.8569829999999996</v>
      </c>
    </row>
    <row r="38108" spans="1:6" x14ac:dyDescent="0.2">
      <c r="A38108" t="s">
        <v>97951</v>
      </c>
      <c r="B38108" t="s">
        <v>97952</v>
      </c>
      <c r="C38108">
        <v>2.0352E-3</v>
      </c>
      <c r="D38108">
        <v>0.97972159000000003</v>
      </c>
      <c r="E38108">
        <v>2.5729399999999999E-2</v>
      </c>
      <c r="F38108">
        <v>-6.0414969999999997</v>
      </c>
    </row>
    <row r="38109" spans="1:6" ht="17" x14ac:dyDescent="0.2">
      <c r="A38109" t="s">
        <v>12786</v>
      </c>
      <c r="B38109" s="1" t="str">
        <f>VLOOKUP(A38109,From_GPL570_filtered!A:B,2,FALSE)</f>
        <v>CRYGEP</v>
      </c>
      <c r="C38109">
        <v>0.24431610000000001</v>
      </c>
      <c r="D38109">
        <v>1.327592E-2</v>
      </c>
      <c r="E38109">
        <v>2.7101392</v>
      </c>
      <c r="F38109">
        <v>-2.9606319999999999</v>
      </c>
    </row>
    <row r="38110" spans="1:6" x14ac:dyDescent="0.2">
      <c r="A38110" t="s">
        <v>82050</v>
      </c>
      <c r="B38110" t="s">
        <v>82051</v>
      </c>
      <c r="C38110">
        <v>4.5231100000000003E-2</v>
      </c>
      <c r="D38110">
        <v>0.67430427999999998</v>
      </c>
      <c r="E38110">
        <v>0.4263285</v>
      </c>
      <c r="F38110">
        <v>-5.9522180000000002</v>
      </c>
    </row>
    <row r="38111" spans="1:6" x14ac:dyDescent="0.2">
      <c r="A38111" t="s">
        <v>68678</v>
      </c>
      <c r="B38111" t="s">
        <v>68679</v>
      </c>
      <c r="C38111">
        <v>5.5584500000000002E-2</v>
      </c>
      <c r="D38111">
        <v>0.45378171</v>
      </c>
      <c r="E38111">
        <v>0.76361449999999997</v>
      </c>
      <c r="F38111">
        <v>-5.7572559999999999</v>
      </c>
    </row>
    <row r="38112" spans="1:6" x14ac:dyDescent="0.2">
      <c r="A38112" t="s">
        <v>57055</v>
      </c>
      <c r="B38112" t="s">
        <v>57056</v>
      </c>
      <c r="C38112">
        <v>8.9160699999999996E-2</v>
      </c>
      <c r="D38112">
        <v>0.30044862</v>
      </c>
      <c r="E38112">
        <v>1.0622659000000001</v>
      </c>
      <c r="F38112">
        <v>-5.4985520000000001</v>
      </c>
    </row>
    <row r="38113" spans="1:6" x14ac:dyDescent="0.2">
      <c r="A38113" t="s">
        <v>61297</v>
      </c>
      <c r="B38113" t="s">
        <v>61298</v>
      </c>
      <c r="C38113">
        <v>0.1044187</v>
      </c>
      <c r="D38113">
        <v>0.35245363000000002</v>
      </c>
      <c r="E38113">
        <v>0.95142510000000002</v>
      </c>
      <c r="F38113">
        <v>-5.6036010000000003</v>
      </c>
    </row>
    <row r="38114" spans="1:6" x14ac:dyDescent="0.2">
      <c r="A38114" t="s">
        <v>39229</v>
      </c>
      <c r="B38114" t="s">
        <v>39230</v>
      </c>
      <c r="C38114">
        <v>0.1490986</v>
      </c>
      <c r="D38114">
        <v>0.13258822000000001</v>
      </c>
      <c r="E38114">
        <v>1.5661769999999999</v>
      </c>
      <c r="F38114">
        <v>-4.8978479999999998</v>
      </c>
    </row>
    <row r="38115" spans="1:6" x14ac:dyDescent="0.2">
      <c r="A38115" t="s">
        <v>35293</v>
      </c>
      <c r="B38115" t="s">
        <v>35294</v>
      </c>
      <c r="C38115">
        <v>0.15990489999999999</v>
      </c>
      <c r="D38115">
        <v>0.10527797</v>
      </c>
      <c r="E38115">
        <v>1.6945300000000001</v>
      </c>
      <c r="F38115">
        <v>-4.7156450000000003</v>
      </c>
    </row>
    <row r="38116" spans="1:6" x14ac:dyDescent="0.2">
      <c r="A38116" t="s">
        <v>92253</v>
      </c>
      <c r="B38116" t="s">
        <v>92254</v>
      </c>
      <c r="C38116">
        <v>-6.07469E-2</v>
      </c>
      <c r="D38116">
        <v>0.86541033000000001</v>
      </c>
      <c r="E38116">
        <v>-0.17162759999999999</v>
      </c>
      <c r="F38116">
        <v>-6.027247</v>
      </c>
    </row>
    <row r="38117" spans="1:6" x14ac:dyDescent="0.2">
      <c r="A38117" t="s">
        <v>21550</v>
      </c>
      <c r="B38117" t="s">
        <v>21551</v>
      </c>
      <c r="C38117">
        <v>-0.34689419999999999</v>
      </c>
      <c r="D38117">
        <v>3.8106279999999999E-2</v>
      </c>
      <c r="E38117">
        <v>-2.2163531999999999</v>
      </c>
      <c r="F38117">
        <v>-3.8741810000000001</v>
      </c>
    </row>
    <row r="38118" spans="1:6" x14ac:dyDescent="0.2">
      <c r="A38118" t="s">
        <v>56712</v>
      </c>
      <c r="B38118" t="s">
        <v>21551</v>
      </c>
      <c r="C38118">
        <v>-8.7713700000000006E-2</v>
      </c>
      <c r="D38118">
        <v>0.29664162999999999</v>
      </c>
      <c r="E38118">
        <v>-1.0708968999999999</v>
      </c>
      <c r="F38118">
        <v>-5.4899380000000004</v>
      </c>
    </row>
    <row r="38119" spans="1:6" x14ac:dyDescent="0.2">
      <c r="A38119" t="s">
        <v>88002</v>
      </c>
      <c r="B38119" t="s">
        <v>21551</v>
      </c>
      <c r="C38119">
        <v>-2.3540999999999999E-2</v>
      </c>
      <c r="D38119">
        <v>0.78262878000000002</v>
      </c>
      <c r="E38119">
        <v>-0.27953719999999999</v>
      </c>
      <c r="F38119">
        <v>-6.0031990000000004</v>
      </c>
    </row>
    <row r="38120" spans="1:6" x14ac:dyDescent="0.2">
      <c r="A38120" t="s">
        <v>20475</v>
      </c>
      <c r="B38120" t="s">
        <v>20476</v>
      </c>
      <c r="C38120">
        <v>0.20437939999999999</v>
      </c>
      <c r="D38120">
        <v>3.4292959999999997E-2</v>
      </c>
      <c r="E38120">
        <v>2.2674425999999999</v>
      </c>
      <c r="F38120">
        <v>-3.7842500000000001</v>
      </c>
    </row>
    <row r="38121" spans="1:6" x14ac:dyDescent="0.2">
      <c r="A38121" t="s">
        <v>78702</v>
      </c>
      <c r="B38121" t="s">
        <v>78703</v>
      </c>
      <c r="C38121">
        <v>5.37235E-2</v>
      </c>
      <c r="D38121">
        <v>0.61784934000000002</v>
      </c>
      <c r="E38121">
        <v>0.50657470000000004</v>
      </c>
      <c r="F38121">
        <v>-5.9155519999999999</v>
      </c>
    </row>
    <row r="38122" spans="1:6" x14ac:dyDescent="0.2">
      <c r="A38122" t="s">
        <v>79972</v>
      </c>
      <c r="B38122" t="s">
        <v>79973</v>
      </c>
      <c r="C38122">
        <v>-4.3612999999999999E-2</v>
      </c>
      <c r="D38122">
        <v>0.63796766999999999</v>
      </c>
      <c r="E38122">
        <v>-0.4776165</v>
      </c>
      <c r="F38122">
        <v>-5.9294950000000002</v>
      </c>
    </row>
    <row r="38123" spans="1:6" x14ac:dyDescent="0.2">
      <c r="A38123" t="s">
        <v>80039</v>
      </c>
      <c r="B38123" t="s">
        <v>80040</v>
      </c>
      <c r="C38123">
        <v>4.2943000000000002E-2</v>
      </c>
      <c r="D38123">
        <v>0.63881034999999997</v>
      </c>
      <c r="E38123">
        <v>0.47641280000000003</v>
      </c>
      <c r="F38123">
        <v>-5.9300569999999997</v>
      </c>
    </row>
    <row r="38124" spans="1:6" x14ac:dyDescent="0.2">
      <c r="A38124" t="s">
        <v>20636</v>
      </c>
      <c r="B38124" t="s">
        <v>20637</v>
      </c>
      <c r="C38124">
        <v>0.14794789999999999</v>
      </c>
      <c r="D38124">
        <v>3.4923049999999997E-2</v>
      </c>
      <c r="E38124">
        <v>2.2586529999999998</v>
      </c>
      <c r="F38124">
        <v>-3.7998069999999999</v>
      </c>
    </row>
    <row r="38125" spans="1:6" x14ac:dyDescent="0.2">
      <c r="A38125" t="s">
        <v>43032</v>
      </c>
      <c r="B38125" t="s">
        <v>43033</v>
      </c>
      <c r="C38125">
        <v>0.27132640000000002</v>
      </c>
      <c r="D38125">
        <v>0.16254446</v>
      </c>
      <c r="E38125">
        <v>1.4486124</v>
      </c>
      <c r="F38125">
        <v>-5.054926</v>
      </c>
    </row>
    <row r="38126" spans="1:6" x14ac:dyDescent="0.2">
      <c r="A38126" t="s">
        <v>87281</v>
      </c>
      <c r="B38126" t="s">
        <v>87282</v>
      </c>
      <c r="C38126">
        <v>-3.5044800000000001E-2</v>
      </c>
      <c r="D38126">
        <v>0.76933773000000005</v>
      </c>
      <c r="E38126">
        <v>-0.2971491</v>
      </c>
      <c r="F38126">
        <v>-5.9981900000000001</v>
      </c>
    </row>
    <row r="38127" spans="1:6" x14ac:dyDescent="0.2">
      <c r="A38127" t="s">
        <v>60204</v>
      </c>
      <c r="B38127" t="s">
        <v>60205</v>
      </c>
      <c r="C38127">
        <v>8.2874799999999998E-2</v>
      </c>
      <c r="D38127">
        <v>0.33872608999999998</v>
      </c>
      <c r="E38127">
        <v>0.97951359999999998</v>
      </c>
      <c r="F38127">
        <v>-5.5779680000000003</v>
      </c>
    </row>
    <row r="38128" spans="1:6" x14ac:dyDescent="0.2">
      <c r="A38128" t="s">
        <v>98306</v>
      </c>
      <c r="B38128" t="s">
        <v>98307</v>
      </c>
      <c r="C38128">
        <v>-1.6027000000000001E-3</v>
      </c>
      <c r="D38128">
        <v>0.98708395000000004</v>
      </c>
      <c r="E38128">
        <v>-1.63868E-2</v>
      </c>
      <c r="F38128">
        <v>-6.0416920000000003</v>
      </c>
    </row>
    <row r="38129" spans="1:6" x14ac:dyDescent="0.2">
      <c r="A38129" t="s">
        <v>40567</v>
      </c>
      <c r="B38129" t="s">
        <v>40568</v>
      </c>
      <c r="C38129">
        <v>0.1203745</v>
      </c>
      <c r="D38129">
        <v>0.14224597</v>
      </c>
      <c r="E38129">
        <v>1.5260783</v>
      </c>
      <c r="F38129">
        <v>-4.9525069999999998</v>
      </c>
    </row>
    <row r="38130" spans="1:6" x14ac:dyDescent="0.2">
      <c r="A38130" t="s">
        <v>83547</v>
      </c>
      <c r="B38130" t="s">
        <v>40568</v>
      </c>
      <c r="C38130">
        <v>3.7522600000000003E-2</v>
      </c>
      <c r="D38130">
        <v>0.70110061999999995</v>
      </c>
      <c r="E38130">
        <v>0.38924700000000001</v>
      </c>
      <c r="F38130">
        <v>-5.9670709999999998</v>
      </c>
    </row>
    <row r="38131" spans="1:6" x14ac:dyDescent="0.2">
      <c r="A38131" t="s">
        <v>10339</v>
      </c>
      <c r="B38131" t="s">
        <v>10340</v>
      </c>
      <c r="C38131">
        <v>0.4245389</v>
      </c>
      <c r="D38131">
        <v>8.8518199999999998E-3</v>
      </c>
      <c r="E38131">
        <v>2.8920629</v>
      </c>
      <c r="F38131">
        <v>-2.6030250000000001</v>
      </c>
    </row>
    <row r="38132" spans="1:6" x14ac:dyDescent="0.2">
      <c r="A38132" t="s">
        <v>24300</v>
      </c>
      <c r="B38132" t="s">
        <v>10340</v>
      </c>
      <c r="C38132">
        <v>0.16493820000000001</v>
      </c>
      <c r="D38132">
        <v>4.8714449999999999E-2</v>
      </c>
      <c r="E38132">
        <v>2.0954714999999999</v>
      </c>
      <c r="F38132">
        <v>-4.0820660000000002</v>
      </c>
    </row>
    <row r="38133" spans="1:6" x14ac:dyDescent="0.2">
      <c r="A38133" t="s">
        <v>64991</v>
      </c>
      <c r="B38133" t="s">
        <v>64992</v>
      </c>
      <c r="C38133">
        <v>7.0056999999999994E-2</v>
      </c>
      <c r="D38133">
        <v>0.40273293999999998</v>
      </c>
      <c r="E38133">
        <v>0.85441549999999999</v>
      </c>
      <c r="F38133">
        <v>-5.6868650000000001</v>
      </c>
    </row>
    <row r="38134" spans="1:6" x14ac:dyDescent="0.2">
      <c r="A38134" t="s">
        <v>55553</v>
      </c>
      <c r="B38134" t="s">
        <v>55554</v>
      </c>
      <c r="C38134">
        <v>7.4857199999999999E-2</v>
      </c>
      <c r="D38134">
        <v>0.28343446</v>
      </c>
      <c r="E38134">
        <v>1.1014729000000001</v>
      </c>
      <c r="F38134">
        <v>-5.4589249999999998</v>
      </c>
    </row>
    <row r="38135" spans="1:6" x14ac:dyDescent="0.2">
      <c r="A38135" t="s">
        <v>55662</v>
      </c>
      <c r="B38135" t="s">
        <v>55554</v>
      </c>
      <c r="C38135">
        <v>0.12610779999999999</v>
      </c>
      <c r="D38135">
        <v>0.28449703999999998</v>
      </c>
      <c r="E38135">
        <v>1.0989751999999999</v>
      </c>
      <c r="F38135">
        <v>-5.461487</v>
      </c>
    </row>
    <row r="38136" spans="1:6" x14ac:dyDescent="0.2">
      <c r="A38136" t="s">
        <v>55439</v>
      </c>
      <c r="B38136" t="s">
        <v>55440</v>
      </c>
      <c r="C38136">
        <v>-0.22000040000000001</v>
      </c>
      <c r="D38136">
        <v>0.28218188999999999</v>
      </c>
      <c r="E38136">
        <v>-1.1044259999999999</v>
      </c>
      <c r="F38136">
        <v>-5.4558879999999998</v>
      </c>
    </row>
    <row r="38137" spans="1:6" x14ac:dyDescent="0.2">
      <c r="A38137" t="s">
        <v>62459</v>
      </c>
      <c r="B38137" t="s">
        <v>55440</v>
      </c>
      <c r="C38137">
        <v>0.1152331</v>
      </c>
      <c r="D38137">
        <v>0.36785206999999998</v>
      </c>
      <c r="E38137">
        <v>0.92078899999999997</v>
      </c>
      <c r="F38137">
        <v>-5.6307830000000001</v>
      </c>
    </row>
    <row r="38138" spans="1:6" x14ac:dyDescent="0.2">
      <c r="A38138" t="s">
        <v>66347</v>
      </c>
      <c r="B38138" t="s">
        <v>55440</v>
      </c>
      <c r="C38138">
        <v>-0.10556400000000001</v>
      </c>
      <c r="D38138">
        <v>0.42081992000000001</v>
      </c>
      <c r="E38138">
        <v>-0.82145950000000001</v>
      </c>
      <c r="F38138">
        <v>-5.713266</v>
      </c>
    </row>
    <row r="38139" spans="1:6" x14ac:dyDescent="0.2">
      <c r="A38139" t="s">
        <v>83323</v>
      </c>
      <c r="B38139" t="s">
        <v>55440</v>
      </c>
      <c r="C38139">
        <v>4.4768500000000003E-2</v>
      </c>
      <c r="D38139">
        <v>0.69697533</v>
      </c>
      <c r="E38139">
        <v>0.3949182</v>
      </c>
      <c r="F38139">
        <v>-5.9648849999999998</v>
      </c>
    </row>
    <row r="38140" spans="1:6" x14ac:dyDescent="0.2">
      <c r="A38140" t="s">
        <v>92193</v>
      </c>
      <c r="B38140" t="s">
        <v>55440</v>
      </c>
      <c r="C38140">
        <v>1.7650699999999998E-2</v>
      </c>
      <c r="D38140">
        <v>0.86434889999999998</v>
      </c>
      <c r="E38140">
        <v>0.17299529999999999</v>
      </c>
      <c r="F38140">
        <v>-6.0270130000000002</v>
      </c>
    </row>
    <row r="38141" spans="1:6" x14ac:dyDescent="0.2">
      <c r="A38141" t="s">
        <v>54256</v>
      </c>
      <c r="B38141" t="s">
        <v>54257</v>
      </c>
      <c r="C38141">
        <v>-0.122513</v>
      </c>
      <c r="D38141">
        <v>0.26835108000000002</v>
      </c>
      <c r="E38141">
        <v>-1.1376892000000001</v>
      </c>
      <c r="F38141">
        <v>-5.4211970000000003</v>
      </c>
    </row>
    <row r="38142" spans="1:6" x14ac:dyDescent="0.2">
      <c r="A38142" t="s">
        <v>335</v>
      </c>
      <c r="B38142" t="s">
        <v>336</v>
      </c>
      <c r="C38142">
        <v>-0.54588270000000005</v>
      </c>
      <c r="D38142">
        <v>9.1749999999999994E-5</v>
      </c>
      <c r="E38142">
        <v>-4.8447018999999996</v>
      </c>
      <c r="F38142">
        <v>1.504202</v>
      </c>
    </row>
    <row r="38143" spans="1:6" x14ac:dyDescent="0.2">
      <c r="A38143" t="s">
        <v>34142</v>
      </c>
      <c r="B38143" t="s">
        <v>336</v>
      </c>
      <c r="C38143">
        <v>0.20863760000000001</v>
      </c>
      <c r="D38143">
        <v>9.8303489999999993E-2</v>
      </c>
      <c r="E38143">
        <v>1.7318134999999999</v>
      </c>
      <c r="F38143">
        <v>-4.6607190000000003</v>
      </c>
    </row>
    <row r="38144" spans="1:6" x14ac:dyDescent="0.2">
      <c r="A38144" t="s">
        <v>70385</v>
      </c>
      <c r="B38144" t="s">
        <v>70386</v>
      </c>
      <c r="C38144">
        <v>7.5219800000000003E-2</v>
      </c>
      <c r="D38144">
        <v>0.47926963</v>
      </c>
      <c r="E38144">
        <v>0.72061580000000003</v>
      </c>
      <c r="F38144">
        <v>-5.7879940000000003</v>
      </c>
    </row>
    <row r="38145" spans="1:6" x14ac:dyDescent="0.2">
      <c r="A38145" t="s">
        <v>73556</v>
      </c>
      <c r="B38145" t="s">
        <v>70386</v>
      </c>
      <c r="C38145">
        <v>3.3721399999999999E-2</v>
      </c>
      <c r="D38145">
        <v>0.53092766000000002</v>
      </c>
      <c r="E38145">
        <v>0.63736839999999995</v>
      </c>
      <c r="F38145">
        <v>-5.8426859999999996</v>
      </c>
    </row>
    <row r="38146" spans="1:6" x14ac:dyDescent="0.2">
      <c r="A38146" t="s">
        <v>13090</v>
      </c>
      <c r="B38146" t="s">
        <v>13091</v>
      </c>
      <c r="C38146">
        <v>-0.53747909999999999</v>
      </c>
      <c r="D38146">
        <v>1.3796060000000001E-2</v>
      </c>
      <c r="E38146">
        <v>-2.6927051999999998</v>
      </c>
      <c r="F38146">
        <v>-2.9943900000000001</v>
      </c>
    </row>
    <row r="38147" spans="1:6" x14ac:dyDescent="0.2">
      <c r="A38147" t="s">
        <v>51557</v>
      </c>
      <c r="B38147" t="s">
        <v>13091</v>
      </c>
      <c r="C38147">
        <v>8.8731299999999999E-2</v>
      </c>
      <c r="D38147">
        <v>0.24068036000000001</v>
      </c>
      <c r="E38147">
        <v>1.2082538</v>
      </c>
      <c r="F38147">
        <v>-5.3446410000000002</v>
      </c>
    </row>
    <row r="38148" spans="1:6" x14ac:dyDescent="0.2">
      <c r="A38148" t="s">
        <v>82254</v>
      </c>
      <c r="B38148" t="s">
        <v>13091</v>
      </c>
      <c r="C38148">
        <v>-4.6032200000000002E-2</v>
      </c>
      <c r="D38148">
        <v>0.67775733999999999</v>
      </c>
      <c r="E38148">
        <v>-0.42151680000000002</v>
      </c>
      <c r="F38148">
        <v>-5.9542210000000004</v>
      </c>
    </row>
    <row r="38149" spans="1:6" x14ac:dyDescent="0.2">
      <c r="A38149" t="s">
        <v>15416</v>
      </c>
      <c r="B38149" t="s">
        <v>15417</v>
      </c>
      <c r="C38149">
        <v>0.29473009999999999</v>
      </c>
      <c r="D38149">
        <v>1.9071080000000001E-2</v>
      </c>
      <c r="E38149">
        <v>2.5443468</v>
      </c>
      <c r="F38149">
        <v>-3.2776130000000001</v>
      </c>
    </row>
    <row r="38150" spans="1:6" x14ac:dyDescent="0.2">
      <c r="A38150" t="s">
        <v>91528</v>
      </c>
      <c r="B38150" t="s">
        <v>15417</v>
      </c>
      <c r="C38150">
        <v>2.0267899999999998E-2</v>
      </c>
      <c r="D38150">
        <v>0.85162110999999996</v>
      </c>
      <c r="E38150">
        <v>0.18942290000000001</v>
      </c>
      <c r="F38150">
        <v>-6.02407</v>
      </c>
    </row>
    <row r="38151" spans="1:6" x14ac:dyDescent="0.2">
      <c r="A38151" t="s">
        <v>6134</v>
      </c>
      <c r="B38151" t="s">
        <v>6135</v>
      </c>
      <c r="C38151">
        <v>0.25715919999999998</v>
      </c>
      <c r="D38151">
        <v>3.4979500000000001E-3</v>
      </c>
      <c r="E38151">
        <v>3.2983663000000001</v>
      </c>
      <c r="F38151">
        <v>-1.775647</v>
      </c>
    </row>
    <row r="38152" spans="1:6" x14ac:dyDescent="0.2">
      <c r="A38152" t="s">
        <v>18492</v>
      </c>
      <c r="B38152" t="s">
        <v>6135</v>
      </c>
      <c r="C38152">
        <v>0.24038109999999999</v>
      </c>
      <c r="D38152">
        <v>2.7658640000000002E-2</v>
      </c>
      <c r="E38152">
        <v>2.3702744</v>
      </c>
      <c r="F38152">
        <v>-3.5997439999999998</v>
      </c>
    </row>
    <row r="38153" spans="1:6" x14ac:dyDescent="0.2">
      <c r="A38153" t="s">
        <v>62218</v>
      </c>
      <c r="B38153" t="s">
        <v>6135</v>
      </c>
      <c r="C38153">
        <v>0.13195170000000001</v>
      </c>
      <c r="D38153">
        <v>0.36426206999999999</v>
      </c>
      <c r="E38153">
        <v>0.92785320000000004</v>
      </c>
      <c r="F38153">
        <v>-5.624587</v>
      </c>
    </row>
    <row r="38154" spans="1:6" x14ac:dyDescent="0.2">
      <c r="A38154" t="s">
        <v>68363</v>
      </c>
      <c r="B38154" t="s">
        <v>68364</v>
      </c>
      <c r="C38154">
        <v>7.4987700000000004E-2</v>
      </c>
      <c r="D38154">
        <v>0.44891962000000002</v>
      </c>
      <c r="E38154">
        <v>0.77198060000000002</v>
      </c>
      <c r="F38154">
        <v>-5.75108</v>
      </c>
    </row>
    <row r="38155" spans="1:6" x14ac:dyDescent="0.2">
      <c r="A38155" t="s">
        <v>79181</v>
      </c>
      <c r="B38155" t="s">
        <v>68364</v>
      </c>
      <c r="C38155">
        <v>4.5999600000000002E-2</v>
      </c>
      <c r="D38155">
        <v>0.62524924000000004</v>
      </c>
      <c r="E38155">
        <v>0.49587340000000002</v>
      </c>
      <c r="F38155">
        <v>-5.9207979999999996</v>
      </c>
    </row>
    <row r="38156" spans="1:6" x14ac:dyDescent="0.2">
      <c r="A38156" t="s">
        <v>92614</v>
      </c>
      <c r="B38156" t="s">
        <v>68364</v>
      </c>
      <c r="C38156">
        <v>-1.6208899999999998E-2</v>
      </c>
      <c r="D38156">
        <v>0.87277210000000005</v>
      </c>
      <c r="E38156">
        <v>-0.16215070000000001</v>
      </c>
      <c r="F38156">
        <v>-6.0288110000000001</v>
      </c>
    </row>
    <row r="38157" spans="1:6" x14ac:dyDescent="0.2">
      <c r="A38157" t="s">
        <v>64524</v>
      </c>
      <c r="B38157" t="s">
        <v>64525</v>
      </c>
      <c r="C38157">
        <v>8.6781700000000003E-2</v>
      </c>
      <c r="D38157">
        <v>0.39571230000000002</v>
      </c>
      <c r="E38157">
        <v>0.8674634</v>
      </c>
      <c r="F38157">
        <v>-5.6761460000000001</v>
      </c>
    </row>
    <row r="38158" spans="1:6" x14ac:dyDescent="0.2">
      <c r="A38158" t="s">
        <v>26397</v>
      </c>
      <c r="B38158" t="s">
        <v>26398</v>
      </c>
      <c r="C38158">
        <v>-0.22507369999999999</v>
      </c>
      <c r="D38158">
        <v>5.7403660000000002E-2</v>
      </c>
      <c r="E38158">
        <v>-2.0130607</v>
      </c>
      <c r="F38158">
        <v>-4.219608</v>
      </c>
    </row>
    <row r="38159" spans="1:6" x14ac:dyDescent="0.2">
      <c r="A38159" t="s">
        <v>27654</v>
      </c>
      <c r="B38159" t="s">
        <v>27655</v>
      </c>
      <c r="C38159">
        <v>-0.2130146</v>
      </c>
      <c r="D38159">
        <v>6.3061779999999998E-2</v>
      </c>
      <c r="E38159">
        <v>-1.9652107000000001</v>
      </c>
      <c r="F38159">
        <v>-4.2978269999999998</v>
      </c>
    </row>
    <row r="38160" spans="1:6" x14ac:dyDescent="0.2">
      <c r="A38160" t="s">
        <v>52836</v>
      </c>
      <c r="B38160" t="s">
        <v>27655</v>
      </c>
      <c r="C38160">
        <v>-0.33790789999999998</v>
      </c>
      <c r="D38160">
        <v>0.25391039999999998</v>
      </c>
      <c r="E38160">
        <v>-1.1737983000000001</v>
      </c>
      <c r="F38160">
        <v>-5.3825209999999997</v>
      </c>
    </row>
    <row r="38161" spans="1:6" x14ac:dyDescent="0.2">
      <c r="A38161" t="s">
        <v>52272</v>
      </c>
      <c r="B38161" t="s">
        <v>52273</v>
      </c>
      <c r="C38161">
        <v>-0.15328349999999999</v>
      </c>
      <c r="D38161">
        <v>0.24823064</v>
      </c>
      <c r="E38161">
        <v>-1.1884208000000001</v>
      </c>
      <c r="F38161">
        <v>-5.3665599999999998</v>
      </c>
    </row>
    <row r="38162" spans="1:6" x14ac:dyDescent="0.2">
      <c r="A38162" t="s">
        <v>3914</v>
      </c>
      <c r="B38162" t="s">
        <v>3915</v>
      </c>
      <c r="C38162">
        <v>-0.39087640000000001</v>
      </c>
      <c r="D38162">
        <v>1.64737E-3</v>
      </c>
      <c r="E38162">
        <v>-3.6209804000000001</v>
      </c>
      <c r="F38162">
        <v>-1.0992740000000001</v>
      </c>
    </row>
    <row r="38163" spans="1:6" x14ac:dyDescent="0.2">
      <c r="A38163" t="s">
        <v>14296</v>
      </c>
      <c r="B38163" t="s">
        <v>3915</v>
      </c>
      <c r="C38163">
        <v>0.31022110000000003</v>
      </c>
      <c r="D38163">
        <v>1.6529479999999999E-2</v>
      </c>
      <c r="E38163">
        <v>2.6102189</v>
      </c>
      <c r="F38163">
        <v>-3.1527790000000002</v>
      </c>
    </row>
    <row r="38164" spans="1:6" x14ac:dyDescent="0.2">
      <c r="A38164" t="s">
        <v>42987</v>
      </c>
      <c r="B38164" t="s">
        <v>3915</v>
      </c>
      <c r="C38164">
        <v>-0.19560920000000001</v>
      </c>
      <c r="D38164">
        <v>0.16195434</v>
      </c>
      <c r="E38164">
        <v>-1.45075</v>
      </c>
      <c r="F38164">
        <v>-5.0521570000000002</v>
      </c>
    </row>
    <row r="38165" spans="1:6" x14ac:dyDescent="0.2">
      <c r="A38165" t="s">
        <v>81024</v>
      </c>
      <c r="B38165" t="s">
        <v>3915</v>
      </c>
      <c r="C38165">
        <v>-6.10623E-2</v>
      </c>
      <c r="D38165">
        <v>0.65613390000000005</v>
      </c>
      <c r="E38165">
        <v>-0.45182109999999998</v>
      </c>
      <c r="F38165">
        <v>-5.9412390000000004</v>
      </c>
    </row>
    <row r="38166" spans="1:6" x14ac:dyDescent="0.2">
      <c r="A38166" t="s">
        <v>91863</v>
      </c>
      <c r="B38166" t="s">
        <v>3915</v>
      </c>
      <c r="C38166">
        <v>-1.54088E-2</v>
      </c>
      <c r="D38166">
        <v>0.85815191999999996</v>
      </c>
      <c r="E38166">
        <v>-0.18098729999999999</v>
      </c>
      <c r="F38166">
        <v>-6.025614</v>
      </c>
    </row>
    <row r="38167" spans="1:6" x14ac:dyDescent="0.2">
      <c r="A38167" t="s">
        <v>91112</v>
      </c>
      <c r="B38167" t="s">
        <v>91113</v>
      </c>
      <c r="C38167">
        <v>2.5692699999999999E-2</v>
      </c>
      <c r="D38167">
        <v>0.84363920000000003</v>
      </c>
      <c r="E38167">
        <v>0.19975219999999999</v>
      </c>
      <c r="F38167">
        <v>-6.0220820000000002</v>
      </c>
    </row>
    <row r="38168" spans="1:6" x14ac:dyDescent="0.2">
      <c r="A38168" t="s">
        <v>77715</v>
      </c>
      <c r="B38168" t="s">
        <v>77716</v>
      </c>
      <c r="C38168">
        <v>4.3774899999999999E-2</v>
      </c>
      <c r="D38168">
        <v>0.60050535999999999</v>
      </c>
      <c r="E38168">
        <v>0.5318967</v>
      </c>
      <c r="F38168">
        <v>-5.9027060000000002</v>
      </c>
    </row>
    <row r="38169" spans="1:6" x14ac:dyDescent="0.2">
      <c r="A38169" t="s">
        <v>20239</v>
      </c>
      <c r="B38169" t="s">
        <v>20240</v>
      </c>
      <c r="C38169">
        <v>-0.37368630000000003</v>
      </c>
      <c r="D38169">
        <v>3.35429E-2</v>
      </c>
      <c r="E38169">
        <v>-2.2781009999999999</v>
      </c>
      <c r="F38169">
        <v>-3.7653400000000001</v>
      </c>
    </row>
    <row r="38170" spans="1:6" x14ac:dyDescent="0.2">
      <c r="A38170" t="s">
        <v>43627</v>
      </c>
      <c r="B38170" t="s">
        <v>43628</v>
      </c>
      <c r="C38170">
        <v>-0.17050770000000001</v>
      </c>
      <c r="D38170">
        <v>0.16755402</v>
      </c>
      <c r="E38170">
        <v>-1.4307148999999999</v>
      </c>
      <c r="F38170">
        <v>-5.0779820000000004</v>
      </c>
    </row>
    <row r="38171" spans="1:6" x14ac:dyDescent="0.2">
      <c r="A38171" t="s">
        <v>76489</v>
      </c>
      <c r="B38171" t="s">
        <v>43628</v>
      </c>
      <c r="C38171">
        <v>3.9694199999999999E-2</v>
      </c>
      <c r="D38171">
        <v>0.57951646000000001</v>
      </c>
      <c r="E38171">
        <v>0.56302129999999995</v>
      </c>
      <c r="F38171">
        <v>-5.8860830000000002</v>
      </c>
    </row>
    <row r="38172" spans="1:6" x14ac:dyDescent="0.2">
      <c r="A38172" t="s">
        <v>6347</v>
      </c>
      <c r="B38172" t="s">
        <v>6348</v>
      </c>
      <c r="C38172">
        <v>-0.39737519999999998</v>
      </c>
      <c r="D38172">
        <v>3.6909299999999998E-3</v>
      </c>
      <c r="E38172">
        <v>-3.2751682999999998</v>
      </c>
      <c r="F38172">
        <v>-1.823739</v>
      </c>
    </row>
    <row r="38173" spans="1:6" x14ac:dyDescent="0.2">
      <c r="A38173" t="s">
        <v>36138</v>
      </c>
      <c r="B38173" t="s">
        <v>6348</v>
      </c>
      <c r="C38173">
        <v>-0.1410245</v>
      </c>
      <c r="D38173">
        <v>0.11016956</v>
      </c>
      <c r="E38173">
        <v>-1.6696187</v>
      </c>
      <c r="F38173">
        <v>-4.7518510000000003</v>
      </c>
    </row>
    <row r="38174" spans="1:6" x14ac:dyDescent="0.2">
      <c r="A38174" t="s">
        <v>87581</v>
      </c>
      <c r="B38174" t="s">
        <v>6348</v>
      </c>
      <c r="C38174">
        <v>-2.487E-2</v>
      </c>
      <c r="D38174">
        <v>0.77441963999999996</v>
      </c>
      <c r="E38174">
        <v>-0.290404</v>
      </c>
      <c r="F38174">
        <v>-6.0001439999999997</v>
      </c>
    </row>
    <row r="38175" spans="1:6" x14ac:dyDescent="0.2">
      <c r="A38175" t="s">
        <v>8951</v>
      </c>
      <c r="B38175" t="s">
        <v>8952</v>
      </c>
      <c r="C38175">
        <v>0.69878379999999995</v>
      </c>
      <c r="D38175">
        <v>6.7527400000000001E-3</v>
      </c>
      <c r="E38175">
        <v>3.0118149000000001</v>
      </c>
      <c r="F38175">
        <v>-2.362835</v>
      </c>
    </row>
    <row r="38176" spans="1:6" x14ac:dyDescent="0.2">
      <c r="A38176" t="s">
        <v>93521</v>
      </c>
      <c r="B38176" t="s">
        <v>8952</v>
      </c>
      <c r="C38176">
        <v>1.25063E-2</v>
      </c>
      <c r="D38176">
        <v>0.89144506999999995</v>
      </c>
      <c r="E38176">
        <v>0.13817889999999999</v>
      </c>
      <c r="F38176">
        <v>-6.0323729999999998</v>
      </c>
    </row>
    <row r="38177" spans="1:6" x14ac:dyDescent="0.2">
      <c r="A38177" t="s">
        <v>95072</v>
      </c>
      <c r="B38177" t="s">
        <v>95073</v>
      </c>
      <c r="C38177">
        <v>-2.8174100000000001E-2</v>
      </c>
      <c r="D38177">
        <v>0.92169908</v>
      </c>
      <c r="E38177">
        <v>-9.9509100000000003E-2</v>
      </c>
      <c r="F38177">
        <v>-6.0369219999999997</v>
      </c>
    </row>
    <row r="38178" spans="1:6" x14ac:dyDescent="0.2">
      <c r="A38178" t="s">
        <v>94928</v>
      </c>
      <c r="B38178" t="s">
        <v>94929</v>
      </c>
      <c r="C38178">
        <v>6.9404999999999996E-3</v>
      </c>
      <c r="D38178">
        <v>0.91873663999999999</v>
      </c>
      <c r="E38178">
        <v>0.1032878</v>
      </c>
      <c r="F38178">
        <v>-6.036543</v>
      </c>
    </row>
    <row r="38179" spans="1:6" x14ac:dyDescent="0.2">
      <c r="A38179" t="s">
        <v>78309</v>
      </c>
      <c r="B38179" t="s">
        <v>78310</v>
      </c>
      <c r="C38179">
        <v>-4.3323300000000002E-2</v>
      </c>
      <c r="D38179">
        <v>0.61065928000000003</v>
      </c>
      <c r="E38179">
        <v>-0.51703030000000005</v>
      </c>
      <c r="F38179">
        <v>-5.9103209999999997</v>
      </c>
    </row>
    <row r="38180" spans="1:6" x14ac:dyDescent="0.2">
      <c r="A38180" t="s">
        <v>44015</v>
      </c>
      <c r="B38180" t="s">
        <v>44016</v>
      </c>
      <c r="C38180">
        <v>-0.1143209</v>
      </c>
      <c r="D38180">
        <v>0.17102713999999999</v>
      </c>
      <c r="E38180">
        <v>-1.4185585000000001</v>
      </c>
      <c r="F38180">
        <v>-5.0935100000000002</v>
      </c>
    </row>
    <row r="38181" spans="1:6" x14ac:dyDescent="0.2">
      <c r="A38181" t="s">
        <v>70914</v>
      </c>
      <c r="B38181" t="s">
        <v>44016</v>
      </c>
      <c r="C38181">
        <v>5.3950400000000003E-2</v>
      </c>
      <c r="D38181">
        <v>0.48789294</v>
      </c>
      <c r="E38181">
        <v>0.70637499999999998</v>
      </c>
      <c r="F38181">
        <v>-5.797803</v>
      </c>
    </row>
    <row r="38182" spans="1:6" x14ac:dyDescent="0.2">
      <c r="A38182" t="s">
        <v>9850</v>
      </c>
      <c r="B38182" t="s">
        <v>9851</v>
      </c>
      <c r="C38182">
        <v>0.28438649999999999</v>
      </c>
      <c r="D38182">
        <v>8.0255799999999992E-3</v>
      </c>
      <c r="E38182">
        <v>2.9355606000000001</v>
      </c>
      <c r="F38182">
        <v>-2.516187</v>
      </c>
    </row>
    <row r="38183" spans="1:6" x14ac:dyDescent="0.2">
      <c r="A38183" t="s">
        <v>13345</v>
      </c>
      <c r="B38183" t="s">
        <v>9851</v>
      </c>
      <c r="C38183">
        <v>-0.18689890000000001</v>
      </c>
      <c r="D38183">
        <v>1.4288729999999999E-2</v>
      </c>
      <c r="E38183">
        <v>-2.6767566999999999</v>
      </c>
      <c r="F38183">
        <v>-3.0251860000000002</v>
      </c>
    </row>
    <row r="38184" spans="1:6" x14ac:dyDescent="0.2">
      <c r="A38184" t="s">
        <v>18615</v>
      </c>
      <c r="B38184" t="s">
        <v>9851</v>
      </c>
      <c r="C38184">
        <v>-0.399565</v>
      </c>
      <c r="D38184">
        <v>2.7954619999999999E-2</v>
      </c>
      <c r="E38184">
        <v>-2.3652234999999999</v>
      </c>
      <c r="F38184">
        <v>-3.6089120000000001</v>
      </c>
    </row>
    <row r="38185" spans="1:6" x14ac:dyDescent="0.2">
      <c r="A38185" t="s">
        <v>18950</v>
      </c>
      <c r="B38185" t="s">
        <v>9851</v>
      </c>
      <c r="C38185">
        <v>-0.40850950000000003</v>
      </c>
      <c r="D38185">
        <v>2.9167390000000001E-2</v>
      </c>
      <c r="E38185">
        <v>-2.3450307000000001</v>
      </c>
      <c r="F38185">
        <v>-3.6454569999999999</v>
      </c>
    </row>
    <row r="38186" spans="1:6" x14ac:dyDescent="0.2">
      <c r="A38186" t="s">
        <v>37377</v>
      </c>
      <c r="B38186" t="s">
        <v>9851</v>
      </c>
      <c r="C38186">
        <v>-0.23893710000000001</v>
      </c>
      <c r="D38186">
        <v>0.11873976999999999</v>
      </c>
      <c r="E38186">
        <v>-1.6281494000000001</v>
      </c>
      <c r="F38186">
        <v>-4.8112310000000003</v>
      </c>
    </row>
    <row r="38187" spans="1:6" x14ac:dyDescent="0.2">
      <c r="A38187" t="s">
        <v>67896</v>
      </c>
      <c r="B38187" t="s">
        <v>9851</v>
      </c>
      <c r="C38187">
        <v>-5.4396199999999999E-2</v>
      </c>
      <c r="D38187">
        <v>0.44141963000000001</v>
      </c>
      <c r="E38187">
        <v>-0.78499479999999999</v>
      </c>
      <c r="F38187">
        <v>-5.7413470000000002</v>
      </c>
    </row>
    <row r="38188" spans="1:6" x14ac:dyDescent="0.2">
      <c r="A38188" t="s">
        <v>54210</v>
      </c>
      <c r="B38188" t="s">
        <v>54211</v>
      </c>
      <c r="C38188">
        <v>-0.13849610000000001</v>
      </c>
      <c r="D38188">
        <v>0.26781801</v>
      </c>
      <c r="E38188">
        <v>-1.1389962</v>
      </c>
      <c r="F38188">
        <v>-5.4198149999999998</v>
      </c>
    </row>
    <row r="38189" spans="1:6" x14ac:dyDescent="0.2">
      <c r="A38189" t="s">
        <v>70518</v>
      </c>
      <c r="B38189" t="s">
        <v>54211</v>
      </c>
      <c r="C38189">
        <v>-9.1616199999999995E-2</v>
      </c>
      <c r="D38189">
        <v>0.48123329999999997</v>
      </c>
      <c r="E38189">
        <v>-0.71735990000000005</v>
      </c>
      <c r="F38189">
        <v>-5.7902529999999999</v>
      </c>
    </row>
    <row r="38190" spans="1:6" x14ac:dyDescent="0.2">
      <c r="A38190" t="s">
        <v>10068</v>
      </c>
      <c r="B38190" t="s">
        <v>10069</v>
      </c>
      <c r="C38190">
        <v>0.20968890000000001</v>
      </c>
      <c r="D38190">
        <v>8.3540699999999999E-3</v>
      </c>
      <c r="E38190">
        <v>2.9177743999999999</v>
      </c>
      <c r="F38190">
        <v>-2.5517530000000002</v>
      </c>
    </row>
    <row r="38191" spans="1:6" x14ac:dyDescent="0.2">
      <c r="A38191" t="s">
        <v>10768</v>
      </c>
      <c r="B38191" t="s">
        <v>10769</v>
      </c>
      <c r="C38191">
        <v>-0.36549169999999997</v>
      </c>
      <c r="D38191">
        <v>9.5249800000000006E-3</v>
      </c>
      <c r="E38191">
        <v>-2.8594124999999999</v>
      </c>
      <c r="F38191">
        <v>-2.6678869999999999</v>
      </c>
    </row>
    <row r="38192" spans="1:6" x14ac:dyDescent="0.2">
      <c r="A38192" t="s">
        <v>64855</v>
      </c>
      <c r="B38192" t="s">
        <v>64856</v>
      </c>
      <c r="C38192">
        <v>-0.14575650000000001</v>
      </c>
      <c r="D38192">
        <v>0.40083235</v>
      </c>
      <c r="E38192">
        <v>-0.85793319999999995</v>
      </c>
      <c r="F38192">
        <v>-5.6839899999999997</v>
      </c>
    </row>
    <row r="38193" spans="1:6" x14ac:dyDescent="0.2">
      <c r="A38193" t="s">
        <v>40783</v>
      </c>
      <c r="B38193" t="s">
        <v>40784</v>
      </c>
      <c r="C38193">
        <v>0.22670219999999999</v>
      </c>
      <c r="D38193">
        <v>0.14407157000000001</v>
      </c>
      <c r="E38193">
        <v>1.5187529</v>
      </c>
      <c r="F38193">
        <v>-4.9623720000000002</v>
      </c>
    </row>
    <row r="38194" spans="1:6" x14ac:dyDescent="0.2">
      <c r="A38194" t="s">
        <v>7310</v>
      </c>
      <c r="B38194" t="s">
        <v>7311</v>
      </c>
      <c r="C38194">
        <v>0.2645865</v>
      </c>
      <c r="D38194">
        <v>4.6854699999999997E-3</v>
      </c>
      <c r="E38194">
        <v>3.1717146000000001</v>
      </c>
      <c r="F38194">
        <v>-2.0371030000000001</v>
      </c>
    </row>
    <row r="38195" spans="1:6" x14ac:dyDescent="0.2">
      <c r="A38195" t="s">
        <v>87747</v>
      </c>
      <c r="B38195" t="s">
        <v>7311</v>
      </c>
      <c r="C38195">
        <v>2.16481E-2</v>
      </c>
      <c r="D38195">
        <v>0.77735489000000002</v>
      </c>
      <c r="E38195">
        <v>0.2865144</v>
      </c>
      <c r="F38195">
        <v>-6.0012509999999999</v>
      </c>
    </row>
    <row r="38196" spans="1:6" x14ac:dyDescent="0.2">
      <c r="A38196" t="s">
        <v>27944</v>
      </c>
      <c r="B38196" t="s">
        <v>27945</v>
      </c>
      <c r="C38196">
        <v>0.17715810000000001</v>
      </c>
      <c r="D38196">
        <v>6.4486459999999995E-2</v>
      </c>
      <c r="E38196">
        <v>1.9537656000000001</v>
      </c>
      <c r="F38196">
        <v>-4.316351</v>
      </c>
    </row>
    <row r="38197" spans="1:6" x14ac:dyDescent="0.2">
      <c r="A38197" t="s">
        <v>76544</v>
      </c>
      <c r="B38197" t="s">
        <v>27945</v>
      </c>
      <c r="C38197">
        <v>-4.5039200000000001E-2</v>
      </c>
      <c r="D38197">
        <v>0.58026657999999998</v>
      </c>
      <c r="E38197">
        <v>-0.56189929999999999</v>
      </c>
      <c r="F38197">
        <v>-5.886698</v>
      </c>
    </row>
    <row r="38198" spans="1:6" x14ac:dyDescent="0.2">
      <c r="A38198" t="s">
        <v>89514</v>
      </c>
      <c r="B38198" t="s">
        <v>27945</v>
      </c>
      <c r="C38198">
        <v>2.6440000000000002E-2</v>
      </c>
      <c r="D38198">
        <v>0.81079245</v>
      </c>
      <c r="E38198">
        <v>0.24250769999999999</v>
      </c>
      <c r="F38198">
        <v>-6.01274</v>
      </c>
    </row>
    <row r="38199" spans="1:6" x14ac:dyDescent="0.2">
      <c r="A38199" t="s">
        <v>76</v>
      </c>
      <c r="B38199" t="s">
        <v>77</v>
      </c>
      <c r="C38199">
        <v>-1.5668305</v>
      </c>
      <c r="D38199">
        <v>1.9910000000000001E-5</v>
      </c>
      <c r="E38199">
        <v>-5.5039509999999998</v>
      </c>
      <c r="F38199">
        <v>2.871353</v>
      </c>
    </row>
    <row r="38200" spans="1:6" x14ac:dyDescent="0.2">
      <c r="A38200" t="s">
        <v>452</v>
      </c>
      <c r="B38200" t="s">
        <v>453</v>
      </c>
      <c r="C38200">
        <v>-1.0504119000000001</v>
      </c>
      <c r="D38200">
        <v>1.086E-4</v>
      </c>
      <c r="E38200">
        <v>-4.7727868000000004</v>
      </c>
      <c r="F38200">
        <v>1.3525339999999999</v>
      </c>
    </row>
    <row r="38201" spans="1:6" x14ac:dyDescent="0.2">
      <c r="A38201" t="s">
        <v>7238</v>
      </c>
      <c r="B38201" t="s">
        <v>453</v>
      </c>
      <c r="C38201">
        <v>-0.34566760000000002</v>
      </c>
      <c r="D38201">
        <v>4.60423E-3</v>
      </c>
      <c r="E38201">
        <v>-3.1793214000000001</v>
      </c>
      <c r="F38201">
        <v>-2.0214799999999999</v>
      </c>
    </row>
    <row r="38202" spans="1:6" x14ac:dyDescent="0.2">
      <c r="A38202" t="s">
        <v>19712</v>
      </c>
      <c r="B38202" t="s">
        <v>19713</v>
      </c>
      <c r="C38202">
        <v>-0.36796909999999999</v>
      </c>
      <c r="D38202">
        <v>3.1879209999999998E-2</v>
      </c>
      <c r="E38202">
        <v>-2.302546</v>
      </c>
      <c r="F38202">
        <v>-3.7217799999999999</v>
      </c>
    </row>
    <row r="38203" spans="1:6" x14ac:dyDescent="0.2">
      <c r="A38203" t="s">
        <v>43700</v>
      </c>
      <c r="B38203" t="s">
        <v>19713</v>
      </c>
      <c r="C38203">
        <v>0.1526766</v>
      </c>
      <c r="D38203">
        <v>0.16811065</v>
      </c>
      <c r="E38203">
        <v>1.4287531</v>
      </c>
      <c r="F38203">
        <v>-5.080495</v>
      </c>
    </row>
    <row r="38204" spans="1:6" x14ac:dyDescent="0.2">
      <c r="A38204" t="s">
        <v>52284</v>
      </c>
      <c r="B38204" t="s">
        <v>19713</v>
      </c>
      <c r="C38204">
        <v>0.1053793</v>
      </c>
      <c r="D38204">
        <v>0.24826528</v>
      </c>
      <c r="E38204">
        <v>1.1883309</v>
      </c>
      <c r="F38204">
        <v>-5.3666590000000003</v>
      </c>
    </row>
    <row r="38205" spans="1:6" x14ac:dyDescent="0.2">
      <c r="A38205" t="s">
        <v>56752</v>
      </c>
      <c r="B38205" t="s">
        <v>19713</v>
      </c>
      <c r="C38205">
        <v>-0.14937259999999999</v>
      </c>
      <c r="D38205">
        <v>0.29706075999999998</v>
      </c>
      <c r="E38205">
        <v>-1.0699428</v>
      </c>
      <c r="F38205">
        <v>-5.4908929999999998</v>
      </c>
    </row>
    <row r="38206" spans="1:6" x14ac:dyDescent="0.2">
      <c r="A38206" t="s">
        <v>74554</v>
      </c>
      <c r="B38206" t="s">
        <v>19713</v>
      </c>
      <c r="C38206">
        <v>-4.3041999999999997E-2</v>
      </c>
      <c r="D38206">
        <v>0.54848571999999995</v>
      </c>
      <c r="E38206">
        <v>-0.61010410000000004</v>
      </c>
      <c r="F38206">
        <v>-5.8592009999999997</v>
      </c>
    </row>
    <row r="38207" spans="1:6" x14ac:dyDescent="0.2">
      <c r="A38207" t="s">
        <v>86382</v>
      </c>
      <c r="B38207" t="s">
        <v>19713</v>
      </c>
      <c r="C38207">
        <v>-3.2865499999999999E-2</v>
      </c>
      <c r="D38207">
        <v>0.75197091999999999</v>
      </c>
      <c r="E38207">
        <v>-0.3203085</v>
      </c>
      <c r="F38207">
        <v>-5.991142</v>
      </c>
    </row>
    <row r="38208" spans="1:6" x14ac:dyDescent="0.2">
      <c r="A38208" t="s">
        <v>27580</v>
      </c>
      <c r="B38208" t="s">
        <v>27581</v>
      </c>
      <c r="C38208">
        <v>-0.17062430000000001</v>
      </c>
      <c r="D38208">
        <v>6.2697610000000001E-2</v>
      </c>
      <c r="E38208">
        <v>-1.968173</v>
      </c>
      <c r="F38208">
        <v>-4.2930200000000003</v>
      </c>
    </row>
    <row r="38209" spans="1:6" x14ac:dyDescent="0.2">
      <c r="A38209" t="s">
        <v>65868</v>
      </c>
      <c r="B38209" t="s">
        <v>65869</v>
      </c>
      <c r="C38209">
        <v>-0.1151291</v>
      </c>
      <c r="D38209">
        <v>0.41432588999999997</v>
      </c>
      <c r="E38209">
        <v>-0.83318639999999999</v>
      </c>
      <c r="F38209">
        <v>-5.7039819999999999</v>
      </c>
    </row>
    <row r="38210" spans="1:6" x14ac:dyDescent="0.2">
      <c r="A38210" t="s">
        <v>25318</v>
      </c>
      <c r="B38210" t="s">
        <v>25319</v>
      </c>
      <c r="C38210">
        <v>-0.34412229999999999</v>
      </c>
      <c r="D38210">
        <v>5.2980630000000001E-2</v>
      </c>
      <c r="E38210">
        <v>-2.0534935999999999</v>
      </c>
      <c r="F38210">
        <v>-4.1525650000000001</v>
      </c>
    </row>
    <row r="38211" spans="1:6" x14ac:dyDescent="0.2">
      <c r="A38211" t="s">
        <v>84614</v>
      </c>
      <c r="B38211" t="s">
        <v>25319</v>
      </c>
      <c r="C38211">
        <v>4.8766400000000001E-2</v>
      </c>
      <c r="D38211">
        <v>0.71960493999999997</v>
      </c>
      <c r="E38211">
        <v>0.36396469999999997</v>
      </c>
      <c r="F38211">
        <v>-5.9764340000000002</v>
      </c>
    </row>
    <row r="38212" spans="1:6" x14ac:dyDescent="0.2">
      <c r="A38212" t="s">
        <v>36994</v>
      </c>
      <c r="B38212" t="s">
        <v>36995</v>
      </c>
      <c r="C38212">
        <v>-0.2155494</v>
      </c>
      <c r="D38212">
        <v>0.11603803</v>
      </c>
      <c r="E38212">
        <v>-1.6409416999999999</v>
      </c>
      <c r="F38212">
        <v>-4.7930339999999996</v>
      </c>
    </row>
    <row r="38213" spans="1:6" x14ac:dyDescent="0.2">
      <c r="A38213" t="s">
        <v>10632</v>
      </c>
      <c r="B38213" t="s">
        <v>10633</v>
      </c>
      <c r="C38213">
        <v>-0.37978800000000001</v>
      </c>
      <c r="D38213">
        <v>9.2712000000000003E-3</v>
      </c>
      <c r="E38213">
        <v>-2.8714542000000001</v>
      </c>
      <c r="F38213">
        <v>-2.6439979999999998</v>
      </c>
    </row>
    <row r="38214" spans="1:6" x14ac:dyDescent="0.2">
      <c r="A38214" t="s">
        <v>25367</v>
      </c>
      <c r="B38214" t="s">
        <v>10633</v>
      </c>
      <c r="C38214">
        <v>-0.34388279999999999</v>
      </c>
      <c r="D38214">
        <v>5.3168920000000001E-2</v>
      </c>
      <c r="E38214">
        <v>-2.0517118000000001</v>
      </c>
      <c r="F38214">
        <v>-4.155538</v>
      </c>
    </row>
    <row r="38215" spans="1:6" x14ac:dyDescent="0.2">
      <c r="A38215" t="s">
        <v>32963</v>
      </c>
      <c r="B38215" t="s">
        <v>10633</v>
      </c>
      <c r="C38215">
        <v>-0.1668635</v>
      </c>
      <c r="D38215">
        <v>9.0921340000000003E-2</v>
      </c>
      <c r="E38215">
        <v>-1.7738354000000001</v>
      </c>
      <c r="F38215">
        <v>-4.5977730000000001</v>
      </c>
    </row>
    <row r="38216" spans="1:6" x14ac:dyDescent="0.2">
      <c r="A38216" t="s">
        <v>41043</v>
      </c>
      <c r="B38216" t="s">
        <v>10633</v>
      </c>
      <c r="C38216">
        <v>-9.2378799999999997E-2</v>
      </c>
      <c r="D38216">
        <v>0.14595140000000001</v>
      </c>
      <c r="E38216">
        <v>-1.5112893000000001</v>
      </c>
      <c r="F38216">
        <v>-4.9723860000000002</v>
      </c>
    </row>
    <row r="38217" spans="1:6" x14ac:dyDescent="0.2">
      <c r="A38217" t="s">
        <v>67749</v>
      </c>
      <c r="B38217" t="s">
        <v>10633</v>
      </c>
      <c r="C38217">
        <v>-7.7608099999999999E-2</v>
      </c>
      <c r="D38217">
        <v>0.43956037999999997</v>
      </c>
      <c r="E38217">
        <v>-0.788242</v>
      </c>
      <c r="F38217">
        <v>-5.7388950000000003</v>
      </c>
    </row>
    <row r="38218" spans="1:6" x14ac:dyDescent="0.2">
      <c r="A38218" t="s">
        <v>71769</v>
      </c>
      <c r="B38218" t="s">
        <v>10633</v>
      </c>
      <c r="C38218">
        <v>6.8301100000000003E-2</v>
      </c>
      <c r="D38218">
        <v>0.50190456999999999</v>
      </c>
      <c r="E38218">
        <v>0.68354280000000001</v>
      </c>
      <c r="F38218">
        <v>-5.8131399999999998</v>
      </c>
    </row>
    <row r="38219" spans="1:6" x14ac:dyDescent="0.2">
      <c r="A38219" t="s">
        <v>72282</v>
      </c>
      <c r="B38219" t="s">
        <v>10633</v>
      </c>
      <c r="C38219">
        <v>7.1743500000000002E-2</v>
      </c>
      <c r="D38219">
        <v>0.51007950999999996</v>
      </c>
      <c r="E38219">
        <v>0.67038920000000002</v>
      </c>
      <c r="F38219">
        <v>-5.821758</v>
      </c>
    </row>
    <row r="38220" spans="1:6" x14ac:dyDescent="0.2">
      <c r="A38220" t="s">
        <v>11746</v>
      </c>
      <c r="B38220" t="s">
        <v>11747</v>
      </c>
      <c r="C38220">
        <v>0.3078188</v>
      </c>
      <c r="D38220">
        <v>1.1208259999999999E-2</v>
      </c>
      <c r="E38220">
        <v>2.7865435999999999</v>
      </c>
      <c r="F38220">
        <v>-2.811598</v>
      </c>
    </row>
    <row r="38221" spans="1:6" x14ac:dyDescent="0.2">
      <c r="A38221" t="s">
        <v>18768</v>
      </c>
      <c r="B38221" t="s">
        <v>11747</v>
      </c>
      <c r="C38221">
        <v>0.26366790000000001</v>
      </c>
      <c r="D38221">
        <v>2.856875E-2</v>
      </c>
      <c r="E38221">
        <v>2.3548990000000001</v>
      </c>
      <c r="F38221">
        <v>-3.6276190000000001</v>
      </c>
    </row>
    <row r="38222" spans="1:6" x14ac:dyDescent="0.2">
      <c r="A38222" t="s">
        <v>42384</v>
      </c>
      <c r="B38222" t="s">
        <v>11747</v>
      </c>
      <c r="C38222">
        <v>0.18612029999999999</v>
      </c>
      <c r="D38222">
        <v>0.15648050999999999</v>
      </c>
      <c r="E38222">
        <v>1.4708853</v>
      </c>
      <c r="F38222">
        <v>-5.0259140000000002</v>
      </c>
    </row>
    <row r="38223" spans="1:6" x14ac:dyDescent="0.2">
      <c r="A38223" t="s">
        <v>80383</v>
      </c>
      <c r="B38223" t="s">
        <v>11747</v>
      </c>
      <c r="C38223">
        <v>-5.6660599999999998E-2</v>
      </c>
      <c r="D38223">
        <v>0.64486321999999996</v>
      </c>
      <c r="E38223">
        <v>-0.46778720000000001</v>
      </c>
      <c r="F38223">
        <v>-5.9340450000000002</v>
      </c>
    </row>
    <row r="38224" spans="1:6" x14ac:dyDescent="0.2">
      <c r="A38224" t="s">
        <v>93853</v>
      </c>
      <c r="B38224" t="s">
        <v>11747</v>
      </c>
      <c r="C38224">
        <v>1.07276E-2</v>
      </c>
      <c r="D38224">
        <v>0.89795707000000002</v>
      </c>
      <c r="E38224">
        <v>0.12983919999999999</v>
      </c>
      <c r="F38224">
        <v>-6.0334789999999998</v>
      </c>
    </row>
    <row r="38225" spans="1:6" x14ac:dyDescent="0.2">
      <c r="A38225" t="s">
        <v>6630</v>
      </c>
      <c r="B38225" t="s">
        <v>6631</v>
      </c>
      <c r="C38225">
        <v>-0.5103451</v>
      </c>
      <c r="D38225">
        <v>3.9426399999999999E-3</v>
      </c>
      <c r="E38225">
        <v>-3.2466273000000001</v>
      </c>
      <c r="F38225">
        <v>-1.8827879999999999</v>
      </c>
    </row>
    <row r="38226" spans="1:6" x14ac:dyDescent="0.2">
      <c r="A38226" t="s">
        <v>16627</v>
      </c>
      <c r="B38226" t="s">
        <v>6631</v>
      </c>
      <c r="C38226">
        <v>-0.3430088</v>
      </c>
      <c r="D38226">
        <v>2.2413800000000001E-2</v>
      </c>
      <c r="E38226">
        <v>-2.4692614000000002</v>
      </c>
      <c r="F38226">
        <v>-3.417996</v>
      </c>
    </row>
    <row r="38227" spans="1:6" x14ac:dyDescent="0.2">
      <c r="A38227" t="s">
        <v>20541</v>
      </c>
      <c r="B38227" t="s">
        <v>6631</v>
      </c>
      <c r="C38227">
        <v>-0.22129650000000001</v>
      </c>
      <c r="D38227">
        <v>3.4527769999999999E-2</v>
      </c>
      <c r="E38227">
        <v>-2.2641499</v>
      </c>
      <c r="F38227">
        <v>-3.790082</v>
      </c>
    </row>
    <row r="38228" spans="1:6" x14ac:dyDescent="0.2">
      <c r="A38228" t="s">
        <v>13422</v>
      </c>
      <c r="B38228" t="s">
        <v>13423</v>
      </c>
      <c r="C38228">
        <v>0.22574</v>
      </c>
      <c r="D38228">
        <v>1.45051E-2</v>
      </c>
      <c r="E38228">
        <v>2.6699166999999999</v>
      </c>
      <c r="F38228">
        <v>-3.03837</v>
      </c>
    </row>
    <row r="38229" spans="1:6" x14ac:dyDescent="0.2">
      <c r="A38229" t="s">
        <v>37849</v>
      </c>
      <c r="B38229" t="s">
        <v>13423</v>
      </c>
      <c r="C38229">
        <v>0.18714210000000001</v>
      </c>
      <c r="D38229">
        <v>0.12215821</v>
      </c>
      <c r="E38229">
        <v>1.6123103000000001</v>
      </c>
      <c r="F38229">
        <v>-4.8336129999999997</v>
      </c>
    </row>
    <row r="38230" spans="1:6" x14ac:dyDescent="0.2">
      <c r="A38230" t="s">
        <v>61248</v>
      </c>
      <c r="B38230" t="s">
        <v>13423</v>
      </c>
      <c r="C38230">
        <v>-0.10077179999999999</v>
      </c>
      <c r="D38230">
        <v>0.35166755999999999</v>
      </c>
      <c r="E38230">
        <v>-0.9530132</v>
      </c>
      <c r="F38230">
        <v>-5.6021700000000001</v>
      </c>
    </row>
    <row r="38231" spans="1:6" x14ac:dyDescent="0.2">
      <c r="A38231" t="s">
        <v>96479</v>
      </c>
      <c r="B38231" t="s">
        <v>13423</v>
      </c>
      <c r="C38231">
        <v>5.5623000000000001E-3</v>
      </c>
      <c r="D38231">
        <v>0.94964044000000003</v>
      </c>
      <c r="E38231">
        <v>6.39348E-2</v>
      </c>
      <c r="F38231">
        <v>-6.0398009999999998</v>
      </c>
    </row>
    <row r="38232" spans="1:6" x14ac:dyDescent="0.2">
      <c r="A38232" t="s">
        <v>98382</v>
      </c>
      <c r="B38232" t="s">
        <v>98383</v>
      </c>
      <c r="C38232">
        <v>2.2772000000000001E-3</v>
      </c>
      <c r="D38232">
        <v>0.98855274999999998</v>
      </c>
      <c r="E38232">
        <v>1.45232E-2</v>
      </c>
      <c r="F38232">
        <v>-6.0417209999999999</v>
      </c>
    </row>
    <row r="38233" spans="1:6" x14ac:dyDescent="0.2">
      <c r="A38233" t="s">
        <v>91220</v>
      </c>
      <c r="B38233" t="s">
        <v>91221</v>
      </c>
      <c r="C38233">
        <v>1.79723E-2</v>
      </c>
      <c r="D38233">
        <v>0.84589808</v>
      </c>
      <c r="E38233">
        <v>0.1968268</v>
      </c>
      <c r="F38233">
        <v>-6.0226559999999996</v>
      </c>
    </row>
    <row r="38234" spans="1:6" x14ac:dyDescent="0.2">
      <c r="A38234" t="s">
        <v>79517</v>
      </c>
      <c r="B38234" t="s">
        <v>79518</v>
      </c>
      <c r="C38234">
        <v>2.64771E-2</v>
      </c>
      <c r="D38234">
        <v>0.63108761000000002</v>
      </c>
      <c r="E38234">
        <v>0.48747170000000001</v>
      </c>
      <c r="F38234">
        <v>-5.9248390000000004</v>
      </c>
    </row>
    <row r="38235" spans="1:6" x14ac:dyDescent="0.2">
      <c r="A38235" t="s">
        <v>26795</v>
      </c>
      <c r="B38235" t="s">
        <v>26796</v>
      </c>
      <c r="C38235">
        <v>0.18250659999999999</v>
      </c>
      <c r="D38235">
        <v>5.909329E-2</v>
      </c>
      <c r="E38235">
        <v>1.9983472</v>
      </c>
      <c r="F38235">
        <v>-4.2437909999999999</v>
      </c>
    </row>
    <row r="38236" spans="1:6" x14ac:dyDescent="0.2">
      <c r="A38236" t="s">
        <v>44111</v>
      </c>
      <c r="B38236" t="s">
        <v>26796</v>
      </c>
      <c r="C38236">
        <v>0.1160501</v>
      </c>
      <c r="D38236">
        <v>0.17179865999999999</v>
      </c>
      <c r="E38236">
        <v>1.4158850999999999</v>
      </c>
      <c r="F38236">
        <v>-5.0969100000000003</v>
      </c>
    </row>
    <row r="38237" spans="1:6" x14ac:dyDescent="0.2">
      <c r="A38237" t="s">
        <v>55552</v>
      </c>
      <c r="B38237" t="s">
        <v>26796</v>
      </c>
      <c r="C38237">
        <v>0.1383866</v>
      </c>
      <c r="D38237">
        <v>0.28342891999999997</v>
      </c>
      <c r="E38237">
        <v>1.101486</v>
      </c>
      <c r="F38237">
        <v>-5.4589109999999996</v>
      </c>
    </row>
    <row r="38238" spans="1:6" x14ac:dyDescent="0.2">
      <c r="A38238" t="s">
        <v>6052</v>
      </c>
      <c r="B38238" t="s">
        <v>6053</v>
      </c>
      <c r="C38238">
        <v>0.25751790000000002</v>
      </c>
      <c r="D38238">
        <v>3.4263499999999999E-3</v>
      </c>
      <c r="E38238">
        <v>3.3072922999999999</v>
      </c>
      <c r="F38238">
        <v>-1.75712</v>
      </c>
    </row>
    <row r="38239" spans="1:6" x14ac:dyDescent="0.2">
      <c r="A38239" t="s">
        <v>31532</v>
      </c>
      <c r="B38239" t="s">
        <v>6053</v>
      </c>
      <c r="C38239">
        <v>0.26333129999999999</v>
      </c>
      <c r="D38239">
        <v>8.2791299999999998E-2</v>
      </c>
      <c r="E38239">
        <v>1.8236730000000001</v>
      </c>
      <c r="F38239">
        <v>-4.5217210000000003</v>
      </c>
    </row>
    <row r="38240" spans="1:6" x14ac:dyDescent="0.2">
      <c r="A38240" t="s">
        <v>2233</v>
      </c>
      <c r="B38240" t="s">
        <v>2234</v>
      </c>
      <c r="C38240">
        <v>-0.22907040000000001</v>
      </c>
      <c r="D38240">
        <v>7.3373000000000004E-4</v>
      </c>
      <c r="E38240">
        <v>-3.9639446</v>
      </c>
      <c r="F38240">
        <v>-0.37012699999999998</v>
      </c>
    </row>
    <row r="38241" spans="1:6" x14ac:dyDescent="0.2">
      <c r="A38241" t="s">
        <v>5869</v>
      </c>
      <c r="B38241" t="s">
        <v>5870</v>
      </c>
      <c r="C38241">
        <v>-0.3001355</v>
      </c>
      <c r="D38241">
        <v>3.2493399999999999E-3</v>
      </c>
      <c r="E38241">
        <v>-3.3301653</v>
      </c>
      <c r="F38241">
        <v>-1.709587</v>
      </c>
    </row>
    <row r="38242" spans="1:6" x14ac:dyDescent="0.2">
      <c r="A38242" t="s">
        <v>17014</v>
      </c>
      <c r="B38242" t="s">
        <v>5870</v>
      </c>
      <c r="C38242">
        <v>-0.34147810000000001</v>
      </c>
      <c r="D38242">
        <v>2.3376190000000002E-2</v>
      </c>
      <c r="E38242">
        <v>-2.4495851000000002</v>
      </c>
      <c r="F38242">
        <v>-3.4544320000000002</v>
      </c>
    </row>
    <row r="38243" spans="1:6" x14ac:dyDescent="0.2">
      <c r="A38243" t="s">
        <v>25147</v>
      </c>
      <c r="B38243" t="s">
        <v>5870</v>
      </c>
      <c r="C38243">
        <v>-0.32672839999999997</v>
      </c>
      <c r="D38243">
        <v>5.2356979999999997E-2</v>
      </c>
      <c r="E38243">
        <v>-2.0594361000000001</v>
      </c>
      <c r="F38243">
        <v>-4.1426400000000001</v>
      </c>
    </row>
    <row r="38244" spans="1:6" x14ac:dyDescent="0.2">
      <c r="A38244" t="s">
        <v>29333</v>
      </c>
      <c r="B38244" t="s">
        <v>5870</v>
      </c>
      <c r="C38244">
        <v>-0.2520617</v>
      </c>
      <c r="D38244">
        <v>7.138398E-2</v>
      </c>
      <c r="E38244">
        <v>-1.9013325000000001</v>
      </c>
      <c r="F38244">
        <v>-4.4002869999999996</v>
      </c>
    </row>
    <row r="38245" spans="1:6" x14ac:dyDescent="0.2">
      <c r="A38245" t="s">
        <v>55165</v>
      </c>
      <c r="B38245" t="s">
        <v>5870</v>
      </c>
      <c r="C38245">
        <v>-9.7256599999999999E-2</v>
      </c>
      <c r="D38245">
        <v>0.27880959</v>
      </c>
      <c r="E38245">
        <v>-1.1124244000000001</v>
      </c>
      <c r="F38245">
        <v>-5.4476290000000001</v>
      </c>
    </row>
    <row r="38246" spans="1:6" x14ac:dyDescent="0.2">
      <c r="A38246" t="s">
        <v>73125</v>
      </c>
      <c r="B38246" t="s">
        <v>5870</v>
      </c>
      <c r="C38246">
        <v>5.61515E-2</v>
      </c>
      <c r="D38246">
        <v>0.52431006000000002</v>
      </c>
      <c r="E38246">
        <v>0.64777099999999999</v>
      </c>
      <c r="F38246">
        <v>-5.8362020000000001</v>
      </c>
    </row>
    <row r="38247" spans="1:6" x14ac:dyDescent="0.2">
      <c r="A38247" t="s">
        <v>73680</v>
      </c>
      <c r="B38247" t="s">
        <v>5870</v>
      </c>
      <c r="C38247">
        <v>-6.1499600000000001E-2</v>
      </c>
      <c r="D38247">
        <v>0.53309965999999998</v>
      </c>
      <c r="E38247">
        <v>-0.63396960000000002</v>
      </c>
      <c r="F38247">
        <v>-5.8447820000000004</v>
      </c>
    </row>
    <row r="38248" spans="1:6" x14ac:dyDescent="0.2">
      <c r="A38248" t="s">
        <v>90302</v>
      </c>
      <c r="B38248" t="s">
        <v>90303</v>
      </c>
      <c r="C38248">
        <v>-1.85764E-2</v>
      </c>
      <c r="D38248">
        <v>0.82711210000000002</v>
      </c>
      <c r="E38248">
        <v>-0.22121209999999999</v>
      </c>
      <c r="F38248">
        <v>-6.0176179999999997</v>
      </c>
    </row>
    <row r="38249" spans="1:6" x14ac:dyDescent="0.2">
      <c r="A38249" t="s">
        <v>11219</v>
      </c>
      <c r="B38249" t="s">
        <v>11220</v>
      </c>
      <c r="C38249">
        <v>0.24735589999999999</v>
      </c>
      <c r="D38249">
        <v>1.035552E-2</v>
      </c>
      <c r="E38249">
        <v>2.8220439000000002</v>
      </c>
      <c r="F38249">
        <v>-2.7417690000000001</v>
      </c>
    </row>
    <row r="38250" spans="1:6" x14ac:dyDescent="0.2">
      <c r="A38250" t="s">
        <v>94731</v>
      </c>
      <c r="B38250" t="s">
        <v>11220</v>
      </c>
      <c r="C38250">
        <v>9.6623999999999998E-3</v>
      </c>
      <c r="D38250">
        <v>0.91522451999999999</v>
      </c>
      <c r="E38250">
        <v>0.10776959999999999</v>
      </c>
      <c r="F38250">
        <v>-6.0360740000000002</v>
      </c>
    </row>
    <row r="38251" spans="1:6" x14ac:dyDescent="0.2">
      <c r="A38251" t="s">
        <v>27206</v>
      </c>
      <c r="B38251" t="s">
        <v>27207</v>
      </c>
      <c r="C38251">
        <v>-0.16470299999999999</v>
      </c>
      <c r="D38251">
        <v>6.1189189999999997E-2</v>
      </c>
      <c r="E38251">
        <v>-1.9806083000000001</v>
      </c>
      <c r="F38251">
        <v>-4.2727919999999999</v>
      </c>
    </row>
    <row r="38252" spans="1:6" x14ac:dyDescent="0.2">
      <c r="A38252" t="s">
        <v>37937</v>
      </c>
      <c r="B38252" t="s">
        <v>27207</v>
      </c>
      <c r="C38252">
        <v>-0.12220930000000001</v>
      </c>
      <c r="D38252">
        <v>0.12295998</v>
      </c>
      <c r="E38252">
        <v>-1.6086492999999999</v>
      </c>
      <c r="F38252">
        <v>-4.8387630000000001</v>
      </c>
    </row>
    <row r="38253" spans="1:6" x14ac:dyDescent="0.2">
      <c r="A38253" t="s">
        <v>37009</v>
      </c>
      <c r="B38253" t="s">
        <v>37010</v>
      </c>
      <c r="C38253">
        <v>0.151611</v>
      </c>
      <c r="D38253">
        <v>0.11619533</v>
      </c>
      <c r="E38253">
        <v>1.64019</v>
      </c>
      <c r="F38253">
        <v>-4.7941060000000002</v>
      </c>
    </row>
    <row r="38254" spans="1:6" x14ac:dyDescent="0.2">
      <c r="A38254" t="s">
        <v>88688</v>
      </c>
      <c r="B38254" t="s">
        <v>88689</v>
      </c>
      <c r="C38254">
        <v>4.0303199999999997E-2</v>
      </c>
      <c r="D38254">
        <v>0.79491467000000005</v>
      </c>
      <c r="E38254">
        <v>0.26333760000000001</v>
      </c>
      <c r="F38254">
        <v>-6.0075380000000003</v>
      </c>
    </row>
    <row r="38255" spans="1:6" x14ac:dyDescent="0.2">
      <c r="A38255" t="s">
        <v>49356</v>
      </c>
      <c r="B38255" t="s">
        <v>49357</v>
      </c>
      <c r="C38255">
        <v>0.21293619999999999</v>
      </c>
      <c r="D38255">
        <v>0.21915982000000001</v>
      </c>
      <c r="E38255">
        <v>1.2675056</v>
      </c>
      <c r="F38255">
        <v>-5.2773089999999998</v>
      </c>
    </row>
    <row r="38256" spans="1:6" x14ac:dyDescent="0.2">
      <c r="A38256" t="s">
        <v>90118</v>
      </c>
      <c r="B38256" t="s">
        <v>49357</v>
      </c>
      <c r="C38256">
        <v>3.0908600000000001E-2</v>
      </c>
      <c r="D38256">
        <v>0.82388636000000004</v>
      </c>
      <c r="E38256">
        <v>0.2254128</v>
      </c>
      <c r="F38256">
        <v>-6.0166909999999998</v>
      </c>
    </row>
    <row r="38257" spans="1:6" x14ac:dyDescent="0.2">
      <c r="A38257" t="s">
        <v>39594</v>
      </c>
      <c r="B38257" t="s">
        <v>39595</v>
      </c>
      <c r="C38257">
        <v>-0.10417029999999999</v>
      </c>
      <c r="D38257">
        <v>0.13506916999999999</v>
      </c>
      <c r="E38257">
        <v>-1.5556508</v>
      </c>
      <c r="F38257">
        <v>-4.9123029999999996</v>
      </c>
    </row>
    <row r="38258" spans="1:6" x14ac:dyDescent="0.2">
      <c r="A38258" t="s">
        <v>26422</v>
      </c>
      <c r="B38258" t="s">
        <v>26423</v>
      </c>
      <c r="C38258">
        <v>0.1562992</v>
      </c>
      <c r="D38258">
        <v>5.7478139999999997E-2</v>
      </c>
      <c r="E38258">
        <v>2.0124040999999999</v>
      </c>
      <c r="F38258">
        <v>-4.2206900000000003</v>
      </c>
    </row>
    <row r="38259" spans="1:6" x14ac:dyDescent="0.2">
      <c r="A38259" t="s">
        <v>61009</v>
      </c>
      <c r="B38259" t="s">
        <v>26423</v>
      </c>
      <c r="C38259">
        <v>9.4560099999999994E-2</v>
      </c>
      <c r="D38259">
        <v>0.34878082999999999</v>
      </c>
      <c r="E38259">
        <v>0.95886579999999999</v>
      </c>
      <c r="F38259">
        <v>-5.5968770000000001</v>
      </c>
    </row>
    <row r="38260" spans="1:6" x14ac:dyDescent="0.2">
      <c r="A38260" t="s">
        <v>51308</v>
      </c>
      <c r="B38260" t="s">
        <v>51309</v>
      </c>
      <c r="C38260">
        <v>0.1075933</v>
      </c>
      <c r="D38260">
        <v>0.23860591</v>
      </c>
      <c r="E38260">
        <v>1.2137852</v>
      </c>
      <c r="F38260">
        <v>-5.3384720000000003</v>
      </c>
    </row>
    <row r="38261" spans="1:6" x14ac:dyDescent="0.2">
      <c r="A38261" t="s">
        <v>59291</v>
      </c>
      <c r="B38261" t="s">
        <v>51309</v>
      </c>
      <c r="C38261">
        <v>-7.4386300000000002E-2</v>
      </c>
      <c r="D38261">
        <v>0.32639717000000001</v>
      </c>
      <c r="E38261">
        <v>-1.0054171000000001</v>
      </c>
      <c r="F38261">
        <v>-5.553731</v>
      </c>
    </row>
    <row r="38262" spans="1:6" x14ac:dyDescent="0.2">
      <c r="A38262" t="s">
        <v>68163</v>
      </c>
      <c r="B38262" t="s">
        <v>51309</v>
      </c>
      <c r="C38262">
        <v>6.0444199999999997E-2</v>
      </c>
      <c r="D38262">
        <v>0.44579999999999997</v>
      </c>
      <c r="E38262">
        <v>0.77737750000000005</v>
      </c>
      <c r="F38262">
        <v>-5.7470619999999997</v>
      </c>
    </row>
    <row r="38263" spans="1:6" x14ac:dyDescent="0.2">
      <c r="A38263" t="s">
        <v>11488</v>
      </c>
      <c r="B38263" t="s">
        <v>11489</v>
      </c>
      <c r="C38263">
        <v>-0.35895779999999999</v>
      </c>
      <c r="D38263">
        <v>1.0823660000000001E-2</v>
      </c>
      <c r="E38263">
        <v>-2.8022239999999998</v>
      </c>
      <c r="F38263">
        <v>-2.780799</v>
      </c>
    </row>
    <row r="38264" spans="1:6" x14ac:dyDescent="0.2">
      <c r="A38264" t="s">
        <v>19378</v>
      </c>
      <c r="B38264" t="s">
        <v>19379</v>
      </c>
      <c r="C38264">
        <v>0.21970390000000001</v>
      </c>
      <c r="D38264">
        <v>3.068268E-2</v>
      </c>
      <c r="E38264">
        <v>2.3208636999999999</v>
      </c>
      <c r="F38264">
        <v>-3.688968</v>
      </c>
    </row>
    <row r="38265" spans="1:6" x14ac:dyDescent="0.2">
      <c r="A38265" t="s">
        <v>25569</v>
      </c>
      <c r="B38265" t="s">
        <v>25570</v>
      </c>
      <c r="C38265">
        <v>0.20359379999999999</v>
      </c>
      <c r="D38265">
        <v>5.3984610000000002E-2</v>
      </c>
      <c r="E38265">
        <v>2.0440575999999999</v>
      </c>
      <c r="F38265">
        <v>-4.1682880000000004</v>
      </c>
    </row>
    <row r="38266" spans="1:6" x14ac:dyDescent="0.2">
      <c r="A38266" t="s">
        <v>51869</v>
      </c>
      <c r="B38266" t="s">
        <v>25570</v>
      </c>
      <c r="C38266">
        <v>0.12870809999999999</v>
      </c>
      <c r="D38266">
        <v>0.24371205000000001</v>
      </c>
      <c r="E38266">
        <v>1.2002345999999999</v>
      </c>
      <c r="F38266">
        <v>-5.3535409999999999</v>
      </c>
    </row>
    <row r="38267" spans="1:6" x14ac:dyDescent="0.2">
      <c r="A38267" t="s">
        <v>66273</v>
      </c>
      <c r="B38267" t="s">
        <v>25570</v>
      </c>
      <c r="C38267">
        <v>-9.5472000000000001E-2</v>
      </c>
      <c r="D38267">
        <v>0.41999868000000001</v>
      </c>
      <c r="E38267">
        <v>-0.82293609999999995</v>
      </c>
      <c r="F38267">
        <v>-5.7121040000000001</v>
      </c>
    </row>
    <row r="38268" spans="1:6" x14ac:dyDescent="0.2">
      <c r="A38268" t="s">
        <v>83670</v>
      </c>
      <c r="B38268" t="s">
        <v>83671</v>
      </c>
      <c r="C38268">
        <v>3.5884699999999999E-2</v>
      </c>
      <c r="D38268">
        <v>0.70327052999999995</v>
      </c>
      <c r="E38268">
        <v>0.38626909999999998</v>
      </c>
      <c r="F38268">
        <v>-5.9682060000000003</v>
      </c>
    </row>
    <row r="38269" spans="1:6" x14ac:dyDescent="0.2">
      <c r="A38269" t="s">
        <v>38048</v>
      </c>
      <c r="B38269" t="s">
        <v>38049</v>
      </c>
      <c r="C38269">
        <v>0.1439105</v>
      </c>
      <c r="D38269">
        <v>0.12365174</v>
      </c>
      <c r="E38269">
        <v>1.6055067999999999</v>
      </c>
      <c r="F38269">
        <v>-4.8431759999999997</v>
      </c>
    </row>
    <row r="38270" spans="1:6" x14ac:dyDescent="0.2">
      <c r="A38270" t="s">
        <v>64767</v>
      </c>
      <c r="B38270" t="s">
        <v>38049</v>
      </c>
      <c r="C38270">
        <v>-8.3286100000000002E-2</v>
      </c>
      <c r="D38270">
        <v>0.39903100000000002</v>
      </c>
      <c r="E38270">
        <v>-0.86127710000000002</v>
      </c>
      <c r="F38270">
        <v>-5.6812469999999999</v>
      </c>
    </row>
    <row r="38271" spans="1:6" ht="17" x14ac:dyDescent="0.2">
      <c r="A38271" t="s">
        <v>22470</v>
      </c>
      <c r="B38271" s="1" t="str">
        <f>VLOOKUP(A38271,From_GPL570_filtered!A:B,2,FALSE)</f>
        <v>CR936796</v>
      </c>
      <c r="C38271">
        <v>0.33466319999999999</v>
      </c>
      <c r="D38271">
        <v>4.1397440000000001E-2</v>
      </c>
      <c r="E38271">
        <v>2.1758847000000001</v>
      </c>
      <c r="F38271">
        <v>-3.9445600000000001</v>
      </c>
    </row>
    <row r="38272" spans="1:6" ht="17" x14ac:dyDescent="0.2">
      <c r="A38272" t="s">
        <v>25012</v>
      </c>
      <c r="B38272" s="1" t="str">
        <f>VLOOKUP(A38272,From_GPL570_filtered!A:B,2,FALSE)</f>
        <v>CR936796</v>
      </c>
      <c r="C38272">
        <v>0.47140939999999998</v>
      </c>
      <c r="D38272">
        <v>5.1826589999999999E-2</v>
      </c>
      <c r="E38272">
        <v>2.0645403</v>
      </c>
      <c r="F38272">
        <v>-4.1341010000000002</v>
      </c>
    </row>
    <row r="38273" spans="1:6" ht="17" x14ac:dyDescent="0.2">
      <c r="A38273" t="s">
        <v>33462</v>
      </c>
      <c r="B38273" s="1" t="str">
        <f>VLOOKUP(A38273,From_GPL570_filtered!A:B,2,FALSE)</f>
        <v>CR936796</v>
      </c>
      <c r="C38273">
        <v>0.38617400000000002</v>
      </c>
      <c r="D38273">
        <v>9.3887120000000004E-2</v>
      </c>
      <c r="E38273">
        <v>1.7566122</v>
      </c>
      <c r="F38273">
        <v>-4.623704</v>
      </c>
    </row>
    <row r="38274" spans="1:6" x14ac:dyDescent="0.2">
      <c r="A38274" t="s">
        <v>82014</v>
      </c>
      <c r="B38274" t="s">
        <v>82015</v>
      </c>
      <c r="C38274">
        <v>-3.3974999999999998E-2</v>
      </c>
      <c r="D38274">
        <v>0.67371585</v>
      </c>
      <c r="E38274">
        <v>-0.42714940000000001</v>
      </c>
      <c r="F38274">
        <v>-5.9518750000000002</v>
      </c>
    </row>
    <row r="38275" spans="1:6" x14ac:dyDescent="0.2">
      <c r="A38275" t="s">
        <v>85372</v>
      </c>
      <c r="B38275" t="s">
        <v>82015</v>
      </c>
      <c r="C38275">
        <v>-2.6422600000000001E-2</v>
      </c>
      <c r="D38275">
        <v>0.73362178</v>
      </c>
      <c r="E38275">
        <v>-0.34497460000000002</v>
      </c>
      <c r="F38275">
        <v>-5.98306</v>
      </c>
    </row>
    <row r="38276" spans="1:6" x14ac:dyDescent="0.2">
      <c r="A38276" t="s">
        <v>41413</v>
      </c>
      <c r="B38276" t="s">
        <v>41414</v>
      </c>
      <c r="C38276">
        <v>-0.1251708</v>
      </c>
      <c r="D38276">
        <v>0.14878168999999999</v>
      </c>
      <c r="E38276">
        <v>-1.5001998000000001</v>
      </c>
      <c r="F38276">
        <v>-4.9871920000000003</v>
      </c>
    </row>
    <row r="38277" spans="1:6" x14ac:dyDescent="0.2">
      <c r="A38277" t="s">
        <v>80416</v>
      </c>
      <c r="B38277" t="s">
        <v>80417</v>
      </c>
      <c r="C38277">
        <v>4.0611899999999999E-2</v>
      </c>
      <c r="D38277">
        <v>0.64544345999999997</v>
      </c>
      <c r="E38277">
        <v>0.46696219999999999</v>
      </c>
      <c r="F38277">
        <v>-5.9344229999999998</v>
      </c>
    </row>
    <row r="38278" spans="1:6" x14ac:dyDescent="0.2">
      <c r="A38278" t="s">
        <v>12058</v>
      </c>
      <c r="B38278" t="s">
        <v>12059</v>
      </c>
      <c r="C38278">
        <v>0.27145580000000002</v>
      </c>
      <c r="D38278">
        <v>1.182154E-2</v>
      </c>
      <c r="E38278">
        <v>2.7625701999999999</v>
      </c>
      <c r="F38278">
        <v>-2.8585479999999999</v>
      </c>
    </row>
    <row r="38279" spans="1:6" x14ac:dyDescent="0.2">
      <c r="A38279" t="s">
        <v>22269</v>
      </c>
      <c r="B38279" t="s">
        <v>12059</v>
      </c>
      <c r="C38279">
        <v>0.1818891</v>
      </c>
      <c r="D38279">
        <v>4.0652069999999998E-2</v>
      </c>
      <c r="E38279">
        <v>2.1847862</v>
      </c>
      <c r="F38279">
        <v>-3.9291450000000001</v>
      </c>
    </row>
    <row r="38280" spans="1:6" x14ac:dyDescent="0.2">
      <c r="A38280" t="s">
        <v>30688</v>
      </c>
      <c r="B38280" t="s">
        <v>12059</v>
      </c>
      <c r="C38280">
        <v>-0.1608974</v>
      </c>
      <c r="D38280">
        <v>7.8567609999999996E-2</v>
      </c>
      <c r="E38280">
        <v>-1.8512679999999999</v>
      </c>
      <c r="F38280">
        <v>-4.478974</v>
      </c>
    </row>
    <row r="38281" spans="1:6" x14ac:dyDescent="0.2">
      <c r="A38281" t="s">
        <v>50534</v>
      </c>
      <c r="B38281" t="s">
        <v>12059</v>
      </c>
      <c r="C38281">
        <v>0.11573319999999999</v>
      </c>
      <c r="D38281">
        <v>0.23156842</v>
      </c>
      <c r="E38281">
        <v>1.2328264</v>
      </c>
      <c r="F38281">
        <v>-5.3170510000000002</v>
      </c>
    </row>
    <row r="38282" spans="1:6" x14ac:dyDescent="0.2">
      <c r="A38282" t="s">
        <v>73299</v>
      </c>
      <c r="B38282" t="s">
        <v>12059</v>
      </c>
      <c r="C38282">
        <v>5.2147199999999998E-2</v>
      </c>
      <c r="D38282">
        <v>0.52732528000000001</v>
      </c>
      <c r="E38282">
        <v>0.64302230000000005</v>
      </c>
      <c r="F38282">
        <v>-5.8391739999999999</v>
      </c>
    </row>
    <row r="38283" spans="1:6" x14ac:dyDescent="0.2">
      <c r="A38283" t="s">
        <v>90652</v>
      </c>
      <c r="B38283" t="s">
        <v>90653</v>
      </c>
      <c r="C38283">
        <v>-3.2311800000000002E-2</v>
      </c>
      <c r="D38283">
        <v>0.83338129000000005</v>
      </c>
      <c r="E38283">
        <v>-0.21305979999999999</v>
      </c>
      <c r="F38283">
        <v>-6.0193669999999999</v>
      </c>
    </row>
    <row r="38284" spans="1:6" x14ac:dyDescent="0.2">
      <c r="A38284" t="s">
        <v>90879</v>
      </c>
      <c r="B38284" t="s">
        <v>90653</v>
      </c>
      <c r="C38284">
        <v>2.11288E-2</v>
      </c>
      <c r="D38284">
        <v>0.83866963000000005</v>
      </c>
      <c r="E38284">
        <v>0.2061944</v>
      </c>
      <c r="F38284">
        <v>-6.0207899999999999</v>
      </c>
    </row>
    <row r="38285" spans="1:6" x14ac:dyDescent="0.2">
      <c r="A38285" t="s">
        <v>96902</v>
      </c>
      <c r="B38285" t="s">
        <v>90653</v>
      </c>
      <c r="C38285">
        <v>5.3888E-3</v>
      </c>
      <c r="D38285">
        <v>0.95950091000000004</v>
      </c>
      <c r="E38285">
        <v>5.1403299999999999E-2</v>
      </c>
      <c r="F38285">
        <v>-6.0405170000000004</v>
      </c>
    </row>
    <row r="38286" spans="1:6" x14ac:dyDescent="0.2">
      <c r="A38286" t="s">
        <v>80534</v>
      </c>
      <c r="B38286" t="s">
        <v>80535</v>
      </c>
      <c r="C38286">
        <v>4.3520700000000002E-2</v>
      </c>
      <c r="D38286">
        <v>0.64725173999999996</v>
      </c>
      <c r="E38286">
        <v>0.46439340000000001</v>
      </c>
      <c r="F38286">
        <v>-5.9355950000000002</v>
      </c>
    </row>
    <row r="38287" spans="1:6" x14ac:dyDescent="0.2">
      <c r="A38287" t="s">
        <v>39022</v>
      </c>
      <c r="B38287" t="s">
        <v>39023</v>
      </c>
      <c r="C38287">
        <v>-8.7588299999999994E-2</v>
      </c>
      <c r="D38287">
        <v>0.13121431</v>
      </c>
      <c r="E38287">
        <v>-1.5720768000000001</v>
      </c>
      <c r="F38287">
        <v>-4.8897139999999997</v>
      </c>
    </row>
    <row r="38288" spans="1:6" x14ac:dyDescent="0.2">
      <c r="A38288" t="s">
        <v>84496</v>
      </c>
      <c r="B38288" t="s">
        <v>39023</v>
      </c>
      <c r="C38288">
        <v>2.1587499999999999E-2</v>
      </c>
      <c r="D38288">
        <v>0.71762071000000005</v>
      </c>
      <c r="E38288">
        <v>0.36666389999999999</v>
      </c>
      <c r="F38288">
        <v>-5.9754639999999997</v>
      </c>
    </row>
    <row r="38289" spans="1:6" x14ac:dyDescent="0.2">
      <c r="A38289" t="s">
        <v>83846</v>
      </c>
      <c r="B38289" t="s">
        <v>83847</v>
      </c>
      <c r="C38289">
        <v>-8.5565000000000002E-2</v>
      </c>
      <c r="D38289">
        <v>0.70669848999999996</v>
      </c>
      <c r="E38289">
        <v>-0.38157210000000003</v>
      </c>
      <c r="F38289">
        <v>-5.9699790000000004</v>
      </c>
    </row>
    <row r="38290" spans="1:6" x14ac:dyDescent="0.2">
      <c r="A38290" t="s">
        <v>76671</v>
      </c>
      <c r="B38290" t="s">
        <v>76672</v>
      </c>
      <c r="C38290">
        <v>4.81971E-2</v>
      </c>
      <c r="D38290">
        <v>0.58249697</v>
      </c>
      <c r="E38290">
        <v>0.5585677</v>
      </c>
      <c r="F38290">
        <v>-5.8885170000000002</v>
      </c>
    </row>
    <row r="38291" spans="1:6" x14ac:dyDescent="0.2">
      <c r="A38291" t="s">
        <v>68177</v>
      </c>
      <c r="B38291" t="s">
        <v>68178</v>
      </c>
      <c r="C38291">
        <v>-8.7379499999999999E-2</v>
      </c>
      <c r="D38291">
        <v>0.44627508999999999</v>
      </c>
      <c r="E38291">
        <v>-0.77655410000000002</v>
      </c>
      <c r="F38291">
        <v>-5.7476770000000004</v>
      </c>
    </row>
    <row r="38292" spans="1:6" x14ac:dyDescent="0.2">
      <c r="A38292" t="s">
        <v>69166</v>
      </c>
      <c r="B38292" t="s">
        <v>68178</v>
      </c>
      <c r="C38292">
        <v>-0.13325229999999999</v>
      </c>
      <c r="D38292">
        <v>0.46104983999999999</v>
      </c>
      <c r="E38292">
        <v>-0.75120889999999996</v>
      </c>
      <c r="F38292">
        <v>-5.7662969999999998</v>
      </c>
    </row>
    <row r="38293" spans="1:6" x14ac:dyDescent="0.2">
      <c r="A38293" t="s">
        <v>37081</v>
      </c>
      <c r="B38293" t="s">
        <v>37082</v>
      </c>
      <c r="C38293">
        <v>-0.1928734</v>
      </c>
      <c r="D38293">
        <v>0.11660139</v>
      </c>
      <c r="E38293">
        <v>-1.6382536999999999</v>
      </c>
      <c r="F38293">
        <v>-4.7968659999999996</v>
      </c>
    </row>
    <row r="38294" spans="1:6" x14ac:dyDescent="0.2">
      <c r="A38294" t="s">
        <v>64035</v>
      </c>
      <c r="B38294" t="s">
        <v>64036</v>
      </c>
      <c r="C38294">
        <v>0.138686</v>
      </c>
      <c r="D38294">
        <v>0.38861236999999998</v>
      </c>
      <c r="E38294">
        <v>0.88081229999999999</v>
      </c>
      <c r="F38294">
        <v>-5.6650239999999998</v>
      </c>
    </row>
    <row r="38295" spans="1:6" x14ac:dyDescent="0.2">
      <c r="A38295" t="s">
        <v>87635</v>
      </c>
      <c r="B38295" t="s">
        <v>64036</v>
      </c>
      <c r="C38295">
        <v>-2.9397199999999998E-2</v>
      </c>
      <c r="D38295">
        <v>0.77518383000000002</v>
      </c>
      <c r="E38295">
        <v>-0.28939090000000001</v>
      </c>
      <c r="F38295">
        <v>-6.0004340000000003</v>
      </c>
    </row>
    <row r="38296" spans="1:6" x14ac:dyDescent="0.2">
      <c r="A38296" t="s">
        <v>92484</v>
      </c>
      <c r="B38296" t="s">
        <v>64036</v>
      </c>
      <c r="C38296">
        <v>-1.8650699999999999E-2</v>
      </c>
      <c r="D38296">
        <v>0.86989567999999995</v>
      </c>
      <c r="E38296">
        <v>-0.16585169999999999</v>
      </c>
      <c r="F38296">
        <v>-6.0282109999999998</v>
      </c>
    </row>
    <row r="38297" spans="1:6" x14ac:dyDescent="0.2">
      <c r="A38297" t="s">
        <v>93238</v>
      </c>
      <c r="B38297" t="s">
        <v>64036</v>
      </c>
      <c r="C38297">
        <v>-1.2102999999999999E-2</v>
      </c>
      <c r="D38297">
        <v>0.88582174000000002</v>
      </c>
      <c r="E38297">
        <v>-0.1453885</v>
      </c>
      <c r="F38297">
        <v>-6.0313610000000004</v>
      </c>
    </row>
    <row r="38298" spans="1:6" x14ac:dyDescent="0.2">
      <c r="A38298" t="s">
        <v>18500</v>
      </c>
      <c r="B38298" t="s">
        <v>18501</v>
      </c>
      <c r="C38298">
        <v>0.15671660000000001</v>
      </c>
      <c r="D38298">
        <v>2.7674730000000002E-2</v>
      </c>
      <c r="E38298">
        <v>2.3699984999999999</v>
      </c>
      <c r="F38298">
        <v>-3.6002450000000001</v>
      </c>
    </row>
    <row r="38299" spans="1:6" x14ac:dyDescent="0.2">
      <c r="A38299" t="s">
        <v>58577</v>
      </c>
      <c r="B38299" t="s">
        <v>18501</v>
      </c>
      <c r="C38299">
        <v>7.5643299999999997E-2</v>
      </c>
      <c r="D38299">
        <v>0.31833930999999999</v>
      </c>
      <c r="E38299">
        <v>1.0227177999999999</v>
      </c>
      <c r="F38299">
        <v>-5.5372260000000004</v>
      </c>
    </row>
    <row r="38300" spans="1:6" x14ac:dyDescent="0.2">
      <c r="A38300" t="s">
        <v>1814</v>
      </c>
      <c r="B38300" t="s">
        <v>1815</v>
      </c>
      <c r="C38300">
        <v>-0.47482570000000002</v>
      </c>
      <c r="D38300">
        <v>5.5031000000000004E-4</v>
      </c>
      <c r="E38300">
        <v>-4.0855157999999996</v>
      </c>
      <c r="F38300">
        <v>-0.110522</v>
      </c>
    </row>
    <row r="38301" spans="1:6" x14ac:dyDescent="0.2">
      <c r="A38301" t="s">
        <v>5494</v>
      </c>
      <c r="B38301" t="s">
        <v>1815</v>
      </c>
      <c r="C38301">
        <v>-0.29676330000000001</v>
      </c>
      <c r="D38301">
        <v>2.9139999999999999E-3</v>
      </c>
      <c r="E38301">
        <v>-3.3770511999999999</v>
      </c>
      <c r="F38301">
        <v>-1.611909</v>
      </c>
    </row>
    <row r="38302" spans="1:6" x14ac:dyDescent="0.2">
      <c r="A38302" t="s">
        <v>61452</v>
      </c>
      <c r="B38302" t="s">
        <v>1815</v>
      </c>
      <c r="C38302">
        <v>-0.12564919999999999</v>
      </c>
      <c r="D38302">
        <v>0.35473074999999998</v>
      </c>
      <c r="E38302">
        <v>-0.94683839999999997</v>
      </c>
      <c r="F38302">
        <v>-5.6077219999999999</v>
      </c>
    </row>
    <row r="38303" spans="1:6" x14ac:dyDescent="0.2">
      <c r="A38303" t="s">
        <v>51783</v>
      </c>
      <c r="B38303" t="s">
        <v>51784</v>
      </c>
      <c r="C38303">
        <v>7.2850600000000001E-2</v>
      </c>
      <c r="D38303">
        <v>0.24255861000000001</v>
      </c>
      <c r="E38303">
        <v>1.2032767</v>
      </c>
      <c r="F38303">
        <v>-5.3501709999999996</v>
      </c>
    </row>
    <row r="38304" spans="1:6" x14ac:dyDescent="0.2">
      <c r="A38304" t="s">
        <v>43373</v>
      </c>
      <c r="B38304" t="s">
        <v>43374</v>
      </c>
      <c r="C38304">
        <v>-0.1502822</v>
      </c>
      <c r="D38304">
        <v>0.16568996999999999</v>
      </c>
      <c r="E38304">
        <v>-1.4373233999999999</v>
      </c>
      <c r="F38304">
        <v>-5.069496</v>
      </c>
    </row>
    <row r="38305" spans="1:6" x14ac:dyDescent="0.2">
      <c r="A38305" t="s">
        <v>82250</v>
      </c>
      <c r="B38305" t="s">
        <v>43374</v>
      </c>
      <c r="C38305">
        <v>-2.72114E-2</v>
      </c>
      <c r="D38305">
        <v>0.67770973000000001</v>
      </c>
      <c r="E38305">
        <v>-0.42158309999999999</v>
      </c>
      <c r="F38305">
        <v>-5.9541930000000001</v>
      </c>
    </row>
    <row r="38306" spans="1:6" x14ac:dyDescent="0.2">
      <c r="A38306" t="s">
        <v>25059</v>
      </c>
      <c r="B38306" t="s">
        <v>25060</v>
      </c>
      <c r="C38306">
        <v>-0.21921260000000001</v>
      </c>
      <c r="D38306">
        <v>5.2027860000000002E-2</v>
      </c>
      <c r="E38306">
        <v>-2.0625979000000001</v>
      </c>
      <c r="F38306">
        <v>-4.1373519999999999</v>
      </c>
    </row>
    <row r="38307" spans="1:6" x14ac:dyDescent="0.2">
      <c r="A38307" t="s">
        <v>14778</v>
      </c>
      <c r="B38307" t="s">
        <v>14779</v>
      </c>
      <c r="C38307">
        <v>-0.27156809999999998</v>
      </c>
      <c r="D38307">
        <v>1.7658030000000002E-2</v>
      </c>
      <c r="E38307">
        <v>-2.5798709999999998</v>
      </c>
      <c r="F38307">
        <v>-3.21048</v>
      </c>
    </row>
    <row r="38308" spans="1:6" x14ac:dyDescent="0.2">
      <c r="A38308" t="s">
        <v>18430</v>
      </c>
      <c r="B38308" t="s">
        <v>14779</v>
      </c>
      <c r="C38308">
        <v>-0.37205080000000001</v>
      </c>
      <c r="D38308">
        <v>2.7562900000000001E-2</v>
      </c>
      <c r="E38308">
        <v>-2.3719190000000001</v>
      </c>
      <c r="F38308">
        <v>-3.5967570000000002</v>
      </c>
    </row>
    <row r="38309" spans="1:6" x14ac:dyDescent="0.2">
      <c r="A38309" t="s">
        <v>73413</v>
      </c>
      <c r="B38309" t="s">
        <v>14779</v>
      </c>
      <c r="C38309">
        <v>6.52726E-2</v>
      </c>
      <c r="D38309">
        <v>0.52856311</v>
      </c>
      <c r="E38309">
        <v>0.64107720000000001</v>
      </c>
      <c r="F38309">
        <v>-5.8403859999999996</v>
      </c>
    </row>
    <row r="38310" spans="1:6" x14ac:dyDescent="0.2">
      <c r="A38310" t="s">
        <v>42491</v>
      </c>
      <c r="B38310" t="s">
        <v>42492</v>
      </c>
      <c r="C38310">
        <v>0.1183689</v>
      </c>
      <c r="D38310">
        <v>0.15730203000000001</v>
      </c>
      <c r="E38310">
        <v>1.4678272000000001</v>
      </c>
      <c r="F38310">
        <v>-5.0299180000000003</v>
      </c>
    </row>
    <row r="38311" spans="1:6" x14ac:dyDescent="0.2">
      <c r="A38311" t="s">
        <v>46129</v>
      </c>
      <c r="B38311" t="s">
        <v>46130</v>
      </c>
      <c r="C38311">
        <v>0.1013806</v>
      </c>
      <c r="D38311">
        <v>0.18914686999999999</v>
      </c>
      <c r="E38311">
        <v>1.3581662999999999</v>
      </c>
      <c r="F38311">
        <v>-5.1690459999999998</v>
      </c>
    </row>
    <row r="38312" spans="1:6" x14ac:dyDescent="0.2">
      <c r="A38312" t="s">
        <v>26715</v>
      </c>
      <c r="B38312" t="s">
        <v>26716</v>
      </c>
      <c r="C38312">
        <v>-0.2444373</v>
      </c>
      <c r="D38312">
        <v>5.8751299999999999E-2</v>
      </c>
      <c r="E38312">
        <v>-2.0012948000000002</v>
      </c>
      <c r="F38312">
        <v>-4.2389559999999999</v>
      </c>
    </row>
    <row r="38313" spans="1:6" x14ac:dyDescent="0.2">
      <c r="A38313" t="s">
        <v>97105</v>
      </c>
      <c r="B38313" t="s">
        <v>26716</v>
      </c>
      <c r="C38313">
        <v>-6.4561999999999996E-3</v>
      </c>
      <c r="D38313">
        <v>0.96401988999999999</v>
      </c>
      <c r="E38313">
        <v>-4.5663099999999998E-2</v>
      </c>
      <c r="F38313">
        <v>-6.0407929999999999</v>
      </c>
    </row>
    <row r="38314" spans="1:6" x14ac:dyDescent="0.2">
      <c r="A38314" t="s">
        <v>64089</v>
      </c>
      <c r="B38314" t="s">
        <v>64090</v>
      </c>
      <c r="C38314">
        <v>-0.1262704</v>
      </c>
      <c r="D38314">
        <v>0.38923699</v>
      </c>
      <c r="E38314">
        <v>-0.87963159999999996</v>
      </c>
      <c r="F38314">
        <v>-5.6660139999999997</v>
      </c>
    </row>
    <row r="38315" spans="1:6" x14ac:dyDescent="0.2">
      <c r="A38315" t="s">
        <v>94567</v>
      </c>
      <c r="B38315" t="s">
        <v>64090</v>
      </c>
      <c r="C38315">
        <v>-1.7398299999999998E-2</v>
      </c>
      <c r="D38315">
        <v>0.91234515000000005</v>
      </c>
      <c r="E38315">
        <v>-0.11144560000000001</v>
      </c>
      <c r="F38315">
        <v>-6.0356750000000003</v>
      </c>
    </row>
    <row r="38316" spans="1:6" x14ac:dyDescent="0.2">
      <c r="A38316" t="s">
        <v>17539</v>
      </c>
      <c r="B38316" t="s">
        <v>17540</v>
      </c>
      <c r="C38316">
        <v>-0.24915970000000001</v>
      </c>
      <c r="D38316">
        <v>2.4848539999999999E-2</v>
      </c>
      <c r="E38316">
        <v>-2.4208967000000001</v>
      </c>
      <c r="F38316">
        <v>-3.507285</v>
      </c>
    </row>
    <row r="38317" spans="1:6" x14ac:dyDescent="0.2">
      <c r="A38317" t="s">
        <v>80762</v>
      </c>
      <c r="B38317" t="s">
        <v>17540</v>
      </c>
      <c r="C38317">
        <v>-6.1747400000000001E-2</v>
      </c>
      <c r="D38317">
        <v>0.65112734999999999</v>
      </c>
      <c r="E38317">
        <v>-0.45889839999999998</v>
      </c>
      <c r="F38317">
        <v>-5.9380800000000002</v>
      </c>
    </row>
    <row r="38318" spans="1:6" x14ac:dyDescent="0.2">
      <c r="A38318" t="s">
        <v>93700</v>
      </c>
      <c r="B38318" t="s">
        <v>17540</v>
      </c>
      <c r="C38318">
        <v>-1.7949400000000001E-2</v>
      </c>
      <c r="D38318">
        <v>0.89497154999999995</v>
      </c>
      <c r="E38318">
        <v>-0.13366140000000001</v>
      </c>
      <c r="F38318">
        <v>-6.0329810000000004</v>
      </c>
    </row>
    <row r="38319" spans="1:6" x14ac:dyDescent="0.2">
      <c r="A38319" t="s">
        <v>83056</v>
      </c>
      <c r="B38319" t="s">
        <v>83057</v>
      </c>
      <c r="C38319">
        <v>-5.5889099999999997E-2</v>
      </c>
      <c r="D38319">
        <v>0.69289630000000002</v>
      </c>
      <c r="E38319">
        <v>-0.40053889999999998</v>
      </c>
      <c r="F38319">
        <v>-5.962688</v>
      </c>
    </row>
    <row r="38320" spans="1:6" x14ac:dyDescent="0.2">
      <c r="A38320" t="s">
        <v>62797</v>
      </c>
      <c r="B38320" t="s">
        <v>62798</v>
      </c>
      <c r="C38320">
        <v>7.6700900000000002E-2</v>
      </c>
      <c r="D38320">
        <v>0.37262564999999997</v>
      </c>
      <c r="E38320">
        <v>0.91146700000000003</v>
      </c>
      <c r="F38320">
        <v>-5.6388920000000002</v>
      </c>
    </row>
    <row r="38321" spans="1:6" x14ac:dyDescent="0.2">
      <c r="A38321" t="s">
        <v>47806</v>
      </c>
      <c r="B38321" t="s">
        <v>47807</v>
      </c>
      <c r="C38321">
        <v>0.13031699999999999</v>
      </c>
      <c r="D38321">
        <v>0.20403356</v>
      </c>
      <c r="E38321">
        <v>1.3118936999999999</v>
      </c>
      <c r="F38321">
        <v>-5.2250829999999997</v>
      </c>
    </row>
    <row r="38322" spans="1:6" x14ac:dyDescent="0.2">
      <c r="A38322" t="s">
        <v>42017</v>
      </c>
      <c r="B38322" t="s">
        <v>42018</v>
      </c>
      <c r="C38322">
        <v>0.2284312</v>
      </c>
      <c r="D38322">
        <v>0.15351443000000001</v>
      </c>
      <c r="E38322">
        <v>1.4820365</v>
      </c>
      <c r="F38322">
        <v>-5.0112550000000002</v>
      </c>
    </row>
    <row r="38323" spans="1:6" x14ac:dyDescent="0.2">
      <c r="A38323" t="s">
        <v>69760</v>
      </c>
      <c r="B38323" t="s">
        <v>42018</v>
      </c>
      <c r="C38323">
        <v>0.1844924</v>
      </c>
      <c r="D38323">
        <v>0.46979895999999999</v>
      </c>
      <c r="E38323">
        <v>0.73643029999999998</v>
      </c>
      <c r="F38323">
        <v>-5.776885</v>
      </c>
    </row>
    <row r="38324" spans="1:6" x14ac:dyDescent="0.2">
      <c r="A38324" t="s">
        <v>76433</v>
      </c>
      <c r="B38324" t="s">
        <v>42018</v>
      </c>
      <c r="C38324">
        <v>-8.2651299999999997E-2</v>
      </c>
      <c r="D38324">
        <v>0.57843637000000003</v>
      </c>
      <c r="E38324">
        <v>-0.56463799999999997</v>
      </c>
      <c r="F38324">
        <v>-5.8851940000000003</v>
      </c>
    </row>
    <row r="38325" spans="1:6" x14ac:dyDescent="0.2">
      <c r="A38325" t="s">
        <v>51570</v>
      </c>
      <c r="B38325" t="s">
        <v>51571</v>
      </c>
      <c r="C38325">
        <v>0.1264112</v>
      </c>
      <c r="D38325">
        <v>0.24073808999999999</v>
      </c>
      <c r="E38325">
        <v>1.2081004</v>
      </c>
      <c r="F38325">
        <v>-5.344811</v>
      </c>
    </row>
    <row r="38326" spans="1:6" x14ac:dyDescent="0.2">
      <c r="A38326" t="s">
        <v>10248</v>
      </c>
      <c r="B38326" t="s">
        <v>10249</v>
      </c>
      <c r="C38326">
        <v>-0.40576960000000001</v>
      </c>
      <c r="D38326">
        <v>8.6814400000000003E-3</v>
      </c>
      <c r="E38326">
        <v>-2.9007044</v>
      </c>
      <c r="F38326">
        <v>-2.5858120000000002</v>
      </c>
    </row>
    <row r="38327" spans="1:6" x14ac:dyDescent="0.2">
      <c r="A38327" t="s">
        <v>46054</v>
      </c>
      <c r="B38327" t="s">
        <v>10249</v>
      </c>
      <c r="C38327">
        <v>-0.1150603</v>
      </c>
      <c r="D38327">
        <v>0.18868094999999999</v>
      </c>
      <c r="E38327">
        <v>-1.3596602</v>
      </c>
      <c r="F38327">
        <v>-5.1672099999999999</v>
      </c>
    </row>
    <row r="38328" spans="1:6" x14ac:dyDescent="0.2">
      <c r="A38328" t="s">
        <v>65480</v>
      </c>
      <c r="B38328" t="s">
        <v>65481</v>
      </c>
      <c r="C38328">
        <v>-0.14949860000000001</v>
      </c>
      <c r="D38328">
        <v>0.40896958999999999</v>
      </c>
      <c r="E38328">
        <v>-0.84294709999999995</v>
      </c>
      <c r="F38328">
        <v>-5.6961620000000002</v>
      </c>
    </row>
    <row r="38329" spans="1:6" x14ac:dyDescent="0.2">
      <c r="A38329" t="s">
        <v>86542</v>
      </c>
      <c r="B38329" t="s">
        <v>86543</v>
      </c>
      <c r="C38329">
        <v>-9.8091800000000007E-2</v>
      </c>
      <c r="D38329">
        <v>0.75555691000000003</v>
      </c>
      <c r="E38329">
        <v>-0.31551220000000002</v>
      </c>
      <c r="F38329">
        <v>-5.9926440000000003</v>
      </c>
    </row>
    <row r="38330" spans="1:6" x14ac:dyDescent="0.2">
      <c r="A38330" t="s">
        <v>92465</v>
      </c>
      <c r="B38330" t="s">
        <v>86543</v>
      </c>
      <c r="C38330">
        <v>4.3255700000000001E-2</v>
      </c>
      <c r="D38330">
        <v>0.86933832</v>
      </c>
      <c r="E38330">
        <v>0.1665691</v>
      </c>
      <c r="F38330">
        <v>-6.0280930000000001</v>
      </c>
    </row>
    <row r="38331" spans="1:6" x14ac:dyDescent="0.2">
      <c r="A38331" t="s">
        <v>50562</v>
      </c>
      <c r="B38331" t="s">
        <v>50563</v>
      </c>
      <c r="C38331">
        <v>0.15125269999999999</v>
      </c>
      <c r="D38331">
        <v>0.23184110999999999</v>
      </c>
      <c r="E38331">
        <v>1.2320804000000001</v>
      </c>
      <c r="F38331">
        <v>-5.3178960000000002</v>
      </c>
    </row>
    <row r="38332" spans="1:6" x14ac:dyDescent="0.2">
      <c r="A38332" t="s">
        <v>73055</v>
      </c>
      <c r="B38332" t="s">
        <v>50563</v>
      </c>
      <c r="C38332">
        <v>0.14535380000000001</v>
      </c>
      <c r="D38332">
        <v>0.52332674999999995</v>
      </c>
      <c r="E38332">
        <v>0.64932279999999998</v>
      </c>
      <c r="F38332">
        <v>-5.8352259999999996</v>
      </c>
    </row>
    <row r="38333" spans="1:6" x14ac:dyDescent="0.2">
      <c r="A38333" t="s">
        <v>80136</v>
      </c>
      <c r="B38333" t="s">
        <v>80137</v>
      </c>
      <c r="C38333">
        <v>-5.3725700000000001E-2</v>
      </c>
      <c r="D38333">
        <v>0.64072337999999995</v>
      </c>
      <c r="E38333">
        <v>-0.47368270000000001</v>
      </c>
      <c r="F38333">
        <v>-5.9313269999999996</v>
      </c>
    </row>
    <row r="38334" spans="1:6" x14ac:dyDescent="0.2">
      <c r="A38334" t="s">
        <v>20669</v>
      </c>
      <c r="B38334" t="s">
        <v>20670</v>
      </c>
      <c r="C38334">
        <v>0.23435139999999999</v>
      </c>
      <c r="D38334">
        <v>3.4995360000000003E-2</v>
      </c>
      <c r="E38334">
        <v>2.2576535999999998</v>
      </c>
      <c r="F38334">
        <v>-3.8015729999999999</v>
      </c>
    </row>
    <row r="38335" spans="1:6" x14ac:dyDescent="0.2">
      <c r="A38335" t="s">
        <v>62919</v>
      </c>
      <c r="B38335" t="s">
        <v>62920</v>
      </c>
      <c r="C38335">
        <v>8.6451100000000003E-2</v>
      </c>
      <c r="D38335">
        <v>0.37464967999999998</v>
      </c>
      <c r="E38335">
        <v>0.90753839999999997</v>
      </c>
      <c r="F38335">
        <v>-5.6422869999999996</v>
      </c>
    </row>
    <row r="38336" spans="1:6" x14ac:dyDescent="0.2">
      <c r="A38336" t="s">
        <v>81409</v>
      </c>
      <c r="B38336" t="s">
        <v>81410</v>
      </c>
      <c r="C38336">
        <v>4.0867599999999997E-2</v>
      </c>
      <c r="D38336">
        <v>0.66295161999999996</v>
      </c>
      <c r="E38336">
        <v>0.44222119999999998</v>
      </c>
      <c r="F38336">
        <v>-5.9454469999999997</v>
      </c>
    </row>
    <row r="38337" spans="1:6" x14ac:dyDescent="0.2">
      <c r="A38337" t="s">
        <v>6961</v>
      </c>
      <c r="B38337" t="s">
        <v>6962</v>
      </c>
      <c r="C38337">
        <v>0.28737859999999998</v>
      </c>
      <c r="D38337">
        <v>4.2775299999999999E-3</v>
      </c>
      <c r="E38337">
        <v>3.2112908</v>
      </c>
      <c r="F38337">
        <v>-1.955703</v>
      </c>
    </row>
    <row r="38338" spans="1:6" x14ac:dyDescent="0.2">
      <c r="A38338" t="s">
        <v>62377</v>
      </c>
      <c r="B38338" t="s">
        <v>6962</v>
      </c>
      <c r="C38338">
        <v>0.2439086</v>
      </c>
      <c r="D38338">
        <v>0.36652282000000003</v>
      </c>
      <c r="E38338">
        <v>0.92339919999999998</v>
      </c>
      <c r="F38338">
        <v>-5.6284989999999997</v>
      </c>
    </row>
    <row r="38339" spans="1:6" x14ac:dyDescent="0.2">
      <c r="A38339" t="s">
        <v>75151</v>
      </c>
      <c r="B38339" t="s">
        <v>6962</v>
      </c>
      <c r="C38339">
        <v>5.9069799999999999E-2</v>
      </c>
      <c r="D38339">
        <v>0.55828641999999995</v>
      </c>
      <c r="E38339">
        <v>0.59508749999999999</v>
      </c>
      <c r="F38339">
        <v>-5.8680009999999996</v>
      </c>
    </row>
    <row r="38340" spans="1:6" x14ac:dyDescent="0.2">
      <c r="A38340" t="s">
        <v>80586</v>
      </c>
      <c r="B38340" t="s">
        <v>6962</v>
      </c>
      <c r="C38340">
        <v>7.3584800000000006E-2</v>
      </c>
      <c r="D38340">
        <v>0.64820719000000004</v>
      </c>
      <c r="E38340">
        <v>0.46303739999999999</v>
      </c>
      <c r="F38340">
        <v>-5.9362110000000001</v>
      </c>
    </row>
    <row r="38341" spans="1:6" x14ac:dyDescent="0.2">
      <c r="A38341" t="s">
        <v>95978</v>
      </c>
      <c r="B38341" t="s">
        <v>6962</v>
      </c>
      <c r="C38341">
        <v>7.7990999999999998E-3</v>
      </c>
      <c r="D38341">
        <v>0.93952009000000003</v>
      </c>
      <c r="E38341">
        <v>7.6807500000000001E-2</v>
      </c>
      <c r="F38341">
        <v>-6.0389039999999996</v>
      </c>
    </row>
    <row r="38342" spans="1:6" x14ac:dyDescent="0.2">
      <c r="A38342" t="s">
        <v>96012</v>
      </c>
      <c r="B38342" t="s">
        <v>6962</v>
      </c>
      <c r="C38342">
        <v>1.67765E-2</v>
      </c>
      <c r="D38342">
        <v>0.94008658</v>
      </c>
      <c r="E38342">
        <v>7.6086600000000004E-2</v>
      </c>
      <c r="F38342">
        <v>-6.038958</v>
      </c>
    </row>
    <row r="38343" spans="1:6" x14ac:dyDescent="0.2">
      <c r="A38343" t="s">
        <v>29348</v>
      </c>
      <c r="B38343" t="s">
        <v>29349</v>
      </c>
      <c r="C38343">
        <v>-0.15888450000000001</v>
      </c>
      <c r="D38343">
        <v>7.1433590000000005E-2</v>
      </c>
      <c r="E38343">
        <v>-1.9009718</v>
      </c>
      <c r="F38343">
        <v>-4.4008589999999996</v>
      </c>
    </row>
    <row r="38344" spans="1:6" x14ac:dyDescent="0.2">
      <c r="A38344" t="s">
        <v>65640</v>
      </c>
      <c r="B38344" t="s">
        <v>29349</v>
      </c>
      <c r="C38344">
        <v>7.6194999999999999E-2</v>
      </c>
      <c r="D38344">
        <v>0.41123091000000001</v>
      </c>
      <c r="E38344">
        <v>0.83881640000000002</v>
      </c>
      <c r="F38344">
        <v>-5.6994819999999997</v>
      </c>
    </row>
    <row r="38345" spans="1:6" x14ac:dyDescent="0.2">
      <c r="A38345" t="s">
        <v>47883</v>
      </c>
      <c r="B38345" t="s">
        <v>47884</v>
      </c>
      <c r="C38345">
        <v>0.1811847</v>
      </c>
      <c r="D38345">
        <v>0.20482581</v>
      </c>
      <c r="E38345">
        <v>1.3095064000000001</v>
      </c>
      <c r="F38345">
        <v>-5.2279309999999999</v>
      </c>
    </row>
    <row r="38346" spans="1:6" x14ac:dyDescent="0.2">
      <c r="A38346" t="s">
        <v>68682</v>
      </c>
      <c r="B38346" t="s">
        <v>47884</v>
      </c>
      <c r="C38346">
        <v>0.1096406</v>
      </c>
      <c r="D38346">
        <v>0.45382175000000002</v>
      </c>
      <c r="E38346">
        <v>0.76354580000000005</v>
      </c>
      <c r="F38346">
        <v>-5.7573059999999998</v>
      </c>
    </row>
    <row r="38347" spans="1:6" x14ac:dyDescent="0.2">
      <c r="A38347" t="s">
        <v>71182</v>
      </c>
      <c r="B38347" t="s">
        <v>71183</v>
      </c>
      <c r="C38347">
        <v>-0.1136283</v>
      </c>
      <c r="D38347">
        <v>0.49256266999999998</v>
      </c>
      <c r="E38347">
        <v>-0.69872420000000002</v>
      </c>
      <c r="F38347">
        <v>-5.8029950000000001</v>
      </c>
    </row>
    <row r="38348" spans="1:6" x14ac:dyDescent="0.2">
      <c r="A38348" t="s">
        <v>47678</v>
      </c>
      <c r="B38348" t="s">
        <v>47679</v>
      </c>
      <c r="C38348">
        <v>-0.2577371</v>
      </c>
      <c r="D38348">
        <v>0.20295191000000001</v>
      </c>
      <c r="E38348">
        <v>-1.3151648</v>
      </c>
      <c r="F38348">
        <v>-5.2211749999999997</v>
      </c>
    </row>
    <row r="38349" spans="1:6" x14ac:dyDescent="0.2">
      <c r="A38349" t="s">
        <v>75989</v>
      </c>
      <c r="B38349" t="s">
        <v>47679</v>
      </c>
      <c r="C38349">
        <v>-5.8214599999999998E-2</v>
      </c>
      <c r="D38349">
        <v>0.57177823999999999</v>
      </c>
      <c r="E38349">
        <v>-0.57463830000000005</v>
      </c>
      <c r="F38349">
        <v>-5.8796439999999999</v>
      </c>
    </row>
    <row r="38350" spans="1:6" x14ac:dyDescent="0.2">
      <c r="A38350" t="s">
        <v>1330</v>
      </c>
      <c r="B38350" t="s">
        <v>1331</v>
      </c>
      <c r="C38350">
        <v>0.37778149999999999</v>
      </c>
      <c r="D38350">
        <v>3.7658E-4</v>
      </c>
      <c r="E38350">
        <v>4.2457808000000004</v>
      </c>
      <c r="F38350">
        <v>0.23187199999999999</v>
      </c>
    </row>
    <row r="38351" spans="1:6" x14ac:dyDescent="0.2">
      <c r="A38351" t="s">
        <v>6764</v>
      </c>
      <c r="B38351" t="s">
        <v>1331</v>
      </c>
      <c r="C38351">
        <v>0.30682160000000003</v>
      </c>
      <c r="D38351">
        <v>4.0683899999999999E-3</v>
      </c>
      <c r="E38351">
        <v>3.2330280999999998</v>
      </c>
      <c r="F38351">
        <v>-1.9108750000000001</v>
      </c>
    </row>
    <row r="38352" spans="1:6" x14ac:dyDescent="0.2">
      <c r="A38352" t="s">
        <v>38252</v>
      </c>
      <c r="B38352" t="s">
        <v>1331</v>
      </c>
      <c r="C38352">
        <v>0.1444309</v>
      </c>
      <c r="D38352">
        <v>0.12508647000000001</v>
      </c>
      <c r="E38352">
        <v>1.5990356999999999</v>
      </c>
      <c r="F38352">
        <v>-4.8522429999999996</v>
      </c>
    </row>
    <row r="38353" spans="1:6" x14ac:dyDescent="0.2">
      <c r="A38353" t="s">
        <v>43849</v>
      </c>
      <c r="B38353" t="s">
        <v>1331</v>
      </c>
      <c r="C38353">
        <v>0.26581149999999998</v>
      </c>
      <c r="D38353">
        <v>0.16926711</v>
      </c>
      <c r="E38353">
        <v>1.4246937</v>
      </c>
      <c r="F38353">
        <v>-5.0856859999999999</v>
      </c>
    </row>
    <row r="38354" spans="1:6" x14ac:dyDescent="0.2">
      <c r="A38354" t="s">
        <v>16471</v>
      </c>
      <c r="B38354" t="s">
        <v>16472</v>
      </c>
      <c r="C38354">
        <v>0.21418110000000001</v>
      </c>
      <c r="D38354">
        <v>2.2011090000000001E-2</v>
      </c>
      <c r="E38354">
        <v>2.4777296999999998</v>
      </c>
      <c r="F38354">
        <v>-3.402269</v>
      </c>
    </row>
    <row r="38355" spans="1:6" x14ac:dyDescent="0.2">
      <c r="A38355" t="s">
        <v>71118</v>
      </c>
      <c r="B38355" t="s">
        <v>16472</v>
      </c>
      <c r="C38355">
        <v>9.1919200000000006E-2</v>
      </c>
      <c r="D38355">
        <v>0.4916275</v>
      </c>
      <c r="E38355">
        <v>0.70025300000000001</v>
      </c>
      <c r="F38355">
        <v>-5.8019619999999996</v>
      </c>
    </row>
    <row r="38356" spans="1:6" x14ac:dyDescent="0.2">
      <c r="A38356" t="s">
        <v>92357</v>
      </c>
      <c r="B38356" t="s">
        <v>16472</v>
      </c>
      <c r="C38356">
        <v>1.55096E-2</v>
      </c>
      <c r="D38356">
        <v>0.86748079</v>
      </c>
      <c r="E38356">
        <v>0.16896069999999999</v>
      </c>
      <c r="F38356">
        <v>-6.0276959999999997</v>
      </c>
    </row>
    <row r="38357" spans="1:6" x14ac:dyDescent="0.2">
      <c r="A38357" t="s">
        <v>97447</v>
      </c>
      <c r="B38357" t="s">
        <v>16472</v>
      </c>
      <c r="C38357">
        <v>-4.3753999999999998E-3</v>
      </c>
      <c r="D38357">
        <v>0.97060959000000002</v>
      </c>
      <c r="E38357">
        <v>-3.7295500000000002E-2</v>
      </c>
      <c r="F38357">
        <v>-6.0411359999999998</v>
      </c>
    </row>
    <row r="38358" spans="1:6" x14ac:dyDescent="0.2">
      <c r="A38358" t="s">
        <v>84596</v>
      </c>
      <c r="B38358" t="s">
        <v>84597</v>
      </c>
      <c r="C38358">
        <v>-2.14811E-2</v>
      </c>
      <c r="D38358">
        <v>0.71945634999999997</v>
      </c>
      <c r="E38358">
        <v>-0.36416680000000001</v>
      </c>
      <c r="F38358">
        <v>-5.976362</v>
      </c>
    </row>
    <row r="38359" spans="1:6" x14ac:dyDescent="0.2">
      <c r="A38359" t="s">
        <v>14717</v>
      </c>
      <c r="B38359" t="s">
        <v>14718</v>
      </c>
      <c r="C38359">
        <v>-0.24694569999999999</v>
      </c>
      <c r="D38359">
        <v>1.7465950000000001E-2</v>
      </c>
      <c r="E38359">
        <v>-2.5849049000000002</v>
      </c>
      <c r="F38359">
        <v>-3.2009310000000002</v>
      </c>
    </row>
    <row r="38360" spans="1:6" x14ac:dyDescent="0.2">
      <c r="A38360" t="s">
        <v>59678</v>
      </c>
      <c r="B38360" t="s">
        <v>14718</v>
      </c>
      <c r="C38360">
        <v>8.56576E-2</v>
      </c>
      <c r="D38360">
        <v>0.33131219000000001</v>
      </c>
      <c r="E38360">
        <v>0.99501039999999996</v>
      </c>
      <c r="F38360">
        <v>-5.5635370000000002</v>
      </c>
    </row>
    <row r="38361" spans="1:6" x14ac:dyDescent="0.2">
      <c r="A38361" t="s">
        <v>93513</v>
      </c>
      <c r="B38361" t="s">
        <v>14718</v>
      </c>
      <c r="C38361">
        <v>-8.2722999999999998E-3</v>
      </c>
      <c r="D38361">
        <v>0.89122703999999997</v>
      </c>
      <c r="E38361">
        <v>-0.13845830000000001</v>
      </c>
      <c r="F38361">
        <v>-6.0323349999999998</v>
      </c>
    </row>
    <row r="38362" spans="1:6" x14ac:dyDescent="0.2">
      <c r="A38362" t="s">
        <v>45196</v>
      </c>
      <c r="B38362" t="s">
        <v>45197</v>
      </c>
      <c r="C38362">
        <v>-8.9039300000000002E-2</v>
      </c>
      <c r="D38362">
        <v>0.18143203999999999</v>
      </c>
      <c r="E38362">
        <v>-1.3832892000000001</v>
      </c>
      <c r="F38362">
        <v>-5.13795</v>
      </c>
    </row>
    <row r="38363" spans="1:6" x14ac:dyDescent="0.2">
      <c r="A38363" t="s">
        <v>60153</v>
      </c>
      <c r="B38363" t="s">
        <v>60154</v>
      </c>
      <c r="C38363">
        <v>-0.1091406</v>
      </c>
      <c r="D38363">
        <v>0.33780485999999998</v>
      </c>
      <c r="E38363">
        <v>-0.98142629999999997</v>
      </c>
      <c r="F38363">
        <v>-5.5761979999999998</v>
      </c>
    </row>
    <row r="38364" spans="1:6" x14ac:dyDescent="0.2">
      <c r="A38364" t="s">
        <v>91725</v>
      </c>
      <c r="B38364" t="s">
        <v>60154</v>
      </c>
      <c r="C38364">
        <v>-1.53776E-2</v>
      </c>
      <c r="D38364">
        <v>0.85583206999999994</v>
      </c>
      <c r="E38364">
        <v>-0.18398220000000001</v>
      </c>
      <c r="F38364">
        <v>-6.025074</v>
      </c>
    </row>
    <row r="38365" spans="1:6" x14ac:dyDescent="0.2">
      <c r="A38365" t="s">
        <v>13801</v>
      </c>
      <c r="B38365" t="s">
        <v>13802</v>
      </c>
      <c r="C38365">
        <v>-0.37072650000000001</v>
      </c>
      <c r="D38365">
        <v>1.53604E-2</v>
      </c>
      <c r="E38365">
        <v>-2.6437903999999999</v>
      </c>
      <c r="F38365">
        <v>-3.0885850000000001</v>
      </c>
    </row>
    <row r="38366" spans="1:6" x14ac:dyDescent="0.2">
      <c r="A38366" t="s">
        <v>83659</v>
      </c>
      <c r="B38366" t="s">
        <v>13802</v>
      </c>
      <c r="C38366">
        <v>3.6103299999999998E-2</v>
      </c>
      <c r="D38366">
        <v>0.70311568000000002</v>
      </c>
      <c r="E38366">
        <v>0.38648149999999998</v>
      </c>
      <c r="F38366">
        <v>-5.9681249999999997</v>
      </c>
    </row>
    <row r="38367" spans="1:6" x14ac:dyDescent="0.2">
      <c r="A38367" t="s">
        <v>993</v>
      </c>
      <c r="B38367" t="s">
        <v>994</v>
      </c>
      <c r="C38367">
        <v>-0.50356310000000004</v>
      </c>
      <c r="D38367">
        <v>2.6547000000000002E-4</v>
      </c>
      <c r="E38367">
        <v>-4.3935664000000001</v>
      </c>
      <c r="F38367">
        <v>0.54730500000000004</v>
      </c>
    </row>
    <row r="38368" spans="1:6" x14ac:dyDescent="0.2">
      <c r="A38368" t="s">
        <v>4122</v>
      </c>
      <c r="B38368" t="s">
        <v>994</v>
      </c>
      <c r="C38368">
        <v>-0.58098130000000003</v>
      </c>
      <c r="D38368">
        <v>1.7997600000000001E-3</v>
      </c>
      <c r="E38368">
        <v>-3.5832887000000002</v>
      </c>
      <c r="F38368">
        <v>-1.178906</v>
      </c>
    </row>
    <row r="38369" spans="1:6" x14ac:dyDescent="0.2">
      <c r="A38369" t="s">
        <v>15020</v>
      </c>
      <c r="B38369" t="s">
        <v>994</v>
      </c>
      <c r="C38369">
        <v>-0.24070059999999999</v>
      </c>
      <c r="D38369">
        <v>1.8235560000000001E-2</v>
      </c>
      <c r="E38369">
        <v>-2.5650400000000002</v>
      </c>
      <c r="F38369">
        <v>-3.2385609999999998</v>
      </c>
    </row>
    <row r="38370" spans="1:6" x14ac:dyDescent="0.2">
      <c r="A38370" t="s">
        <v>89724</v>
      </c>
      <c r="B38370" t="s">
        <v>994</v>
      </c>
      <c r="C38370">
        <v>2.1515099999999999E-2</v>
      </c>
      <c r="D38370">
        <v>0.81509578000000005</v>
      </c>
      <c r="E38370">
        <v>0.23688149999999999</v>
      </c>
      <c r="F38370">
        <v>-6.0140719999999996</v>
      </c>
    </row>
    <row r="38371" spans="1:6" x14ac:dyDescent="0.2">
      <c r="A38371" t="s">
        <v>90481</v>
      </c>
      <c r="B38371" t="s">
        <v>994</v>
      </c>
      <c r="C38371">
        <v>1.6741099999999998E-2</v>
      </c>
      <c r="D38371">
        <v>0.83031526</v>
      </c>
      <c r="E38371">
        <v>0.21704490000000001</v>
      </c>
      <c r="F38371">
        <v>-6.0185199999999996</v>
      </c>
    </row>
    <row r="38372" spans="1:6" x14ac:dyDescent="0.2">
      <c r="A38372" t="s">
        <v>48714</v>
      </c>
      <c r="B38372" t="s">
        <v>48715</v>
      </c>
      <c r="C38372">
        <v>0.1045031</v>
      </c>
      <c r="D38372">
        <v>0.21267912999999999</v>
      </c>
      <c r="E38372">
        <v>1.2862225</v>
      </c>
      <c r="F38372">
        <v>-5.2554720000000001</v>
      </c>
    </row>
    <row r="38373" spans="1:6" x14ac:dyDescent="0.2">
      <c r="A38373" t="s">
        <v>70260</v>
      </c>
      <c r="B38373" t="s">
        <v>70261</v>
      </c>
      <c r="C38373">
        <v>-6.6960199999999997E-2</v>
      </c>
      <c r="D38373">
        <v>0.4774486</v>
      </c>
      <c r="E38373">
        <v>-0.72364220000000001</v>
      </c>
      <c r="F38373">
        <v>-5.7858859999999996</v>
      </c>
    </row>
    <row r="38374" spans="1:6" x14ac:dyDescent="0.2">
      <c r="A38374" t="s">
        <v>96773</v>
      </c>
      <c r="B38374" t="s">
        <v>96774</v>
      </c>
      <c r="C38374">
        <v>-9.3433000000000006E-3</v>
      </c>
      <c r="D38374">
        <v>0.95612114000000004</v>
      </c>
      <c r="E38374">
        <v>-5.5697499999999997E-2</v>
      </c>
      <c r="F38374">
        <v>-6.0402889999999996</v>
      </c>
    </row>
    <row r="38375" spans="1:6" x14ac:dyDescent="0.2">
      <c r="A38375" t="s">
        <v>39119</v>
      </c>
      <c r="B38375" t="s">
        <v>39120</v>
      </c>
      <c r="C38375">
        <v>-0.10218960000000001</v>
      </c>
      <c r="D38375">
        <v>0.13200281999999999</v>
      </c>
      <c r="E38375">
        <v>-1.5686845</v>
      </c>
      <c r="F38375">
        <v>-4.8943940000000001</v>
      </c>
    </row>
    <row r="38376" spans="1:6" x14ac:dyDescent="0.2">
      <c r="A38376" t="s">
        <v>66056</v>
      </c>
      <c r="B38376" t="s">
        <v>39120</v>
      </c>
      <c r="C38376">
        <v>5.5668599999999999E-2</v>
      </c>
      <c r="D38376">
        <v>0.41702750999999999</v>
      </c>
      <c r="E38376">
        <v>0.82829379999999997</v>
      </c>
      <c r="F38376">
        <v>-5.7078699999999998</v>
      </c>
    </row>
    <row r="38377" spans="1:6" x14ac:dyDescent="0.2">
      <c r="A38377" t="s">
        <v>72846</v>
      </c>
      <c r="B38377" t="s">
        <v>72847</v>
      </c>
      <c r="C38377">
        <v>7.4457499999999996E-2</v>
      </c>
      <c r="D38377">
        <v>0.51969889000000002</v>
      </c>
      <c r="E38377">
        <v>0.65506229999999999</v>
      </c>
      <c r="F38377">
        <v>-5.8315970000000004</v>
      </c>
    </row>
    <row r="38378" spans="1:6" x14ac:dyDescent="0.2">
      <c r="A38378" t="s">
        <v>83475</v>
      </c>
      <c r="B38378" t="s">
        <v>83476</v>
      </c>
      <c r="C38378">
        <v>5.1612999999999999E-2</v>
      </c>
      <c r="D38378">
        <v>0.69968766000000004</v>
      </c>
      <c r="E38378">
        <v>0.39118799999999998</v>
      </c>
      <c r="F38378">
        <v>-5.9663259999999996</v>
      </c>
    </row>
    <row r="38379" spans="1:6" x14ac:dyDescent="0.2">
      <c r="A38379" t="s">
        <v>95225</v>
      </c>
      <c r="B38379" t="s">
        <v>95226</v>
      </c>
      <c r="C38379">
        <v>-1.01145E-2</v>
      </c>
      <c r="D38379">
        <v>0.92501953999999997</v>
      </c>
      <c r="E38379">
        <v>-9.5275600000000002E-2</v>
      </c>
      <c r="F38379">
        <v>-6.0373299999999999</v>
      </c>
    </row>
    <row r="38380" spans="1:6" x14ac:dyDescent="0.2">
      <c r="A38380" t="s">
        <v>8597</v>
      </c>
      <c r="B38380" t="s">
        <v>8598</v>
      </c>
      <c r="C38380">
        <v>0.26359120000000003</v>
      </c>
      <c r="D38380">
        <v>6.2519200000000002E-3</v>
      </c>
      <c r="E38380">
        <v>3.0456884</v>
      </c>
      <c r="F38380">
        <v>-2.2942819999999999</v>
      </c>
    </row>
    <row r="38381" spans="1:6" x14ac:dyDescent="0.2">
      <c r="A38381" t="s">
        <v>66114</v>
      </c>
      <c r="B38381" t="s">
        <v>66115</v>
      </c>
      <c r="C38381">
        <v>5.1903699999999997E-2</v>
      </c>
      <c r="D38381">
        <v>0.41787215</v>
      </c>
      <c r="E38381">
        <v>0.82676830000000001</v>
      </c>
      <c r="F38381">
        <v>-5.7090779999999999</v>
      </c>
    </row>
    <row r="38382" spans="1:6" x14ac:dyDescent="0.2">
      <c r="A38382" t="s">
        <v>54112</v>
      </c>
      <c r="B38382" t="s">
        <v>54113</v>
      </c>
      <c r="C38382">
        <v>0.53143459999999998</v>
      </c>
      <c r="D38382">
        <v>0.26686964000000002</v>
      </c>
      <c r="E38382">
        <v>1.1413262</v>
      </c>
      <c r="F38382">
        <v>-5.4173489999999997</v>
      </c>
    </row>
    <row r="38383" spans="1:6" x14ac:dyDescent="0.2">
      <c r="A38383" t="s">
        <v>64368</v>
      </c>
      <c r="B38383" t="s">
        <v>54113</v>
      </c>
      <c r="C38383">
        <v>0.38902330000000002</v>
      </c>
      <c r="D38383">
        <v>0.39314243999999998</v>
      </c>
      <c r="E38383">
        <v>0.87227690000000002</v>
      </c>
      <c r="F38383">
        <v>-5.6721539999999999</v>
      </c>
    </row>
    <row r="38384" spans="1:6" x14ac:dyDescent="0.2">
      <c r="A38384" t="s">
        <v>67106</v>
      </c>
      <c r="B38384" t="s">
        <v>54113</v>
      </c>
      <c r="C38384">
        <v>0.37359629999999999</v>
      </c>
      <c r="D38384">
        <v>0.43101556000000002</v>
      </c>
      <c r="E38384">
        <v>0.80327590000000004</v>
      </c>
      <c r="F38384">
        <v>-5.7274180000000001</v>
      </c>
    </row>
    <row r="38385" spans="1:6" x14ac:dyDescent="0.2">
      <c r="A38385" t="s">
        <v>79069</v>
      </c>
      <c r="B38385" t="s">
        <v>54113</v>
      </c>
      <c r="C38385">
        <v>0.1087909</v>
      </c>
      <c r="D38385">
        <v>0.62349219</v>
      </c>
      <c r="E38385">
        <v>0.49840899999999999</v>
      </c>
      <c r="F38385">
        <v>-5.9195650000000004</v>
      </c>
    </row>
    <row r="38386" spans="1:6" x14ac:dyDescent="0.2">
      <c r="A38386" t="s">
        <v>98652</v>
      </c>
      <c r="B38386" t="s">
        <v>98653</v>
      </c>
      <c r="C38386">
        <v>-7.4100000000000001E-4</v>
      </c>
      <c r="D38386">
        <v>0.99457501999999998</v>
      </c>
      <c r="E38386">
        <v>-6.8824999999999997E-3</v>
      </c>
      <c r="F38386">
        <v>-6.0418019999999997</v>
      </c>
    </row>
    <row r="38387" spans="1:6" x14ac:dyDescent="0.2">
      <c r="A38387" t="s">
        <v>3069</v>
      </c>
      <c r="B38387" t="s">
        <v>3070</v>
      </c>
      <c r="C38387">
        <v>-0.3934743</v>
      </c>
      <c r="D38387">
        <v>1.1622799999999999E-3</v>
      </c>
      <c r="E38387">
        <v>-3.7691816</v>
      </c>
      <c r="F38387">
        <v>-0.78504099999999999</v>
      </c>
    </row>
    <row r="38388" spans="1:6" x14ac:dyDescent="0.2">
      <c r="A38388" t="s">
        <v>3313</v>
      </c>
      <c r="B38388" t="s">
        <v>3314</v>
      </c>
      <c r="C38388">
        <v>-0.40119700000000003</v>
      </c>
      <c r="D38388">
        <v>1.29367E-3</v>
      </c>
      <c r="E38388">
        <v>-3.7237355000000001</v>
      </c>
      <c r="F38388">
        <v>-0.88157200000000002</v>
      </c>
    </row>
    <row r="38389" spans="1:6" x14ac:dyDescent="0.2">
      <c r="A38389" t="s">
        <v>7904</v>
      </c>
      <c r="B38389" t="s">
        <v>3314</v>
      </c>
      <c r="C38389">
        <v>-0.31891059999999999</v>
      </c>
      <c r="D38389">
        <v>5.3973500000000004E-3</v>
      </c>
      <c r="E38389">
        <v>-3.1100544000000001</v>
      </c>
      <c r="F38389">
        <v>-2.1633339999999999</v>
      </c>
    </row>
    <row r="38390" spans="1:6" x14ac:dyDescent="0.2">
      <c r="A38390" t="s">
        <v>9932</v>
      </c>
      <c r="B38390" t="s">
        <v>3314</v>
      </c>
      <c r="C38390">
        <v>-0.28865800000000003</v>
      </c>
      <c r="D38390">
        <v>8.1317200000000003E-3</v>
      </c>
      <c r="E38390">
        <v>-2.929738</v>
      </c>
      <c r="F38390">
        <v>-2.527838</v>
      </c>
    </row>
    <row r="38391" spans="1:6" ht="17" x14ac:dyDescent="0.2">
      <c r="A38391" t="s">
        <v>12576</v>
      </c>
      <c r="B38391" s="1" t="str">
        <f>VLOOKUP(A38391,From_GPL570_filtered!A:B,2,FALSE)</f>
        <v>COX7BP1 /// COX7BP1</v>
      </c>
      <c r="C38391">
        <v>-0.30690669999999998</v>
      </c>
      <c r="D38391">
        <v>1.2801359999999999E-2</v>
      </c>
      <c r="E38391">
        <v>-2.7266205000000001</v>
      </c>
      <c r="F38391">
        <v>-2.928633</v>
      </c>
    </row>
    <row r="38392" spans="1:6" x14ac:dyDescent="0.2">
      <c r="A38392" t="s">
        <v>59091</v>
      </c>
      <c r="B38392" t="s">
        <v>59092</v>
      </c>
      <c r="C38392">
        <v>-8.1140599999999993E-2</v>
      </c>
      <c r="D38392">
        <v>0.32421875</v>
      </c>
      <c r="E38392">
        <v>-1.0100644999999999</v>
      </c>
      <c r="F38392">
        <v>-5.5493220000000001</v>
      </c>
    </row>
    <row r="38393" spans="1:6" x14ac:dyDescent="0.2">
      <c r="A38393" t="s">
        <v>12828</v>
      </c>
      <c r="B38393" t="s">
        <v>12829</v>
      </c>
      <c r="C38393">
        <v>-0.31639460000000003</v>
      </c>
      <c r="D38393">
        <v>1.334489E-2</v>
      </c>
      <c r="E38393">
        <v>-2.7077908000000002</v>
      </c>
      <c r="F38393">
        <v>-2.965185</v>
      </c>
    </row>
    <row r="38394" spans="1:6" x14ac:dyDescent="0.2">
      <c r="A38394" t="s">
        <v>14320</v>
      </c>
      <c r="B38394" t="s">
        <v>12829</v>
      </c>
      <c r="C38394">
        <v>-0.33293469999999997</v>
      </c>
      <c r="D38394">
        <v>1.6583730000000001E-2</v>
      </c>
      <c r="E38394">
        <v>-2.6087161000000001</v>
      </c>
      <c r="F38394">
        <v>-3.1556440000000001</v>
      </c>
    </row>
    <row r="38395" spans="1:6" ht="17" x14ac:dyDescent="0.2">
      <c r="A38395" t="s">
        <v>14593</v>
      </c>
      <c r="B38395" s="1" t="str">
        <f>VLOOKUP(A38395,From_GPL570_filtered!A:B,2,FALSE)</f>
        <v>COX7A2P2 /// COX7A2P2</v>
      </c>
      <c r="C38395">
        <v>-0.37799539999999998</v>
      </c>
      <c r="D38395">
        <v>1.7224340000000001E-2</v>
      </c>
      <c r="E38395">
        <v>-2.5913111999999998</v>
      </c>
      <c r="F38395">
        <v>-3.1887660000000002</v>
      </c>
    </row>
    <row r="38396" spans="1:6" x14ac:dyDescent="0.2">
      <c r="A38396" t="s">
        <v>61126</v>
      </c>
      <c r="B38396" t="s">
        <v>61127</v>
      </c>
      <c r="C38396">
        <v>-0.1024333</v>
      </c>
      <c r="D38396">
        <v>0.34999150000000001</v>
      </c>
      <c r="E38396">
        <v>-0.95640720000000001</v>
      </c>
      <c r="F38396">
        <v>-5.5991039999999996</v>
      </c>
    </row>
    <row r="38397" spans="1:6" x14ac:dyDescent="0.2">
      <c r="A38397" t="s">
        <v>13073</v>
      </c>
      <c r="B38397" t="s">
        <v>13074</v>
      </c>
      <c r="C38397">
        <v>-0.30965749999999997</v>
      </c>
      <c r="D38397">
        <v>1.3771419999999999E-2</v>
      </c>
      <c r="E38397">
        <v>-2.6935167</v>
      </c>
      <c r="F38397">
        <v>-2.99282</v>
      </c>
    </row>
    <row r="38398" spans="1:6" x14ac:dyDescent="0.2">
      <c r="A38398" t="s">
        <v>27191</v>
      </c>
      <c r="B38398" t="s">
        <v>27192</v>
      </c>
      <c r="C38398">
        <v>-0.47785660000000002</v>
      </c>
      <c r="D38398">
        <v>6.1091670000000001E-2</v>
      </c>
      <c r="E38398">
        <v>-1.9814216</v>
      </c>
      <c r="F38398">
        <v>-4.2714660000000002</v>
      </c>
    </row>
    <row r="38399" spans="1:6" ht="17" x14ac:dyDescent="0.2">
      <c r="A38399" t="s">
        <v>52221</v>
      </c>
      <c r="B38399" s="1" t="str">
        <f>VLOOKUP(A38399,From_GPL570_filtered!A:B,2,FALSE)</f>
        <v>COX6CP2 /// COX6CP2</v>
      </c>
      <c r="C38399">
        <v>-8.9299100000000006E-2</v>
      </c>
      <c r="D38399">
        <v>0.24774141999999999</v>
      </c>
      <c r="E38399">
        <v>-1.1896921</v>
      </c>
      <c r="F38399">
        <v>-5.3651650000000002</v>
      </c>
    </row>
    <row r="38400" spans="1:6" ht="17" x14ac:dyDescent="0.2">
      <c r="A38400" t="s">
        <v>7031</v>
      </c>
      <c r="B38400" s="1" t="str">
        <f>VLOOKUP(A38400,From_GPL570_filtered!A:B,2,FALSE)</f>
        <v>COX6CP1 /// COX6CP1</v>
      </c>
      <c r="C38400">
        <v>-0.29312510000000003</v>
      </c>
      <c r="D38400">
        <v>4.36076E-3</v>
      </c>
      <c r="E38400">
        <v>-3.2029264999999998</v>
      </c>
      <c r="F38400">
        <v>-1.972931</v>
      </c>
    </row>
    <row r="38401" spans="1:6" x14ac:dyDescent="0.2">
      <c r="A38401" t="s">
        <v>4373</v>
      </c>
      <c r="B38401" t="s">
        <v>4374</v>
      </c>
      <c r="C38401">
        <v>-0.4072132</v>
      </c>
      <c r="D38401">
        <v>2.0027700000000001E-3</v>
      </c>
      <c r="E38401">
        <v>-3.5376911</v>
      </c>
      <c r="F38401">
        <v>-1.275055</v>
      </c>
    </row>
    <row r="38402" spans="1:6" x14ac:dyDescent="0.2">
      <c r="A38402" t="s">
        <v>95205</v>
      </c>
      <c r="B38402" t="s">
        <v>95206</v>
      </c>
      <c r="C38402">
        <v>8.2451E-3</v>
      </c>
      <c r="D38402">
        <v>0.92485470000000003</v>
      </c>
      <c r="E38402">
        <v>9.5485700000000007E-2</v>
      </c>
      <c r="F38402">
        <v>-6.0373099999999997</v>
      </c>
    </row>
    <row r="38403" spans="1:6" ht="17" x14ac:dyDescent="0.2">
      <c r="A38403" t="s">
        <v>81885</v>
      </c>
      <c r="B38403" s="1" t="str">
        <f>VLOOKUP(A38403,From_GPL570_filtered!A:B,2,FALSE)</f>
        <v>COX6B1P3 /// COX6B1P3</v>
      </c>
      <c r="C38403">
        <v>-4.02485E-2</v>
      </c>
      <c r="D38403">
        <v>0.67116019000000005</v>
      </c>
      <c r="E38403">
        <v>-0.4307185</v>
      </c>
      <c r="F38403">
        <v>-5.9503719999999998</v>
      </c>
    </row>
    <row r="38404" spans="1:6" x14ac:dyDescent="0.2">
      <c r="A38404" t="s">
        <v>7506</v>
      </c>
      <c r="B38404" t="s">
        <v>7507</v>
      </c>
      <c r="C38404">
        <v>-0.33806039999999998</v>
      </c>
      <c r="D38404">
        <v>4.9394699999999996E-3</v>
      </c>
      <c r="E38404">
        <v>-3.1487310000000002</v>
      </c>
      <c r="F38404">
        <v>-2.0842420000000002</v>
      </c>
    </row>
    <row r="38405" spans="1:6" x14ac:dyDescent="0.2">
      <c r="A38405" t="s">
        <v>50057</v>
      </c>
      <c r="B38405" t="s">
        <v>50058</v>
      </c>
      <c r="C38405">
        <v>9.9704600000000004E-2</v>
      </c>
      <c r="D38405">
        <v>0.22669358000000001</v>
      </c>
      <c r="E38405">
        <v>1.2462764</v>
      </c>
      <c r="F38405">
        <v>-5.301749</v>
      </c>
    </row>
    <row r="38406" spans="1:6" x14ac:dyDescent="0.2">
      <c r="A38406" t="s">
        <v>84849</v>
      </c>
      <c r="B38406" t="s">
        <v>84850</v>
      </c>
      <c r="C38406">
        <v>3.4341299999999998E-2</v>
      </c>
      <c r="D38406">
        <v>0.72444317999999996</v>
      </c>
      <c r="E38406">
        <v>0.35739480000000001</v>
      </c>
      <c r="F38406">
        <v>-5.9787660000000002</v>
      </c>
    </row>
    <row r="38407" spans="1:6" x14ac:dyDescent="0.2">
      <c r="A38407" t="s">
        <v>10981</v>
      </c>
      <c r="B38407" t="s">
        <v>10982</v>
      </c>
      <c r="C38407">
        <v>-0.26860220000000001</v>
      </c>
      <c r="D38407">
        <v>9.8639899999999996E-3</v>
      </c>
      <c r="E38407">
        <v>-2.8437967999999998</v>
      </c>
      <c r="F38407">
        <v>-2.6988080000000001</v>
      </c>
    </row>
    <row r="38408" spans="1:6" x14ac:dyDescent="0.2">
      <c r="A38408" t="s">
        <v>22174</v>
      </c>
      <c r="B38408" t="s">
        <v>10982</v>
      </c>
      <c r="C38408">
        <v>-0.15786710000000001</v>
      </c>
      <c r="D38408">
        <v>4.0316499999999998E-2</v>
      </c>
      <c r="E38408">
        <v>-2.1888424</v>
      </c>
      <c r="F38408">
        <v>-3.9221089999999998</v>
      </c>
    </row>
    <row r="38409" spans="1:6" x14ac:dyDescent="0.2">
      <c r="A38409" t="s">
        <v>13649</v>
      </c>
      <c r="B38409" t="s">
        <v>13650</v>
      </c>
      <c r="C38409">
        <v>-0.25143939999999998</v>
      </c>
      <c r="D38409">
        <v>1.5031009999999999E-2</v>
      </c>
      <c r="E38409">
        <v>-2.6536852999999998</v>
      </c>
      <c r="F38409">
        <v>-3.0695929999999998</v>
      </c>
    </row>
    <row r="38410" spans="1:6" x14ac:dyDescent="0.2">
      <c r="A38410" t="s">
        <v>14510</v>
      </c>
      <c r="B38410" t="s">
        <v>13650</v>
      </c>
      <c r="C38410">
        <v>-0.28126129999999999</v>
      </c>
      <c r="D38410">
        <v>1.703269E-2</v>
      </c>
      <c r="E38410">
        <v>-2.5964535</v>
      </c>
      <c r="F38410">
        <v>-3.1789909999999999</v>
      </c>
    </row>
    <row r="38411" spans="1:6" x14ac:dyDescent="0.2">
      <c r="A38411" t="s">
        <v>20772</v>
      </c>
      <c r="B38411" t="s">
        <v>13650</v>
      </c>
      <c r="C38411">
        <v>-0.27982170000000001</v>
      </c>
      <c r="D38411">
        <v>3.5308760000000002E-2</v>
      </c>
      <c r="E38411">
        <v>-2.2533439</v>
      </c>
      <c r="F38411">
        <v>-3.809186</v>
      </c>
    </row>
    <row r="38412" spans="1:6" x14ac:dyDescent="0.2">
      <c r="A38412" t="s">
        <v>91070</v>
      </c>
      <c r="B38412" t="s">
        <v>13650</v>
      </c>
      <c r="C38412">
        <v>2.3261199999999999E-2</v>
      </c>
      <c r="D38412">
        <v>0.84236096999999999</v>
      </c>
      <c r="E38412">
        <v>0.20140839999999999</v>
      </c>
      <c r="F38412">
        <v>-6.0217539999999996</v>
      </c>
    </row>
    <row r="38413" spans="1:6" x14ac:dyDescent="0.2">
      <c r="A38413" t="s">
        <v>1316</v>
      </c>
      <c r="B38413" t="s">
        <v>1317</v>
      </c>
      <c r="C38413">
        <v>-0.56325599999999998</v>
      </c>
      <c r="D38413">
        <v>3.7304999999999999E-4</v>
      </c>
      <c r="E38413">
        <v>-4.2497565000000002</v>
      </c>
      <c r="F38413">
        <v>0.24036399999999999</v>
      </c>
    </row>
    <row r="38414" spans="1:6" x14ac:dyDescent="0.2">
      <c r="A38414" t="s">
        <v>2102</v>
      </c>
      <c r="B38414" t="s">
        <v>1317</v>
      </c>
      <c r="C38414">
        <v>-0.51799439999999997</v>
      </c>
      <c r="D38414">
        <v>6.7546000000000001E-4</v>
      </c>
      <c r="E38414">
        <v>-3.9989292999999999</v>
      </c>
      <c r="F38414">
        <v>-0.29544999999999999</v>
      </c>
    </row>
    <row r="38415" spans="1:6" x14ac:dyDescent="0.2">
      <c r="A38415" t="s">
        <v>35315</v>
      </c>
      <c r="B38415" t="s">
        <v>35316</v>
      </c>
      <c r="C38415">
        <v>0.15517909999999999</v>
      </c>
      <c r="D38415">
        <v>0.10537976</v>
      </c>
      <c r="E38415">
        <v>1.6940016</v>
      </c>
      <c r="F38415">
        <v>-4.7164169999999999</v>
      </c>
    </row>
    <row r="38416" spans="1:6" x14ac:dyDescent="0.2">
      <c r="A38416" t="s">
        <v>9134</v>
      </c>
      <c r="B38416" t="s">
        <v>9135</v>
      </c>
      <c r="C38416">
        <v>-0.2324194</v>
      </c>
      <c r="D38416">
        <v>6.9500400000000002E-3</v>
      </c>
      <c r="E38416">
        <v>-2.9991314</v>
      </c>
      <c r="F38416">
        <v>-2.3884370000000001</v>
      </c>
    </row>
    <row r="38417" spans="1:6" x14ac:dyDescent="0.2">
      <c r="A38417" t="s">
        <v>11423</v>
      </c>
      <c r="B38417" t="s">
        <v>9135</v>
      </c>
      <c r="C38417">
        <v>-0.2250489</v>
      </c>
      <c r="D38417">
        <v>1.071247E-2</v>
      </c>
      <c r="E38417">
        <v>-2.8068561999999999</v>
      </c>
      <c r="F38417">
        <v>-2.771687</v>
      </c>
    </row>
    <row r="38418" spans="1:6" x14ac:dyDescent="0.2">
      <c r="A38418" t="s">
        <v>36899</v>
      </c>
      <c r="B38418" t="s">
        <v>9135</v>
      </c>
      <c r="C38418">
        <v>-0.17177329999999999</v>
      </c>
      <c r="D38418">
        <v>0.11540936</v>
      </c>
      <c r="E38418">
        <v>-1.6439543000000001</v>
      </c>
      <c r="F38418">
        <v>-4.7887320000000004</v>
      </c>
    </row>
    <row r="38419" spans="1:6" x14ac:dyDescent="0.2">
      <c r="A38419" t="s">
        <v>40616</v>
      </c>
      <c r="B38419" t="s">
        <v>9135</v>
      </c>
      <c r="C38419">
        <v>-0.13238279999999999</v>
      </c>
      <c r="D38419">
        <v>0.14270550000000001</v>
      </c>
      <c r="E38419">
        <v>-1.5242271000000001</v>
      </c>
      <c r="F38419">
        <v>-4.9550029999999996</v>
      </c>
    </row>
    <row r="38420" spans="1:6" x14ac:dyDescent="0.2">
      <c r="A38420" t="s">
        <v>24837</v>
      </c>
      <c r="B38420" t="s">
        <v>24838</v>
      </c>
      <c r="C38420">
        <v>-0.1882298</v>
      </c>
      <c r="D38420">
        <v>5.1046349999999997E-2</v>
      </c>
      <c r="E38420">
        <v>-2.0721346999999999</v>
      </c>
      <c r="F38420">
        <v>-4.1213699999999998</v>
      </c>
    </row>
    <row r="38421" spans="1:6" x14ac:dyDescent="0.2">
      <c r="A38421" t="s">
        <v>79282</v>
      </c>
      <c r="B38421" t="s">
        <v>24838</v>
      </c>
      <c r="C38421">
        <v>-7.8311199999999997E-2</v>
      </c>
      <c r="D38421">
        <v>0.62719022999999996</v>
      </c>
      <c r="E38421">
        <v>-0.49307620000000002</v>
      </c>
      <c r="F38421">
        <v>-5.9221510000000004</v>
      </c>
    </row>
    <row r="38422" spans="1:6" x14ac:dyDescent="0.2">
      <c r="A38422" t="s">
        <v>84566</v>
      </c>
      <c r="B38422" t="s">
        <v>24838</v>
      </c>
      <c r="C38422">
        <v>4.9673799999999997E-2</v>
      </c>
      <c r="D38422">
        <v>0.71909867000000005</v>
      </c>
      <c r="E38422">
        <v>0.36465320000000001</v>
      </c>
      <c r="F38422">
        <v>-5.9761879999999996</v>
      </c>
    </row>
    <row r="38423" spans="1:6" x14ac:dyDescent="0.2">
      <c r="A38423" t="s">
        <v>80733</v>
      </c>
      <c r="B38423" t="s">
        <v>80734</v>
      </c>
      <c r="C38423">
        <v>-2.08647E-2</v>
      </c>
      <c r="D38423">
        <v>0.65075885</v>
      </c>
      <c r="E38423">
        <v>-0.4594203</v>
      </c>
      <c r="F38423">
        <v>-5.9378460000000004</v>
      </c>
    </row>
    <row r="38424" spans="1:6" x14ac:dyDescent="0.2">
      <c r="A38424" t="s">
        <v>94175</v>
      </c>
      <c r="B38424" t="s">
        <v>80734</v>
      </c>
      <c r="C38424">
        <v>-5.4767000000000001E-3</v>
      </c>
      <c r="D38424">
        <v>0.90415098999999999</v>
      </c>
      <c r="E38424">
        <v>-0.1219157</v>
      </c>
      <c r="F38424">
        <v>-6.0344660000000001</v>
      </c>
    </row>
    <row r="38425" spans="1:6" x14ac:dyDescent="0.2">
      <c r="A38425" t="s">
        <v>25858</v>
      </c>
      <c r="B38425" t="s">
        <v>25859</v>
      </c>
      <c r="C38425">
        <v>0.22727710000000001</v>
      </c>
      <c r="D38425">
        <v>5.5131779999999998E-2</v>
      </c>
      <c r="E38425">
        <v>2.0334664</v>
      </c>
      <c r="F38425">
        <v>-4.18588</v>
      </c>
    </row>
    <row r="38426" spans="1:6" x14ac:dyDescent="0.2">
      <c r="A38426" t="s">
        <v>37920</v>
      </c>
      <c r="B38426" t="s">
        <v>25859</v>
      </c>
      <c r="C38426">
        <v>0.16743430000000001</v>
      </c>
      <c r="D38426">
        <v>0.1228341</v>
      </c>
      <c r="E38426">
        <v>1.6092228</v>
      </c>
      <c r="F38426">
        <v>-4.8379570000000003</v>
      </c>
    </row>
    <row r="38427" spans="1:6" x14ac:dyDescent="0.2">
      <c r="A38427" t="s">
        <v>34529</v>
      </c>
      <c r="B38427" t="s">
        <v>34530</v>
      </c>
      <c r="C38427">
        <v>-0.18406349999999999</v>
      </c>
      <c r="D38427">
        <v>0.10090868</v>
      </c>
      <c r="E38427">
        <v>-1.7176298000000001</v>
      </c>
      <c r="F38427">
        <v>-4.681718</v>
      </c>
    </row>
    <row r="38428" spans="1:6" x14ac:dyDescent="0.2">
      <c r="A38428" t="s">
        <v>43918</v>
      </c>
      <c r="B38428" t="s">
        <v>34530</v>
      </c>
      <c r="C38428">
        <v>9.5141000000000003E-2</v>
      </c>
      <c r="D38428">
        <v>0.17000907000000001</v>
      </c>
      <c r="E38428">
        <v>1.4221010999999999</v>
      </c>
      <c r="F38428">
        <v>-5.0889959999999999</v>
      </c>
    </row>
    <row r="38429" spans="1:6" x14ac:dyDescent="0.2">
      <c r="A38429" t="s">
        <v>95964</v>
      </c>
      <c r="B38429" t="s">
        <v>95965</v>
      </c>
      <c r="C38429">
        <v>-7.5861000000000001E-3</v>
      </c>
      <c r="D38429">
        <v>0.93932543999999996</v>
      </c>
      <c r="E38429">
        <v>-7.7055200000000004E-2</v>
      </c>
      <c r="F38429">
        <v>-6.0388849999999996</v>
      </c>
    </row>
    <row r="38430" spans="1:6" x14ac:dyDescent="0.2">
      <c r="A38430" t="s">
        <v>30839</v>
      </c>
      <c r="B38430" t="s">
        <v>30840</v>
      </c>
      <c r="C38430">
        <v>-0.1975181</v>
      </c>
      <c r="D38430">
        <v>7.9299770000000006E-2</v>
      </c>
      <c r="E38430">
        <v>-1.8463932000000001</v>
      </c>
      <c r="F38430">
        <v>-4.4865579999999996</v>
      </c>
    </row>
    <row r="38431" spans="1:6" x14ac:dyDescent="0.2">
      <c r="A38431" t="s">
        <v>14354</v>
      </c>
      <c r="B38431" t="s">
        <v>14355</v>
      </c>
      <c r="C38431">
        <v>-0.40503280000000003</v>
      </c>
      <c r="D38431">
        <v>1.6663919999999999E-2</v>
      </c>
      <c r="E38431">
        <v>-2.6065030999999999</v>
      </c>
      <c r="F38431">
        <v>-3.1598609999999998</v>
      </c>
    </row>
    <row r="38432" spans="1:6" x14ac:dyDescent="0.2">
      <c r="A38432" t="s">
        <v>17401</v>
      </c>
      <c r="B38432" t="s">
        <v>14355</v>
      </c>
      <c r="C38432">
        <v>-0.2143275</v>
      </c>
      <c r="D38432">
        <v>2.4455879999999999E-2</v>
      </c>
      <c r="E38432">
        <v>-2.4283896</v>
      </c>
      <c r="F38432">
        <v>-3.493512</v>
      </c>
    </row>
    <row r="38433" spans="1:6" x14ac:dyDescent="0.2">
      <c r="A38433" t="s">
        <v>66581</v>
      </c>
      <c r="B38433" t="s">
        <v>14355</v>
      </c>
      <c r="C38433">
        <v>7.6257199999999997E-2</v>
      </c>
      <c r="D38433">
        <v>0.42433752000000002</v>
      </c>
      <c r="E38433">
        <v>0.81515499999999996</v>
      </c>
      <c r="F38433">
        <v>-5.7182060000000003</v>
      </c>
    </row>
    <row r="38434" spans="1:6" x14ac:dyDescent="0.2">
      <c r="A38434" t="s">
        <v>78865</v>
      </c>
      <c r="B38434" t="s">
        <v>14355</v>
      </c>
      <c r="C38434">
        <v>4.6114599999999999E-2</v>
      </c>
      <c r="D38434">
        <v>0.62007259999999997</v>
      </c>
      <c r="E38434">
        <v>0.5033533</v>
      </c>
      <c r="F38434">
        <v>-5.9171430000000003</v>
      </c>
    </row>
    <row r="38435" spans="1:6" x14ac:dyDescent="0.2">
      <c r="A38435" t="s">
        <v>8816</v>
      </c>
      <c r="B38435" t="s">
        <v>8817</v>
      </c>
      <c r="C38435">
        <v>-0.40060560000000001</v>
      </c>
      <c r="D38435">
        <v>6.5560999999999996E-3</v>
      </c>
      <c r="E38435">
        <v>-3.0248157</v>
      </c>
      <c r="F38435">
        <v>-2.336554</v>
      </c>
    </row>
    <row r="38436" spans="1:6" x14ac:dyDescent="0.2">
      <c r="A38436" t="s">
        <v>12117</v>
      </c>
      <c r="B38436" t="s">
        <v>12118</v>
      </c>
      <c r="C38436">
        <v>-0.63913109999999995</v>
      </c>
      <c r="D38436">
        <v>1.1965129999999999E-2</v>
      </c>
      <c r="E38436">
        <v>-2.7571284999999999</v>
      </c>
      <c r="F38436">
        <v>-2.8691810000000002</v>
      </c>
    </row>
    <row r="38437" spans="1:6" x14ac:dyDescent="0.2">
      <c r="A38437" t="s">
        <v>20202</v>
      </c>
      <c r="B38437" t="s">
        <v>12118</v>
      </c>
      <c r="C38437">
        <v>-0.35709970000000002</v>
      </c>
      <c r="D38437">
        <v>3.3451010000000003E-2</v>
      </c>
      <c r="E38437">
        <v>-2.2794216999999999</v>
      </c>
      <c r="F38437">
        <v>-3.7629929999999998</v>
      </c>
    </row>
    <row r="38438" spans="1:6" x14ac:dyDescent="0.2">
      <c r="A38438" t="s">
        <v>23190</v>
      </c>
      <c r="B38438" t="s">
        <v>12118</v>
      </c>
      <c r="C38438">
        <v>-0.29103570000000001</v>
      </c>
      <c r="D38438">
        <v>4.3889589999999999E-2</v>
      </c>
      <c r="E38438">
        <v>-2.1471441000000002</v>
      </c>
      <c r="F38438">
        <v>-3.9940690000000001</v>
      </c>
    </row>
    <row r="38439" spans="1:6" x14ac:dyDescent="0.2">
      <c r="A38439" t="s">
        <v>27892</v>
      </c>
      <c r="B38439" t="s">
        <v>12118</v>
      </c>
      <c r="C38439">
        <v>-0.18238309999999999</v>
      </c>
      <c r="D38439">
        <v>6.4236790000000002E-2</v>
      </c>
      <c r="E38439">
        <v>-1.9557549999999999</v>
      </c>
      <c r="F38439">
        <v>-4.3131360000000001</v>
      </c>
    </row>
    <row r="38440" spans="1:6" x14ac:dyDescent="0.2">
      <c r="A38440" t="s">
        <v>25415</v>
      </c>
      <c r="B38440" t="s">
        <v>25416</v>
      </c>
      <c r="C38440">
        <v>-0.28765239999999997</v>
      </c>
      <c r="D38440">
        <v>5.3354310000000002E-2</v>
      </c>
      <c r="E38440">
        <v>-2.0499629000000001</v>
      </c>
      <c r="F38440">
        <v>-4.1584539999999999</v>
      </c>
    </row>
    <row r="38441" spans="1:6" x14ac:dyDescent="0.2">
      <c r="A38441" t="s">
        <v>61257</v>
      </c>
      <c r="B38441" t="s">
        <v>61258</v>
      </c>
      <c r="C38441">
        <v>9.6475599999999995E-2</v>
      </c>
      <c r="D38441">
        <v>0.35182073000000003</v>
      </c>
      <c r="E38441">
        <v>0.95270350000000004</v>
      </c>
      <c r="F38441">
        <v>-5.602449</v>
      </c>
    </row>
    <row r="38442" spans="1:6" x14ac:dyDescent="0.2">
      <c r="A38442" t="s">
        <v>28758</v>
      </c>
      <c r="B38442" t="s">
        <v>28759</v>
      </c>
      <c r="C38442">
        <v>-0.1654872</v>
      </c>
      <c r="D38442">
        <v>6.8547250000000004E-2</v>
      </c>
      <c r="E38442">
        <v>-1.9223304000000001</v>
      </c>
      <c r="F38442">
        <v>-4.3668579999999997</v>
      </c>
    </row>
    <row r="38443" spans="1:6" x14ac:dyDescent="0.2">
      <c r="A38443" t="s">
        <v>64382</v>
      </c>
      <c r="B38443" t="s">
        <v>28759</v>
      </c>
      <c r="C38443">
        <v>0.15013750000000001</v>
      </c>
      <c r="D38443">
        <v>0.39355606999999998</v>
      </c>
      <c r="E38443">
        <v>0.87150079999999996</v>
      </c>
      <c r="F38443">
        <v>-5.6727990000000004</v>
      </c>
    </row>
    <row r="38444" spans="1:6" x14ac:dyDescent="0.2">
      <c r="A38444" t="s">
        <v>60833</v>
      </c>
      <c r="B38444" t="s">
        <v>60834</v>
      </c>
      <c r="C38444">
        <v>4.6355500000000001E-2</v>
      </c>
      <c r="D38444">
        <v>0.34653044</v>
      </c>
      <c r="E38444">
        <v>0.96345130000000001</v>
      </c>
      <c r="F38444">
        <v>-5.5927090000000002</v>
      </c>
    </row>
    <row r="38445" spans="1:6" x14ac:dyDescent="0.2">
      <c r="A38445" t="s">
        <v>40581</v>
      </c>
      <c r="B38445" t="s">
        <v>40582</v>
      </c>
      <c r="C38445">
        <v>-0.20315050000000001</v>
      </c>
      <c r="D38445">
        <v>0.14246673000000001</v>
      </c>
      <c r="E38445">
        <v>-1.5251884</v>
      </c>
      <c r="F38445">
        <v>-4.9537069999999996</v>
      </c>
    </row>
    <row r="38446" spans="1:6" x14ac:dyDescent="0.2">
      <c r="A38446" t="s">
        <v>46531</v>
      </c>
      <c r="B38446" t="s">
        <v>40582</v>
      </c>
      <c r="C38446">
        <v>-0.12877830000000001</v>
      </c>
      <c r="D38446">
        <v>0.19262271</v>
      </c>
      <c r="E38446">
        <v>-1.3471122</v>
      </c>
      <c r="F38446">
        <v>-5.1825789999999996</v>
      </c>
    </row>
    <row r="38447" spans="1:6" x14ac:dyDescent="0.2">
      <c r="A38447" t="s">
        <v>71075</v>
      </c>
      <c r="B38447" t="s">
        <v>40582</v>
      </c>
      <c r="C38447">
        <v>-8.7837299999999993E-2</v>
      </c>
      <c r="D38447">
        <v>0.49079683000000002</v>
      </c>
      <c r="E38447">
        <v>-0.70161240000000002</v>
      </c>
      <c r="F38447">
        <v>-5.8010409999999997</v>
      </c>
    </row>
    <row r="38448" spans="1:6" x14ac:dyDescent="0.2">
      <c r="A38448" t="s">
        <v>6467</v>
      </c>
      <c r="B38448" t="s">
        <v>6468</v>
      </c>
      <c r="C38448">
        <v>-0.55972029999999995</v>
      </c>
      <c r="D38448">
        <v>3.7976500000000001E-3</v>
      </c>
      <c r="E38448">
        <v>-3.2628431999999998</v>
      </c>
      <c r="F38448">
        <v>-1.8492550000000001</v>
      </c>
    </row>
    <row r="38449" spans="1:6" x14ac:dyDescent="0.2">
      <c r="A38449" t="s">
        <v>59129</v>
      </c>
      <c r="B38449" t="s">
        <v>59130</v>
      </c>
      <c r="C38449">
        <v>-9.1946899999999998E-2</v>
      </c>
      <c r="D38449">
        <v>0.32449007000000002</v>
      </c>
      <c r="E38449">
        <v>-1.0094844999999999</v>
      </c>
      <c r="F38449">
        <v>-5.549874</v>
      </c>
    </row>
    <row r="38450" spans="1:6" x14ac:dyDescent="0.2">
      <c r="A38450" t="s">
        <v>20296</v>
      </c>
      <c r="B38450" t="s">
        <v>20297</v>
      </c>
      <c r="C38450">
        <v>0.28846070000000001</v>
      </c>
      <c r="D38450">
        <v>3.3674250000000003E-2</v>
      </c>
      <c r="E38450">
        <v>2.2762186999999998</v>
      </c>
      <c r="F38450">
        <v>-3.7686829999999998</v>
      </c>
    </row>
    <row r="38451" spans="1:6" x14ac:dyDescent="0.2">
      <c r="A38451" t="s">
        <v>47266</v>
      </c>
      <c r="B38451" t="s">
        <v>47267</v>
      </c>
      <c r="C38451">
        <v>0.1067284</v>
      </c>
      <c r="D38451">
        <v>0.19927172000000001</v>
      </c>
      <c r="E38451">
        <v>1.3263977</v>
      </c>
      <c r="F38451">
        <v>-5.2076929999999999</v>
      </c>
    </row>
    <row r="38452" spans="1:6" x14ac:dyDescent="0.2">
      <c r="A38452" t="s">
        <v>61430</v>
      </c>
      <c r="B38452" t="s">
        <v>61431</v>
      </c>
      <c r="C38452">
        <v>-0.1501239</v>
      </c>
      <c r="D38452">
        <v>0.35446697999999999</v>
      </c>
      <c r="E38452">
        <v>-0.94736869999999995</v>
      </c>
      <c r="F38452">
        <v>-5.6072470000000001</v>
      </c>
    </row>
    <row r="38453" spans="1:6" x14ac:dyDescent="0.2">
      <c r="A38453" t="s">
        <v>91305</v>
      </c>
      <c r="B38453" t="s">
        <v>61431</v>
      </c>
      <c r="C38453">
        <v>-1.7624000000000001E-2</v>
      </c>
      <c r="D38453">
        <v>0.84801751000000003</v>
      </c>
      <c r="E38453">
        <v>-0.1940836</v>
      </c>
      <c r="F38453">
        <v>-6.0231859999999999</v>
      </c>
    </row>
    <row r="38454" spans="1:6" x14ac:dyDescent="0.2">
      <c r="A38454" t="s">
        <v>15704</v>
      </c>
      <c r="B38454" t="s">
        <v>15705</v>
      </c>
      <c r="C38454">
        <v>-0.2477975</v>
      </c>
      <c r="D38454">
        <v>2.0006759999999998E-2</v>
      </c>
      <c r="E38454">
        <v>-2.5221594999999999</v>
      </c>
      <c r="F38454">
        <v>-3.319312</v>
      </c>
    </row>
    <row r="38455" spans="1:6" x14ac:dyDescent="0.2">
      <c r="A38455" t="s">
        <v>79459</v>
      </c>
      <c r="B38455" t="s">
        <v>15705</v>
      </c>
      <c r="C38455">
        <v>4.92405E-2</v>
      </c>
      <c r="D38455">
        <v>0.63029089000000005</v>
      </c>
      <c r="E38455">
        <v>0.4886161</v>
      </c>
      <c r="F38455">
        <v>-5.9242929999999996</v>
      </c>
    </row>
    <row r="38456" spans="1:6" x14ac:dyDescent="0.2">
      <c r="A38456" t="s">
        <v>84944</v>
      </c>
      <c r="B38456" t="s">
        <v>84945</v>
      </c>
      <c r="C38456">
        <v>3.0373000000000001E-2</v>
      </c>
      <c r="D38456">
        <v>0.72577897999999996</v>
      </c>
      <c r="E38456">
        <v>0.3555837</v>
      </c>
      <c r="F38456">
        <v>-5.9794020000000003</v>
      </c>
    </row>
    <row r="38457" spans="1:6" x14ac:dyDescent="0.2">
      <c r="A38457" t="s">
        <v>91087</v>
      </c>
      <c r="B38457" t="s">
        <v>84945</v>
      </c>
      <c r="C38457">
        <v>-1.72724E-2</v>
      </c>
      <c r="D38457">
        <v>0.84276357000000002</v>
      </c>
      <c r="E38457">
        <v>-0.2008867</v>
      </c>
      <c r="F38457">
        <v>-6.0218579999999999</v>
      </c>
    </row>
    <row r="38458" spans="1:6" x14ac:dyDescent="0.2">
      <c r="A38458" t="s">
        <v>1431</v>
      </c>
      <c r="B38458" t="s">
        <v>1432</v>
      </c>
      <c r="C38458">
        <v>-0.5620153</v>
      </c>
      <c r="D38458">
        <v>3.9976999999999998E-4</v>
      </c>
      <c r="E38458">
        <v>-4.2205266000000004</v>
      </c>
      <c r="F38458">
        <v>0.177928</v>
      </c>
    </row>
    <row r="38459" spans="1:6" x14ac:dyDescent="0.2">
      <c r="A38459" t="s">
        <v>23413</v>
      </c>
      <c r="B38459" t="s">
        <v>23414</v>
      </c>
      <c r="C38459">
        <v>0.18383759999999999</v>
      </c>
      <c r="D38459">
        <v>4.4856930000000003E-2</v>
      </c>
      <c r="E38459">
        <v>2.1363857999999998</v>
      </c>
      <c r="F38459">
        <v>-4.012499</v>
      </c>
    </row>
    <row r="38460" spans="1:6" x14ac:dyDescent="0.2">
      <c r="A38460" t="s">
        <v>33353</v>
      </c>
      <c r="B38460" t="s">
        <v>23414</v>
      </c>
      <c r="C38460">
        <v>-0.1455263</v>
      </c>
      <c r="D38460">
        <v>9.3314250000000001E-2</v>
      </c>
      <c r="E38460">
        <v>-1.7599020999999999</v>
      </c>
      <c r="F38460">
        <v>-4.6187649999999998</v>
      </c>
    </row>
    <row r="38461" spans="1:6" x14ac:dyDescent="0.2">
      <c r="A38461" t="s">
        <v>49661</v>
      </c>
      <c r="B38461" t="s">
        <v>23414</v>
      </c>
      <c r="C38461">
        <v>-7.6768500000000003E-2</v>
      </c>
      <c r="D38461">
        <v>0.22240299999999999</v>
      </c>
      <c r="E38461">
        <v>-1.2582990000000001</v>
      </c>
      <c r="F38461">
        <v>-5.2879509999999996</v>
      </c>
    </row>
    <row r="38462" spans="1:6" x14ac:dyDescent="0.2">
      <c r="A38462" t="s">
        <v>52326</v>
      </c>
      <c r="B38462" t="s">
        <v>52327</v>
      </c>
      <c r="C38462">
        <v>-0.11314630000000001</v>
      </c>
      <c r="D38462">
        <v>0.24858377000000001</v>
      </c>
      <c r="E38462">
        <v>-1.1875043999999999</v>
      </c>
      <c r="F38462">
        <v>-5.3675660000000001</v>
      </c>
    </row>
    <row r="38463" spans="1:6" x14ac:dyDescent="0.2">
      <c r="A38463" t="s">
        <v>79536</v>
      </c>
      <c r="B38463" t="s">
        <v>52327</v>
      </c>
      <c r="C38463">
        <v>5.3366799999999999E-2</v>
      </c>
      <c r="D38463">
        <v>0.63132094999999999</v>
      </c>
      <c r="E38463">
        <v>0.48713669999999998</v>
      </c>
      <c r="F38463">
        <v>-5.9249989999999997</v>
      </c>
    </row>
    <row r="38464" spans="1:6" x14ac:dyDescent="0.2">
      <c r="A38464" t="s">
        <v>66283</v>
      </c>
      <c r="B38464" t="s">
        <v>66284</v>
      </c>
      <c r="C38464">
        <v>7.3162599999999994E-2</v>
      </c>
      <c r="D38464">
        <v>0.42006349999999998</v>
      </c>
      <c r="E38464">
        <v>0.82281950000000004</v>
      </c>
      <c r="F38464">
        <v>-5.7121959999999996</v>
      </c>
    </row>
    <row r="38465" spans="1:6" x14ac:dyDescent="0.2">
      <c r="A38465" t="s">
        <v>72858</v>
      </c>
      <c r="B38465" t="s">
        <v>66284</v>
      </c>
      <c r="C38465">
        <v>5.7262500000000001E-2</v>
      </c>
      <c r="D38465">
        <v>0.51985780000000004</v>
      </c>
      <c r="E38465">
        <v>0.65481040000000001</v>
      </c>
      <c r="F38465">
        <v>-5.8317569999999996</v>
      </c>
    </row>
    <row r="38466" spans="1:6" x14ac:dyDescent="0.2">
      <c r="A38466" t="s">
        <v>76274</v>
      </c>
      <c r="B38466" t="s">
        <v>76275</v>
      </c>
      <c r="C38466">
        <v>-4.9317899999999998E-2</v>
      </c>
      <c r="D38466">
        <v>0.57590839999999999</v>
      </c>
      <c r="E38466">
        <v>-0.56842809999999999</v>
      </c>
      <c r="F38466">
        <v>-5.8831020000000001</v>
      </c>
    </row>
    <row r="38467" spans="1:6" x14ac:dyDescent="0.2">
      <c r="A38467" t="s">
        <v>77763</v>
      </c>
      <c r="B38467" t="s">
        <v>76275</v>
      </c>
      <c r="C38467">
        <v>4.4629000000000002E-2</v>
      </c>
      <c r="D38467">
        <v>0.60149582999999995</v>
      </c>
      <c r="E38467">
        <v>0.53044119999999995</v>
      </c>
      <c r="F38467">
        <v>-5.9034599999999999</v>
      </c>
    </row>
    <row r="38468" spans="1:6" x14ac:dyDescent="0.2">
      <c r="A38468" t="s">
        <v>1221</v>
      </c>
      <c r="B38468" t="s">
        <v>1222</v>
      </c>
      <c r="C38468">
        <v>-0.37623600000000001</v>
      </c>
      <c r="D38468">
        <v>3.4190000000000002E-4</v>
      </c>
      <c r="E38468">
        <v>-4.2865966000000002</v>
      </c>
      <c r="F38468">
        <v>0.31903799999999999</v>
      </c>
    </row>
    <row r="38469" spans="1:6" x14ac:dyDescent="0.2">
      <c r="A38469" t="s">
        <v>6376</v>
      </c>
      <c r="B38469" t="s">
        <v>1222</v>
      </c>
      <c r="C38469">
        <v>-0.311336</v>
      </c>
      <c r="D38469">
        <v>3.71332E-3</v>
      </c>
      <c r="E38469">
        <v>-3.272554</v>
      </c>
      <c r="F38469">
        <v>-1.8291539999999999</v>
      </c>
    </row>
    <row r="38470" spans="1:6" x14ac:dyDescent="0.2">
      <c r="A38470" t="s">
        <v>18642</v>
      </c>
      <c r="B38470" t="s">
        <v>1222</v>
      </c>
      <c r="C38470">
        <v>-0.1958792</v>
      </c>
      <c r="D38470">
        <v>2.8069150000000001E-2</v>
      </c>
      <c r="E38470">
        <v>-2.3632822</v>
      </c>
      <c r="F38470">
        <v>-3.6124329999999998</v>
      </c>
    </row>
    <row r="38471" spans="1:6" x14ac:dyDescent="0.2">
      <c r="A38471" t="s">
        <v>11993</v>
      </c>
      <c r="B38471" t="s">
        <v>11994</v>
      </c>
      <c r="C38471">
        <v>-0.24726590000000001</v>
      </c>
      <c r="D38471">
        <v>1.166857E-2</v>
      </c>
      <c r="E38471">
        <v>-2.768437</v>
      </c>
      <c r="F38471">
        <v>-2.8470740000000001</v>
      </c>
    </row>
    <row r="38472" spans="1:6" x14ac:dyDescent="0.2">
      <c r="A38472" t="s">
        <v>11438</v>
      </c>
      <c r="B38472" t="s">
        <v>11439</v>
      </c>
      <c r="C38472">
        <v>-0.285748</v>
      </c>
      <c r="D38472">
        <v>1.073055E-2</v>
      </c>
      <c r="E38472">
        <v>-2.8060999999999998</v>
      </c>
      <c r="F38472">
        <v>-2.7731750000000002</v>
      </c>
    </row>
    <row r="38473" spans="1:6" x14ac:dyDescent="0.2">
      <c r="A38473" t="s">
        <v>12154</v>
      </c>
      <c r="B38473" t="s">
        <v>12155</v>
      </c>
      <c r="C38473">
        <v>-0.19315760000000001</v>
      </c>
      <c r="D38473">
        <v>1.203718E-2</v>
      </c>
      <c r="E38473">
        <v>-2.7544214</v>
      </c>
      <c r="F38473">
        <v>-2.8744679999999998</v>
      </c>
    </row>
    <row r="38474" spans="1:6" x14ac:dyDescent="0.2">
      <c r="A38474" t="s">
        <v>39480</v>
      </c>
      <c r="B38474" t="s">
        <v>12155</v>
      </c>
      <c r="C38474">
        <v>-0.2087562</v>
      </c>
      <c r="D38474">
        <v>0.13439624999999999</v>
      </c>
      <c r="E38474">
        <v>-1.5584899000000001</v>
      </c>
      <c r="F38474">
        <v>-4.9084120000000002</v>
      </c>
    </row>
    <row r="38475" spans="1:6" x14ac:dyDescent="0.2">
      <c r="A38475" t="s">
        <v>5409</v>
      </c>
      <c r="B38475" t="s">
        <v>5410</v>
      </c>
      <c r="C38475">
        <v>-0.43862810000000002</v>
      </c>
      <c r="D38475">
        <v>2.84899E-3</v>
      </c>
      <c r="E38475">
        <v>-3.3867493999999998</v>
      </c>
      <c r="F38475">
        <v>-1.591666</v>
      </c>
    </row>
    <row r="38476" spans="1:6" x14ac:dyDescent="0.2">
      <c r="A38476" t="s">
        <v>16412</v>
      </c>
      <c r="B38476" t="s">
        <v>5410</v>
      </c>
      <c r="C38476">
        <v>-0.18221270000000001</v>
      </c>
      <c r="D38476">
        <v>2.1831440000000001E-2</v>
      </c>
      <c r="E38476">
        <v>-2.4815543</v>
      </c>
      <c r="F38476">
        <v>-3.3951570000000002</v>
      </c>
    </row>
    <row r="38477" spans="1:6" x14ac:dyDescent="0.2">
      <c r="A38477" t="s">
        <v>7824</v>
      </c>
      <c r="B38477" t="s">
        <v>7825</v>
      </c>
      <c r="C38477">
        <v>-0.44910280000000002</v>
      </c>
      <c r="D38477">
        <v>5.3054699999999996E-3</v>
      </c>
      <c r="E38477">
        <v>-3.117553</v>
      </c>
      <c r="F38477">
        <v>-2.1480229999999998</v>
      </c>
    </row>
    <row r="38478" spans="1:6" x14ac:dyDescent="0.2">
      <c r="A38478" t="s">
        <v>70754</v>
      </c>
      <c r="B38478" t="s">
        <v>7825</v>
      </c>
      <c r="C38478">
        <v>5.76213E-2</v>
      </c>
      <c r="D38478">
        <v>0.48516989999999999</v>
      </c>
      <c r="E38478">
        <v>0.71085600000000004</v>
      </c>
      <c r="F38478">
        <v>-5.7947360000000003</v>
      </c>
    </row>
    <row r="38479" spans="1:6" x14ac:dyDescent="0.2">
      <c r="A38479" t="s">
        <v>56434</v>
      </c>
      <c r="B38479" t="s">
        <v>56435</v>
      </c>
      <c r="C38479">
        <v>-9.3270199999999998E-2</v>
      </c>
      <c r="D38479">
        <v>0.29354133999999998</v>
      </c>
      <c r="E38479">
        <v>-1.0779847</v>
      </c>
      <c r="F38479">
        <v>-5.4828169999999998</v>
      </c>
    </row>
    <row r="38480" spans="1:6" x14ac:dyDescent="0.2">
      <c r="A38480" t="s">
        <v>82709</v>
      </c>
      <c r="B38480" t="s">
        <v>56435</v>
      </c>
      <c r="C38480">
        <v>3.46693E-2</v>
      </c>
      <c r="D38480">
        <v>0.68560301999999995</v>
      </c>
      <c r="E38480">
        <v>0.41062159999999998</v>
      </c>
      <c r="F38480">
        <v>-5.9586709999999998</v>
      </c>
    </row>
    <row r="38481" spans="1:6" x14ac:dyDescent="0.2">
      <c r="A38481" t="s">
        <v>27787</v>
      </c>
      <c r="B38481" t="s">
        <v>27788</v>
      </c>
      <c r="C38481">
        <v>-0.2356403</v>
      </c>
      <c r="D38481">
        <v>6.3711210000000004E-2</v>
      </c>
      <c r="E38481">
        <v>-1.9599654</v>
      </c>
      <c r="F38481">
        <v>-4.3063250000000002</v>
      </c>
    </row>
    <row r="38482" spans="1:6" x14ac:dyDescent="0.2">
      <c r="A38482" t="s">
        <v>43497</v>
      </c>
      <c r="B38482" t="s">
        <v>43498</v>
      </c>
      <c r="C38482">
        <v>0.13900370000000001</v>
      </c>
      <c r="D38482">
        <v>0.16678604</v>
      </c>
      <c r="E38482">
        <v>1.4334302999999999</v>
      </c>
      <c r="F38482">
        <v>-5.0744990000000003</v>
      </c>
    </row>
    <row r="38483" spans="1:6" x14ac:dyDescent="0.2">
      <c r="A38483" t="s">
        <v>96708</v>
      </c>
      <c r="B38483" t="s">
        <v>43498</v>
      </c>
      <c r="C38483">
        <v>-6.5782999999999996E-3</v>
      </c>
      <c r="D38483">
        <v>0.95498808999999996</v>
      </c>
      <c r="E38483">
        <v>-5.7137399999999998E-2</v>
      </c>
      <c r="F38483">
        <v>-6.0402079999999998</v>
      </c>
    </row>
    <row r="38484" spans="1:6" x14ac:dyDescent="0.2">
      <c r="A38484" t="s">
        <v>8253</v>
      </c>
      <c r="B38484" t="s">
        <v>8254</v>
      </c>
      <c r="C38484">
        <v>-0.38067869999999998</v>
      </c>
      <c r="D38484">
        <v>5.8391900000000002E-3</v>
      </c>
      <c r="E38484">
        <v>-3.0756355000000002</v>
      </c>
      <c r="F38484">
        <v>-2.233466</v>
      </c>
    </row>
    <row r="38485" spans="1:6" x14ac:dyDescent="0.2">
      <c r="A38485" t="s">
        <v>57400</v>
      </c>
      <c r="B38485" t="s">
        <v>8254</v>
      </c>
      <c r="C38485">
        <v>-7.0274500000000004E-2</v>
      </c>
      <c r="D38485">
        <v>0.30434488999999998</v>
      </c>
      <c r="E38485">
        <v>-1.0535132</v>
      </c>
      <c r="F38485">
        <v>-5.5072239999999999</v>
      </c>
    </row>
    <row r="38486" spans="1:6" x14ac:dyDescent="0.2">
      <c r="A38486" t="s">
        <v>54156</v>
      </c>
      <c r="B38486" t="s">
        <v>54157</v>
      </c>
      <c r="C38486">
        <v>-0.13289229999999999</v>
      </c>
      <c r="D38486">
        <v>0.26724298000000002</v>
      </c>
      <c r="E38486">
        <v>-1.1404082</v>
      </c>
      <c r="F38486">
        <v>-5.4183209999999997</v>
      </c>
    </row>
    <row r="38487" spans="1:6" x14ac:dyDescent="0.2">
      <c r="A38487" t="s">
        <v>95827</v>
      </c>
      <c r="B38487" t="s">
        <v>54157</v>
      </c>
      <c r="C38487">
        <v>6.1837999999999997E-3</v>
      </c>
      <c r="D38487">
        <v>0.93713109000000006</v>
      </c>
      <c r="E38487">
        <v>7.9848100000000005E-2</v>
      </c>
      <c r="F38487">
        <v>-6.0386680000000004</v>
      </c>
    </row>
    <row r="38488" spans="1:6" x14ac:dyDescent="0.2">
      <c r="A38488" t="s">
        <v>474</v>
      </c>
      <c r="B38488" t="s">
        <v>475</v>
      </c>
      <c r="C38488">
        <v>-0.6109928</v>
      </c>
      <c r="D38488">
        <v>1.1318E-4</v>
      </c>
      <c r="E38488">
        <v>-4.7552219999999998</v>
      </c>
      <c r="F38488">
        <v>1.3154300000000001</v>
      </c>
    </row>
    <row r="38489" spans="1:6" x14ac:dyDescent="0.2">
      <c r="A38489" t="s">
        <v>502</v>
      </c>
      <c r="B38489" t="s">
        <v>475</v>
      </c>
      <c r="C38489">
        <v>-0.85588249999999999</v>
      </c>
      <c r="D38489">
        <v>1.1767E-4</v>
      </c>
      <c r="E38489">
        <v>-4.7386530999999996</v>
      </c>
      <c r="F38489">
        <v>1.2804089999999999</v>
      </c>
    </row>
    <row r="38490" spans="1:6" x14ac:dyDescent="0.2">
      <c r="A38490" t="s">
        <v>4055</v>
      </c>
      <c r="B38490" t="s">
        <v>475</v>
      </c>
      <c r="C38490">
        <v>-0.38561190000000001</v>
      </c>
      <c r="D38490">
        <v>1.7563100000000001E-3</v>
      </c>
      <c r="E38490">
        <v>-3.5937049999999999</v>
      </c>
      <c r="F38490">
        <v>-1.1569119999999999</v>
      </c>
    </row>
    <row r="38491" spans="1:6" x14ac:dyDescent="0.2">
      <c r="A38491" t="s">
        <v>9258</v>
      </c>
      <c r="B38491" t="s">
        <v>475</v>
      </c>
      <c r="C38491">
        <v>-0.57095819999999997</v>
      </c>
      <c r="D38491">
        <v>7.1437100000000002E-3</v>
      </c>
      <c r="E38491">
        <v>-2.987015</v>
      </c>
      <c r="F38491">
        <v>-2.4128599999999998</v>
      </c>
    </row>
    <row r="38492" spans="1:6" x14ac:dyDescent="0.2">
      <c r="A38492" t="s">
        <v>17281</v>
      </c>
      <c r="B38492" t="s">
        <v>475</v>
      </c>
      <c r="C38492">
        <v>-0.21045369999999999</v>
      </c>
      <c r="D38492">
        <v>2.411087E-2</v>
      </c>
      <c r="E38492">
        <v>-2.4350660999999998</v>
      </c>
      <c r="F38492">
        <v>-3.4812210000000001</v>
      </c>
    </row>
    <row r="38493" spans="1:6" x14ac:dyDescent="0.2">
      <c r="A38493" t="s">
        <v>20849</v>
      </c>
      <c r="B38493" t="s">
        <v>475</v>
      </c>
      <c r="C38493">
        <v>0.2113525</v>
      </c>
      <c r="D38493">
        <v>3.5641480000000003E-2</v>
      </c>
      <c r="E38493">
        <v>2.2488066</v>
      </c>
      <c r="F38493">
        <v>-3.8171919999999999</v>
      </c>
    </row>
    <row r="38494" spans="1:6" x14ac:dyDescent="0.2">
      <c r="A38494" t="s">
        <v>29282</v>
      </c>
      <c r="B38494" t="s">
        <v>29283</v>
      </c>
      <c r="C38494">
        <v>0.1611368</v>
      </c>
      <c r="D38494">
        <v>7.1151049999999993E-2</v>
      </c>
      <c r="E38494">
        <v>1.9030286999999999</v>
      </c>
      <c r="F38494">
        <v>-4.3975960000000001</v>
      </c>
    </row>
    <row r="38495" spans="1:6" x14ac:dyDescent="0.2">
      <c r="A38495" t="s">
        <v>61901</v>
      </c>
      <c r="B38495" t="s">
        <v>29283</v>
      </c>
      <c r="C38495">
        <v>5.9282799999999997E-2</v>
      </c>
      <c r="D38495">
        <v>0.36050926999999999</v>
      </c>
      <c r="E38495">
        <v>0.9352878</v>
      </c>
      <c r="F38495">
        <v>-5.6180199999999996</v>
      </c>
    </row>
    <row r="38496" spans="1:6" x14ac:dyDescent="0.2">
      <c r="A38496" t="s">
        <v>94987</v>
      </c>
      <c r="B38496" t="s">
        <v>29283</v>
      </c>
      <c r="C38496">
        <v>-8.8561000000000004E-3</v>
      </c>
      <c r="D38496">
        <v>0.91997472999999996</v>
      </c>
      <c r="E38496">
        <v>-0.1017084</v>
      </c>
      <c r="F38496">
        <v>-6.0367030000000002</v>
      </c>
    </row>
    <row r="38497" spans="1:6" x14ac:dyDescent="0.2">
      <c r="A38497" t="s">
        <v>14701</v>
      </c>
      <c r="B38497" t="s">
        <v>14702</v>
      </c>
      <c r="C38497">
        <v>-0.2716325</v>
      </c>
      <c r="D38497">
        <v>1.7442269999999999E-2</v>
      </c>
      <c r="E38497">
        <v>-2.5855291</v>
      </c>
      <c r="F38497">
        <v>-3.1997460000000002</v>
      </c>
    </row>
    <row r="38498" spans="1:6" x14ac:dyDescent="0.2">
      <c r="A38498" t="s">
        <v>6895</v>
      </c>
      <c r="B38498" t="s">
        <v>6896</v>
      </c>
      <c r="C38498">
        <v>-0.27433439999999998</v>
      </c>
      <c r="D38498">
        <v>4.20565E-3</v>
      </c>
      <c r="E38498">
        <v>-3.2186423999999998</v>
      </c>
      <c r="F38498">
        <v>-1.9405509999999999</v>
      </c>
    </row>
    <row r="38499" spans="1:6" x14ac:dyDescent="0.2">
      <c r="A38499" t="s">
        <v>15036</v>
      </c>
      <c r="B38499" t="s">
        <v>6896</v>
      </c>
      <c r="C38499">
        <v>-0.1873862</v>
      </c>
      <c r="D38499">
        <v>1.826705E-2</v>
      </c>
      <c r="E38499">
        <v>-2.564244</v>
      </c>
      <c r="F38499">
        <v>-3.2400660000000001</v>
      </c>
    </row>
    <row r="38500" spans="1:6" x14ac:dyDescent="0.2">
      <c r="A38500" t="s">
        <v>7387</v>
      </c>
      <c r="B38500" t="s">
        <v>7388</v>
      </c>
      <c r="C38500">
        <v>-0.37020540000000002</v>
      </c>
      <c r="D38500">
        <v>4.7975200000000004E-3</v>
      </c>
      <c r="E38500">
        <v>-3.1614298999999999</v>
      </c>
      <c r="F38500">
        <v>-2.0582090000000002</v>
      </c>
    </row>
    <row r="38501" spans="1:6" x14ac:dyDescent="0.2">
      <c r="A38501" t="s">
        <v>790</v>
      </c>
      <c r="B38501" t="s">
        <v>791</v>
      </c>
      <c r="C38501">
        <v>-0.66617950000000004</v>
      </c>
      <c r="D38501">
        <v>2.0247E-4</v>
      </c>
      <c r="E38501">
        <v>-4.5082542999999999</v>
      </c>
      <c r="F38501">
        <v>0.79161899999999996</v>
      </c>
    </row>
    <row r="38502" spans="1:6" x14ac:dyDescent="0.2">
      <c r="A38502" t="s">
        <v>80173</v>
      </c>
      <c r="B38502" t="s">
        <v>791</v>
      </c>
      <c r="C38502">
        <v>2.6712400000000001E-2</v>
      </c>
      <c r="D38502">
        <v>0.64113681</v>
      </c>
      <c r="E38502">
        <v>0.47309319999999999</v>
      </c>
      <c r="F38502">
        <v>-5.9316000000000004</v>
      </c>
    </row>
    <row r="38503" spans="1:6" x14ac:dyDescent="0.2">
      <c r="A38503" t="s">
        <v>3769</v>
      </c>
      <c r="B38503" t="s">
        <v>3770</v>
      </c>
      <c r="C38503">
        <v>-0.44827450000000002</v>
      </c>
      <c r="D38503">
        <v>1.5676100000000001E-3</v>
      </c>
      <c r="E38503">
        <v>-3.6421058999999998</v>
      </c>
      <c r="F38503">
        <v>-1.0545869999999999</v>
      </c>
    </row>
    <row r="38504" spans="1:6" x14ac:dyDescent="0.2">
      <c r="A38504" t="s">
        <v>14308</v>
      </c>
      <c r="B38504" t="s">
        <v>14309</v>
      </c>
      <c r="C38504">
        <v>-0.28029989999999999</v>
      </c>
      <c r="D38504">
        <v>1.6556399999999999E-2</v>
      </c>
      <c r="E38504">
        <v>-2.6094727</v>
      </c>
      <c r="F38504">
        <v>-3.1542020000000002</v>
      </c>
    </row>
    <row r="38505" spans="1:6" x14ac:dyDescent="0.2">
      <c r="A38505" t="s">
        <v>87979</v>
      </c>
      <c r="B38505" t="s">
        <v>14309</v>
      </c>
      <c r="C38505">
        <v>-3.8741699999999997E-2</v>
      </c>
      <c r="D38505">
        <v>0.78194344000000005</v>
      </c>
      <c r="E38505">
        <v>-0.2804431</v>
      </c>
      <c r="F38505">
        <v>-6.0029490000000001</v>
      </c>
    </row>
    <row r="38506" spans="1:6" x14ac:dyDescent="0.2">
      <c r="A38506" t="s">
        <v>8023</v>
      </c>
      <c r="B38506" t="s">
        <v>8024</v>
      </c>
      <c r="C38506">
        <v>-0.33128869999999999</v>
      </c>
      <c r="D38506">
        <v>5.54288E-3</v>
      </c>
      <c r="E38506">
        <v>-3.0984254999999998</v>
      </c>
      <c r="F38506">
        <v>-2.1870560000000001</v>
      </c>
    </row>
    <row r="38507" spans="1:6" x14ac:dyDescent="0.2">
      <c r="A38507" t="s">
        <v>41494</v>
      </c>
      <c r="B38507" t="s">
        <v>41495</v>
      </c>
      <c r="C38507">
        <v>-0.21645829999999999</v>
      </c>
      <c r="D38507">
        <v>0.14947906999999999</v>
      </c>
      <c r="E38507">
        <v>-1.4974939</v>
      </c>
      <c r="F38507">
        <v>-4.9907909999999998</v>
      </c>
    </row>
    <row r="38508" spans="1:6" x14ac:dyDescent="0.2">
      <c r="A38508" t="s">
        <v>18061</v>
      </c>
      <c r="B38508" t="s">
        <v>18062</v>
      </c>
      <c r="C38508">
        <v>-0.41852030000000001</v>
      </c>
      <c r="D38508">
        <v>2.6493920000000001E-2</v>
      </c>
      <c r="E38508">
        <v>-2.3906496000000002</v>
      </c>
      <c r="F38508">
        <v>-3.5626549999999999</v>
      </c>
    </row>
    <row r="38509" spans="1:6" x14ac:dyDescent="0.2">
      <c r="A38509" t="s">
        <v>94733</v>
      </c>
      <c r="B38509" t="s">
        <v>18062</v>
      </c>
      <c r="C38509">
        <v>1.13223E-2</v>
      </c>
      <c r="D38509">
        <v>0.91525687</v>
      </c>
      <c r="E38509">
        <v>0.1077283</v>
      </c>
      <c r="F38509">
        <v>-6.036079</v>
      </c>
    </row>
    <row r="38510" spans="1:6" x14ac:dyDescent="0.2">
      <c r="A38510" t="s">
        <v>88638</v>
      </c>
      <c r="B38510" t="s">
        <v>88639</v>
      </c>
      <c r="C38510">
        <v>2.4238599999999999E-2</v>
      </c>
      <c r="D38510">
        <v>0.79425539000000001</v>
      </c>
      <c r="E38510">
        <v>0.26420500000000002</v>
      </c>
      <c r="F38510">
        <v>-6.0073129999999999</v>
      </c>
    </row>
    <row r="38511" spans="1:6" x14ac:dyDescent="0.2">
      <c r="A38511" t="s">
        <v>4731</v>
      </c>
      <c r="B38511" t="s">
        <v>4732</v>
      </c>
      <c r="C38511">
        <v>-0.28755700000000001</v>
      </c>
      <c r="D38511">
        <v>2.2950000000000002E-3</v>
      </c>
      <c r="E38511">
        <v>-3.4794717999999998</v>
      </c>
      <c r="F38511">
        <v>-1.397499</v>
      </c>
    </row>
    <row r="38512" spans="1:6" x14ac:dyDescent="0.2">
      <c r="A38512" t="s">
        <v>38565</v>
      </c>
      <c r="B38512" t="s">
        <v>4732</v>
      </c>
      <c r="C38512">
        <v>0.1678463</v>
      </c>
      <c r="D38512">
        <v>0.12767621000000001</v>
      </c>
      <c r="E38512">
        <v>1.5875106999999999</v>
      </c>
      <c r="F38512">
        <v>-4.868322</v>
      </c>
    </row>
    <row r="38513" spans="1:6" x14ac:dyDescent="0.2">
      <c r="A38513" t="s">
        <v>23590</v>
      </c>
      <c r="B38513" t="s">
        <v>23591</v>
      </c>
      <c r="C38513">
        <v>0.12631819999999999</v>
      </c>
      <c r="D38513">
        <v>4.5649910000000002E-2</v>
      </c>
      <c r="E38513">
        <v>2.1277222</v>
      </c>
      <c r="F38513">
        <v>-4.0272990000000002</v>
      </c>
    </row>
    <row r="38514" spans="1:6" x14ac:dyDescent="0.2">
      <c r="A38514" t="s">
        <v>26489</v>
      </c>
      <c r="B38514" t="s">
        <v>23591</v>
      </c>
      <c r="C38514">
        <v>-0.1570455</v>
      </c>
      <c r="D38514">
        <v>5.7747449999999999E-2</v>
      </c>
      <c r="E38514">
        <v>-2.0100359000000001</v>
      </c>
      <c r="F38514">
        <v>-4.2245889999999999</v>
      </c>
    </row>
    <row r="38515" spans="1:6" x14ac:dyDescent="0.2">
      <c r="A38515" t="s">
        <v>5538</v>
      </c>
      <c r="B38515" t="s">
        <v>5539</v>
      </c>
      <c r="C38515">
        <v>0.29445870000000002</v>
      </c>
      <c r="D38515">
        <v>2.94524E-3</v>
      </c>
      <c r="E38515">
        <v>3.3724666000000001</v>
      </c>
      <c r="F38515">
        <v>-1.6214740000000001</v>
      </c>
    </row>
    <row r="38516" spans="1:6" x14ac:dyDescent="0.2">
      <c r="A38516" t="s">
        <v>10214</v>
      </c>
      <c r="B38516" t="s">
        <v>5539</v>
      </c>
      <c r="C38516">
        <v>-0.21143480000000001</v>
      </c>
      <c r="D38516">
        <v>8.6256700000000002E-3</v>
      </c>
      <c r="E38516">
        <v>-2.9035684000000002</v>
      </c>
      <c r="F38516">
        <v>-2.5801029999999998</v>
      </c>
    </row>
    <row r="38517" spans="1:6" x14ac:dyDescent="0.2">
      <c r="A38517" t="s">
        <v>58570</v>
      </c>
      <c r="B38517" t="s">
        <v>5539</v>
      </c>
      <c r="C38517">
        <v>7.5088100000000005E-2</v>
      </c>
      <c r="D38517">
        <v>0.31820799999999999</v>
      </c>
      <c r="E38517">
        <v>1.0230022000000001</v>
      </c>
      <c r="F38517">
        <v>-5.5369529999999996</v>
      </c>
    </row>
    <row r="38518" spans="1:6" x14ac:dyDescent="0.2">
      <c r="A38518" t="s">
        <v>36830</v>
      </c>
      <c r="B38518" t="s">
        <v>36831</v>
      </c>
      <c r="C38518">
        <v>-0.1142147</v>
      </c>
      <c r="D38518">
        <v>0.11471157999999999</v>
      </c>
      <c r="E38518">
        <v>-1.6473144</v>
      </c>
      <c r="F38518">
        <v>-4.7839280000000004</v>
      </c>
    </row>
    <row r="38519" spans="1:6" x14ac:dyDescent="0.2">
      <c r="A38519" t="s">
        <v>53678</v>
      </c>
      <c r="B38519" t="s">
        <v>36831</v>
      </c>
      <c r="C38519">
        <v>9.5284400000000005E-2</v>
      </c>
      <c r="D38519">
        <v>0.26262464000000002</v>
      </c>
      <c r="E38519">
        <v>1.1518314000000001</v>
      </c>
      <c r="F38519">
        <v>-5.4061750000000002</v>
      </c>
    </row>
    <row r="38520" spans="1:6" x14ac:dyDescent="0.2">
      <c r="A38520" t="s">
        <v>85123</v>
      </c>
      <c r="B38520" t="s">
        <v>36831</v>
      </c>
      <c r="C38520">
        <v>-3.6663099999999997E-2</v>
      </c>
      <c r="D38520">
        <v>0.72891269999999997</v>
      </c>
      <c r="E38520">
        <v>-0.35133969999999998</v>
      </c>
      <c r="F38520">
        <v>-5.9808779999999997</v>
      </c>
    </row>
    <row r="38521" spans="1:6" x14ac:dyDescent="0.2">
      <c r="A38521" t="s">
        <v>88267</v>
      </c>
      <c r="B38521" t="s">
        <v>36831</v>
      </c>
      <c r="C38521">
        <v>-3.4352599999999997E-2</v>
      </c>
      <c r="D38521">
        <v>0.78758271999999996</v>
      </c>
      <c r="E38521">
        <v>-0.27299620000000002</v>
      </c>
      <c r="F38521">
        <v>-6.004982</v>
      </c>
    </row>
    <row r="38522" spans="1:6" x14ac:dyDescent="0.2">
      <c r="A38522" t="s">
        <v>48549</v>
      </c>
      <c r="B38522" t="s">
        <v>48550</v>
      </c>
      <c r="C38522">
        <v>-0.1149583</v>
      </c>
      <c r="D38522">
        <v>0.21131933</v>
      </c>
      <c r="E38522">
        <v>-1.2902057</v>
      </c>
      <c r="F38522">
        <v>-5.2507900000000003</v>
      </c>
    </row>
    <row r="38523" spans="1:6" x14ac:dyDescent="0.2">
      <c r="A38523" t="s">
        <v>48577</v>
      </c>
      <c r="B38523" t="s">
        <v>48578</v>
      </c>
      <c r="C38523">
        <v>0.1123918</v>
      </c>
      <c r="D38523">
        <v>0.21162056000000001</v>
      </c>
      <c r="E38523">
        <v>1.2893216000000001</v>
      </c>
      <c r="F38523">
        <v>-5.25183</v>
      </c>
    </row>
    <row r="38524" spans="1:6" x14ac:dyDescent="0.2">
      <c r="A38524" t="s">
        <v>53449</v>
      </c>
      <c r="B38524" t="s">
        <v>48578</v>
      </c>
      <c r="C38524">
        <v>0.12518650000000001</v>
      </c>
      <c r="D38524">
        <v>0.26058562000000002</v>
      </c>
      <c r="E38524">
        <v>1.1569221000000001</v>
      </c>
      <c r="F38524">
        <v>-5.400728</v>
      </c>
    </row>
    <row r="38525" spans="1:6" x14ac:dyDescent="0.2">
      <c r="A38525" t="s">
        <v>91359</v>
      </c>
      <c r="B38525" t="s">
        <v>48578</v>
      </c>
      <c r="C38525">
        <v>-2.06146E-2</v>
      </c>
      <c r="D38525">
        <v>0.84923572000000003</v>
      </c>
      <c r="E38525">
        <v>-0.1925076</v>
      </c>
      <c r="F38525">
        <v>-6.0234870000000003</v>
      </c>
    </row>
    <row r="38526" spans="1:6" x14ac:dyDescent="0.2">
      <c r="A38526" t="s">
        <v>95062</v>
      </c>
      <c r="B38526" t="s">
        <v>48578</v>
      </c>
      <c r="C38526">
        <v>9.3726999999999994E-3</v>
      </c>
      <c r="D38526">
        <v>0.92158362000000005</v>
      </c>
      <c r="E38526">
        <v>9.9656400000000006E-2</v>
      </c>
      <c r="F38526">
        <v>-6.0369070000000002</v>
      </c>
    </row>
    <row r="38527" spans="1:6" x14ac:dyDescent="0.2">
      <c r="A38527" t="s">
        <v>30711</v>
      </c>
      <c r="B38527" t="s">
        <v>30712</v>
      </c>
      <c r="C38527">
        <v>0.15520139999999999</v>
      </c>
      <c r="D38527">
        <v>7.8735100000000002E-2</v>
      </c>
      <c r="E38527">
        <v>1.8501493</v>
      </c>
      <c r="F38527">
        <v>-4.4807160000000001</v>
      </c>
    </row>
    <row r="38528" spans="1:6" x14ac:dyDescent="0.2">
      <c r="A38528" t="s">
        <v>11851</v>
      </c>
      <c r="B38528" t="s">
        <v>11852</v>
      </c>
      <c r="C38528">
        <v>-0.34360170000000001</v>
      </c>
      <c r="D38528">
        <v>1.144104E-2</v>
      </c>
      <c r="E38528">
        <v>-2.7773004000000001</v>
      </c>
      <c r="F38528">
        <v>-2.82972</v>
      </c>
    </row>
    <row r="38529" spans="1:6" x14ac:dyDescent="0.2">
      <c r="A38529" t="s">
        <v>12863</v>
      </c>
      <c r="B38529" t="s">
        <v>12864</v>
      </c>
      <c r="C38529">
        <v>-0.21748219999999999</v>
      </c>
      <c r="D38529">
        <v>1.3413059999999999E-2</v>
      </c>
      <c r="E38529">
        <v>-2.7054805000000002</v>
      </c>
      <c r="F38529">
        <v>-2.969662</v>
      </c>
    </row>
    <row r="38530" spans="1:6" x14ac:dyDescent="0.2">
      <c r="A38530" t="s">
        <v>34539</v>
      </c>
      <c r="B38530" t="s">
        <v>34540</v>
      </c>
      <c r="C38530">
        <v>-0.1151244</v>
      </c>
      <c r="D38530">
        <v>0.10095416</v>
      </c>
      <c r="E38530">
        <v>-1.7173849999999999</v>
      </c>
      <c r="F38530">
        <v>-4.6820789999999999</v>
      </c>
    </row>
    <row r="38531" spans="1:6" x14ac:dyDescent="0.2">
      <c r="A38531" t="s">
        <v>76237</v>
      </c>
      <c r="B38531" t="s">
        <v>34540</v>
      </c>
      <c r="C38531">
        <v>4.2181000000000003E-2</v>
      </c>
      <c r="D38531">
        <v>0.57538043000000005</v>
      </c>
      <c r="E38531">
        <v>0.56922070000000002</v>
      </c>
      <c r="F38531">
        <v>-5.8826619999999998</v>
      </c>
    </row>
    <row r="38532" spans="1:6" x14ac:dyDescent="0.2">
      <c r="A38532" t="s">
        <v>19403</v>
      </c>
      <c r="B38532" t="s">
        <v>19404</v>
      </c>
      <c r="C38532">
        <v>-0.2839874</v>
      </c>
      <c r="D38532">
        <v>3.0768670000000001E-2</v>
      </c>
      <c r="E38532">
        <v>-2.3195255000000001</v>
      </c>
      <c r="F38532">
        <v>-3.6913689999999999</v>
      </c>
    </row>
    <row r="38533" spans="1:6" x14ac:dyDescent="0.2">
      <c r="A38533" t="s">
        <v>44510</v>
      </c>
      <c r="B38533" t="s">
        <v>19404</v>
      </c>
      <c r="C38533">
        <v>0.12989139999999999</v>
      </c>
      <c r="D38533">
        <v>0.17559939999999999</v>
      </c>
      <c r="E38533">
        <v>1.4028541000000001</v>
      </c>
      <c r="F38533">
        <v>-5.11341</v>
      </c>
    </row>
    <row r="38534" spans="1:6" x14ac:dyDescent="0.2">
      <c r="A38534" t="s">
        <v>20754</v>
      </c>
      <c r="B38534" t="s">
        <v>20755</v>
      </c>
      <c r="C38534">
        <v>0.2079339</v>
      </c>
      <c r="D38534">
        <v>3.5262599999999998E-2</v>
      </c>
      <c r="E38534">
        <v>2.2539764</v>
      </c>
      <c r="F38534">
        <v>-3.8080690000000001</v>
      </c>
    </row>
    <row r="38535" spans="1:6" x14ac:dyDescent="0.2">
      <c r="A38535" t="s">
        <v>81806</v>
      </c>
      <c r="B38535" t="s">
        <v>20755</v>
      </c>
      <c r="C38535">
        <v>4.6401299999999999E-2</v>
      </c>
      <c r="D38535">
        <v>0.66962792999999998</v>
      </c>
      <c r="E38535">
        <v>0.4328611</v>
      </c>
      <c r="F38535">
        <v>-5.9494639999999999</v>
      </c>
    </row>
    <row r="38536" spans="1:6" x14ac:dyDescent="0.2">
      <c r="A38536" t="s">
        <v>11448</v>
      </c>
      <c r="B38536" t="s">
        <v>11449</v>
      </c>
      <c r="C38536">
        <v>-0.35517890000000002</v>
      </c>
      <c r="D38536">
        <v>1.074346E-2</v>
      </c>
      <c r="E38536">
        <v>-2.8055604999999999</v>
      </c>
      <c r="F38536">
        <v>-2.7742360000000001</v>
      </c>
    </row>
    <row r="38537" spans="1:6" x14ac:dyDescent="0.2">
      <c r="A38537" t="s">
        <v>13612</v>
      </c>
      <c r="B38537" t="s">
        <v>11449</v>
      </c>
      <c r="C38537">
        <v>-0.26146510000000001</v>
      </c>
      <c r="D38537">
        <v>1.495049E-2</v>
      </c>
      <c r="E38537">
        <v>-2.6561352</v>
      </c>
      <c r="F38537">
        <v>-3.064886</v>
      </c>
    </row>
    <row r="38538" spans="1:6" x14ac:dyDescent="0.2">
      <c r="A38538" t="s">
        <v>24020</v>
      </c>
      <c r="B38538" t="s">
        <v>11449</v>
      </c>
      <c r="C38538">
        <v>0.14730009999999999</v>
      </c>
      <c r="D38538">
        <v>4.7432830000000002E-2</v>
      </c>
      <c r="E38538">
        <v>2.1087296000000002</v>
      </c>
      <c r="F38538">
        <v>-4.0596139999999998</v>
      </c>
    </row>
    <row r="38539" spans="1:6" x14ac:dyDescent="0.2">
      <c r="A38539" t="s">
        <v>85458</v>
      </c>
      <c r="B38539" t="s">
        <v>85459</v>
      </c>
      <c r="C38539">
        <v>-2.894E-2</v>
      </c>
      <c r="D38539">
        <v>0.73506545000000001</v>
      </c>
      <c r="E38539">
        <v>-0.3430262</v>
      </c>
      <c r="F38539">
        <v>-5.9837199999999999</v>
      </c>
    </row>
    <row r="38540" spans="1:6" x14ac:dyDescent="0.2">
      <c r="A38540" t="s">
        <v>5015</v>
      </c>
      <c r="B38540" t="s">
        <v>5016</v>
      </c>
      <c r="C38540">
        <v>-0.385073</v>
      </c>
      <c r="D38540">
        <v>2.5012400000000001E-3</v>
      </c>
      <c r="E38540">
        <v>-3.4426168000000001</v>
      </c>
      <c r="F38540">
        <v>-1.4748060000000001</v>
      </c>
    </row>
    <row r="38541" spans="1:6" x14ac:dyDescent="0.2">
      <c r="A38541" t="s">
        <v>35822</v>
      </c>
      <c r="B38541" t="s">
        <v>35823</v>
      </c>
      <c r="C38541">
        <v>-0.18933549999999999</v>
      </c>
      <c r="D38541">
        <v>0.10833066</v>
      </c>
      <c r="E38541">
        <v>-1.6788711999999999</v>
      </c>
      <c r="F38541">
        <v>-4.7384500000000003</v>
      </c>
    </row>
    <row r="38542" spans="1:6" x14ac:dyDescent="0.2">
      <c r="A38542" t="s">
        <v>54789</v>
      </c>
      <c r="B38542" t="s">
        <v>35823</v>
      </c>
      <c r="C38542">
        <v>-0.15197050000000001</v>
      </c>
      <c r="D38542">
        <v>0.27466647</v>
      </c>
      <c r="E38542">
        <v>-1.1223483999999999</v>
      </c>
      <c r="F38542">
        <v>-5.4373089999999999</v>
      </c>
    </row>
    <row r="38543" spans="1:6" x14ac:dyDescent="0.2">
      <c r="A38543" t="s">
        <v>3424</v>
      </c>
      <c r="B38543" t="s">
        <v>3425</v>
      </c>
      <c r="C38543">
        <v>-0.56579710000000005</v>
      </c>
      <c r="D38543">
        <v>1.3591899999999999E-3</v>
      </c>
      <c r="E38543">
        <v>-3.7027540999999999</v>
      </c>
      <c r="F38543">
        <v>-0.92608999999999997</v>
      </c>
    </row>
    <row r="38544" spans="1:6" x14ac:dyDescent="0.2">
      <c r="A38544" t="s">
        <v>28660</v>
      </c>
      <c r="B38544" t="s">
        <v>3425</v>
      </c>
      <c r="C38544">
        <v>-0.2467039</v>
      </c>
      <c r="D38544">
        <v>6.8042610000000003E-2</v>
      </c>
      <c r="E38544">
        <v>-1.9261459000000001</v>
      </c>
      <c r="F38544">
        <v>-4.3607570000000004</v>
      </c>
    </row>
    <row r="38545" spans="1:6" x14ac:dyDescent="0.2">
      <c r="A38545" t="s">
        <v>67481</v>
      </c>
      <c r="B38545" t="s">
        <v>3425</v>
      </c>
      <c r="C38545">
        <v>-4.8642499999999998E-2</v>
      </c>
      <c r="D38545">
        <v>0.43597718000000002</v>
      </c>
      <c r="E38545">
        <v>-0.79452409999999996</v>
      </c>
      <c r="F38545">
        <v>-5.7341240000000004</v>
      </c>
    </row>
    <row r="38546" spans="1:6" x14ac:dyDescent="0.2">
      <c r="A38546" t="s">
        <v>68606</v>
      </c>
      <c r="B38546" t="s">
        <v>3425</v>
      </c>
      <c r="C38546">
        <v>4.7389100000000003E-2</v>
      </c>
      <c r="D38546">
        <v>0.45253898999999997</v>
      </c>
      <c r="E38546">
        <v>0.76574759999999997</v>
      </c>
      <c r="F38546">
        <v>-5.755687</v>
      </c>
    </row>
    <row r="38547" spans="1:6" x14ac:dyDescent="0.2">
      <c r="A38547" t="s">
        <v>17623</v>
      </c>
      <c r="B38547" t="s">
        <v>17624</v>
      </c>
      <c r="C38547">
        <v>-0.22826730000000001</v>
      </c>
      <c r="D38547">
        <v>2.5137739999999999E-2</v>
      </c>
      <c r="E38547">
        <v>-2.415448</v>
      </c>
      <c r="F38547">
        <v>-3.5172870000000001</v>
      </c>
    </row>
    <row r="38548" spans="1:6" x14ac:dyDescent="0.2">
      <c r="A38548" t="s">
        <v>88679</v>
      </c>
      <c r="B38548" t="s">
        <v>88680</v>
      </c>
      <c r="C38548">
        <v>-2.8909299999999999E-2</v>
      </c>
      <c r="D38548">
        <v>0.79480357000000001</v>
      </c>
      <c r="E38548">
        <v>-0.26348379999999999</v>
      </c>
      <c r="F38548">
        <v>-6.0075000000000003</v>
      </c>
    </row>
    <row r="38549" spans="1:6" x14ac:dyDescent="0.2">
      <c r="A38549" t="s">
        <v>59861</v>
      </c>
      <c r="B38549" t="s">
        <v>59862</v>
      </c>
      <c r="C38549">
        <v>0.1129149</v>
      </c>
      <c r="D38549">
        <v>0.33366652000000002</v>
      </c>
      <c r="E38549">
        <v>0.99006349999999999</v>
      </c>
      <c r="F38549">
        <v>-5.5681659999999997</v>
      </c>
    </row>
    <row r="38550" spans="1:6" x14ac:dyDescent="0.2">
      <c r="A38550" t="s">
        <v>78903</v>
      </c>
      <c r="B38550" t="s">
        <v>59862</v>
      </c>
      <c r="C38550">
        <v>-6.6702800000000007E-2</v>
      </c>
      <c r="D38550">
        <v>0.62078522000000003</v>
      </c>
      <c r="E38550">
        <v>-0.50232189999999999</v>
      </c>
      <c r="F38550">
        <v>-5.9176500000000001</v>
      </c>
    </row>
    <row r="38551" spans="1:6" x14ac:dyDescent="0.2">
      <c r="A38551" t="s">
        <v>49756</v>
      </c>
      <c r="B38551" t="s">
        <v>49757</v>
      </c>
      <c r="C38551">
        <v>9.5228599999999997E-2</v>
      </c>
      <c r="D38551">
        <v>0.22357042999999999</v>
      </c>
      <c r="E38551">
        <v>1.2550102999999999</v>
      </c>
      <c r="F38551">
        <v>-5.2917360000000002</v>
      </c>
    </row>
    <row r="38552" spans="1:6" x14ac:dyDescent="0.2">
      <c r="A38552" t="s">
        <v>56027</v>
      </c>
      <c r="B38552" t="s">
        <v>49757</v>
      </c>
      <c r="C38552">
        <v>-0.1206226</v>
      </c>
      <c r="D38552">
        <v>0.28898985999999999</v>
      </c>
      <c r="E38552">
        <v>-1.0884886</v>
      </c>
      <c r="F38552">
        <v>-5.4721890000000002</v>
      </c>
    </row>
    <row r="38553" spans="1:6" x14ac:dyDescent="0.2">
      <c r="A38553" t="s">
        <v>44039</v>
      </c>
      <c r="B38553" t="s">
        <v>44040</v>
      </c>
      <c r="C38553">
        <v>-0.34400249999999999</v>
      </c>
      <c r="D38553">
        <v>0.17114088</v>
      </c>
      <c r="E38553">
        <v>-1.4181638000000001</v>
      </c>
      <c r="F38553">
        <v>-5.0940120000000002</v>
      </c>
    </row>
    <row r="38554" spans="1:6" x14ac:dyDescent="0.2">
      <c r="A38554" t="s">
        <v>78890</v>
      </c>
      <c r="B38554" t="s">
        <v>78891</v>
      </c>
      <c r="C38554">
        <v>7.8795199999999996E-2</v>
      </c>
      <c r="D38554">
        <v>0.62056095</v>
      </c>
      <c r="E38554">
        <v>0.50264640000000005</v>
      </c>
      <c r="F38554">
        <v>-5.9174899999999999</v>
      </c>
    </row>
    <row r="38555" spans="1:6" x14ac:dyDescent="0.2">
      <c r="A38555" t="s">
        <v>73990</v>
      </c>
      <c r="B38555" t="s">
        <v>73991</v>
      </c>
      <c r="C38555">
        <v>-4.3856399999999997E-2</v>
      </c>
      <c r="D38555">
        <v>0.53829534000000001</v>
      </c>
      <c r="E38555">
        <v>-0.62586960000000003</v>
      </c>
      <c r="F38555">
        <v>-5.849736</v>
      </c>
    </row>
    <row r="38556" spans="1:6" x14ac:dyDescent="0.2">
      <c r="A38556" t="s">
        <v>89866</v>
      </c>
      <c r="B38556" t="s">
        <v>89867</v>
      </c>
      <c r="C38556">
        <v>3.7563399999999997E-2</v>
      </c>
      <c r="D38556">
        <v>0.81789310999999998</v>
      </c>
      <c r="E38556">
        <v>0.23322850000000001</v>
      </c>
      <c r="F38556">
        <v>-6.01492</v>
      </c>
    </row>
    <row r="38557" spans="1:6" x14ac:dyDescent="0.2">
      <c r="A38557" t="s">
        <v>75525</v>
      </c>
      <c r="B38557" t="s">
        <v>75526</v>
      </c>
      <c r="C38557">
        <v>-5.3806300000000001E-2</v>
      </c>
      <c r="D38557">
        <v>0.56463567999999997</v>
      </c>
      <c r="E38557">
        <v>-0.58543270000000003</v>
      </c>
      <c r="F38557">
        <v>-5.8735470000000003</v>
      </c>
    </row>
    <row r="38558" spans="1:6" x14ac:dyDescent="0.2">
      <c r="A38558" t="s">
        <v>79999</v>
      </c>
      <c r="B38558" t="s">
        <v>75526</v>
      </c>
      <c r="C38558">
        <v>4.51574E-2</v>
      </c>
      <c r="D38558">
        <v>0.63817661999999997</v>
      </c>
      <c r="E38558">
        <v>0.47731800000000002</v>
      </c>
      <c r="F38558">
        <v>-5.9296340000000001</v>
      </c>
    </row>
    <row r="38559" spans="1:6" x14ac:dyDescent="0.2">
      <c r="A38559" t="s">
        <v>77444</v>
      </c>
      <c r="B38559" t="s">
        <v>77445</v>
      </c>
      <c r="C38559">
        <v>-9.6263600000000005E-2</v>
      </c>
      <c r="D38559">
        <v>0.59630925000000001</v>
      </c>
      <c r="E38559">
        <v>-0.53807570000000005</v>
      </c>
      <c r="F38559">
        <v>-5.8994780000000002</v>
      </c>
    </row>
    <row r="38560" spans="1:6" x14ac:dyDescent="0.2">
      <c r="A38560" t="s">
        <v>47055</v>
      </c>
      <c r="B38560" t="s">
        <v>47056</v>
      </c>
      <c r="C38560">
        <v>0.1175182</v>
      </c>
      <c r="D38560">
        <v>0.19760578000000001</v>
      </c>
      <c r="E38560">
        <v>1.3315361999999999</v>
      </c>
      <c r="F38560">
        <v>-5.2014930000000001</v>
      </c>
    </row>
    <row r="38561" spans="1:6" x14ac:dyDescent="0.2">
      <c r="A38561" t="s">
        <v>70338</v>
      </c>
      <c r="B38561" t="s">
        <v>47056</v>
      </c>
      <c r="C38561">
        <v>-0.1089175</v>
      </c>
      <c r="D38561">
        <v>0.47858719</v>
      </c>
      <c r="E38561">
        <v>-0.72174919999999998</v>
      </c>
      <c r="F38561">
        <v>-5.7872060000000003</v>
      </c>
    </row>
    <row r="38562" spans="1:6" x14ac:dyDescent="0.2">
      <c r="A38562" t="s">
        <v>88925</v>
      </c>
      <c r="B38562" t="s">
        <v>88926</v>
      </c>
      <c r="C38562">
        <v>3.6700000000000003E-2</v>
      </c>
      <c r="D38562">
        <v>0.79928750000000004</v>
      </c>
      <c r="E38562">
        <v>0.25758940000000002</v>
      </c>
      <c r="F38562">
        <v>-6.0090159999999999</v>
      </c>
    </row>
    <row r="38563" spans="1:6" x14ac:dyDescent="0.2">
      <c r="A38563" t="s">
        <v>89599</v>
      </c>
      <c r="B38563" t="s">
        <v>88926</v>
      </c>
      <c r="C38563">
        <v>1.7213699999999998E-2</v>
      </c>
      <c r="D38563">
        <v>0.81220577000000005</v>
      </c>
      <c r="E38563">
        <v>0.24065909999999999</v>
      </c>
      <c r="F38563">
        <v>-6.0131810000000003</v>
      </c>
    </row>
    <row r="38564" spans="1:6" x14ac:dyDescent="0.2">
      <c r="A38564" t="s">
        <v>28198</v>
      </c>
      <c r="B38564" t="s">
        <v>28199</v>
      </c>
      <c r="C38564">
        <v>0.1359302</v>
      </c>
      <c r="D38564">
        <v>6.5636840000000002E-2</v>
      </c>
      <c r="E38564">
        <v>1.9446865</v>
      </c>
      <c r="F38564">
        <v>-4.3309949999999997</v>
      </c>
    </row>
    <row r="38565" spans="1:6" x14ac:dyDescent="0.2">
      <c r="A38565" t="s">
        <v>78801</v>
      </c>
      <c r="B38565" t="s">
        <v>28199</v>
      </c>
      <c r="C38565">
        <v>-7.5984599999999999E-2</v>
      </c>
      <c r="D38565">
        <v>0.61927935000000001</v>
      </c>
      <c r="E38565">
        <v>-0.50450200000000001</v>
      </c>
      <c r="F38565">
        <v>-5.9165770000000002</v>
      </c>
    </row>
    <row r="38566" spans="1:6" x14ac:dyDescent="0.2">
      <c r="A38566" t="s">
        <v>42602</v>
      </c>
      <c r="B38566" t="s">
        <v>42603</v>
      </c>
      <c r="C38566">
        <v>-9.9544999999999995E-2</v>
      </c>
      <c r="D38566">
        <v>0.15824020999999999</v>
      </c>
      <c r="E38566">
        <v>-1.4643507</v>
      </c>
      <c r="F38566">
        <v>-5.0344620000000004</v>
      </c>
    </row>
    <row r="38567" spans="1:6" x14ac:dyDescent="0.2">
      <c r="A38567" t="s">
        <v>48944</v>
      </c>
      <c r="B38567" t="s">
        <v>42603</v>
      </c>
      <c r="C38567">
        <v>8.0039899999999997E-2</v>
      </c>
      <c r="D38567">
        <v>0.21481468000000001</v>
      </c>
      <c r="E38567">
        <v>1.2800066999999999</v>
      </c>
      <c r="F38567">
        <v>-5.2627540000000002</v>
      </c>
    </row>
    <row r="38568" spans="1:6" x14ac:dyDescent="0.2">
      <c r="A38568" t="s">
        <v>62039</v>
      </c>
      <c r="B38568" t="s">
        <v>42603</v>
      </c>
      <c r="C38568">
        <v>-0.13887830000000001</v>
      </c>
      <c r="D38568">
        <v>0.36215171000000002</v>
      </c>
      <c r="E38568">
        <v>-0.93202759999999996</v>
      </c>
      <c r="F38568">
        <v>-5.6209059999999997</v>
      </c>
    </row>
    <row r="38569" spans="1:6" x14ac:dyDescent="0.2">
      <c r="A38569" t="s">
        <v>29742</v>
      </c>
      <c r="B38569" t="s">
        <v>29743</v>
      </c>
      <c r="C38569">
        <v>0.19483239999999999</v>
      </c>
      <c r="D38569">
        <v>7.3480219999999999E-2</v>
      </c>
      <c r="E38569">
        <v>1.8862827</v>
      </c>
      <c r="F38569">
        <v>-4.4240930000000001</v>
      </c>
    </row>
    <row r="38570" spans="1:6" x14ac:dyDescent="0.2">
      <c r="A38570" t="s">
        <v>67545</v>
      </c>
      <c r="B38570" t="s">
        <v>29743</v>
      </c>
      <c r="C38570">
        <v>7.4192499999999995E-2</v>
      </c>
      <c r="D38570">
        <v>0.43688473999999999</v>
      </c>
      <c r="E38570">
        <v>0.79292989999999997</v>
      </c>
      <c r="F38570">
        <v>-5.7353379999999996</v>
      </c>
    </row>
    <row r="38571" spans="1:6" x14ac:dyDescent="0.2">
      <c r="A38571" t="s">
        <v>38124</v>
      </c>
      <c r="B38571" t="s">
        <v>38125</v>
      </c>
      <c r="C38571">
        <v>0.1024095</v>
      </c>
      <c r="D38571">
        <v>0.12430149</v>
      </c>
      <c r="E38571">
        <v>1.6025684</v>
      </c>
      <c r="F38571">
        <v>-4.8472970000000002</v>
      </c>
    </row>
    <row r="38572" spans="1:6" x14ac:dyDescent="0.2">
      <c r="A38572" t="s">
        <v>42569</v>
      </c>
      <c r="B38572" t="s">
        <v>38125</v>
      </c>
      <c r="C38572">
        <v>-0.1192911</v>
      </c>
      <c r="D38572">
        <v>0.15791404000000001</v>
      </c>
      <c r="E38572">
        <v>-1.4655574</v>
      </c>
      <c r="F38572">
        <v>-5.0328860000000004</v>
      </c>
    </row>
    <row r="38573" spans="1:6" x14ac:dyDescent="0.2">
      <c r="A38573" t="s">
        <v>36460</v>
      </c>
      <c r="B38573" t="s">
        <v>36461</v>
      </c>
      <c r="C38573">
        <v>8.9824600000000004E-2</v>
      </c>
      <c r="D38573">
        <v>0.11251782</v>
      </c>
      <c r="E38573">
        <v>1.6579919999999999</v>
      </c>
      <c r="F38573">
        <v>-4.7686120000000001</v>
      </c>
    </row>
    <row r="38574" spans="1:6" x14ac:dyDescent="0.2">
      <c r="A38574" t="s">
        <v>92900</v>
      </c>
      <c r="B38574" t="s">
        <v>36461</v>
      </c>
      <c r="C38574">
        <v>1.3651999999999999E-2</v>
      </c>
      <c r="D38574">
        <v>0.87850943999999997</v>
      </c>
      <c r="E38574">
        <v>0.15477560000000001</v>
      </c>
      <c r="F38574">
        <v>-6.0299670000000001</v>
      </c>
    </row>
    <row r="38575" spans="1:6" x14ac:dyDescent="0.2">
      <c r="A38575" t="s">
        <v>98453</v>
      </c>
      <c r="B38575" t="s">
        <v>98454</v>
      </c>
      <c r="C38575">
        <v>3.2447999999999999E-3</v>
      </c>
      <c r="D38575">
        <v>0.99037807</v>
      </c>
      <c r="E38575">
        <v>1.2207300000000001E-2</v>
      </c>
      <c r="F38575">
        <v>-6.0417509999999996</v>
      </c>
    </row>
    <row r="38576" spans="1:6" x14ac:dyDescent="0.2">
      <c r="A38576" t="s">
        <v>62964</v>
      </c>
      <c r="B38576" t="s">
        <v>62965</v>
      </c>
      <c r="C38576">
        <v>0.1325057</v>
      </c>
      <c r="D38576">
        <v>0.37514878000000002</v>
      </c>
      <c r="E38576">
        <v>0.90657180000000004</v>
      </c>
      <c r="F38576">
        <v>-5.6431209999999998</v>
      </c>
    </row>
    <row r="38577" spans="1:6" x14ac:dyDescent="0.2">
      <c r="A38577" t="s">
        <v>84736</v>
      </c>
      <c r="B38577" t="s">
        <v>62965</v>
      </c>
      <c r="C38577">
        <v>3.0407300000000002E-2</v>
      </c>
      <c r="D38577">
        <v>0.72218072</v>
      </c>
      <c r="E38577">
        <v>0.36046499999999998</v>
      </c>
      <c r="F38577">
        <v>-5.9776819999999997</v>
      </c>
    </row>
    <row r="38578" spans="1:6" x14ac:dyDescent="0.2">
      <c r="A38578" t="s">
        <v>24057</v>
      </c>
      <c r="B38578" t="s">
        <v>24058</v>
      </c>
      <c r="C38578">
        <v>0.17928839999999999</v>
      </c>
      <c r="D38578">
        <v>4.7557090000000003E-2</v>
      </c>
      <c r="E38578">
        <v>2.1074302</v>
      </c>
      <c r="F38578">
        <v>-4.0618179999999997</v>
      </c>
    </row>
    <row r="38579" spans="1:6" x14ac:dyDescent="0.2">
      <c r="A38579" t="s">
        <v>26291</v>
      </c>
      <c r="B38579" t="s">
        <v>24058</v>
      </c>
      <c r="C38579">
        <v>0.1430034</v>
      </c>
      <c r="D38579">
        <v>5.6897120000000002E-2</v>
      </c>
      <c r="E38579">
        <v>2.0175470999999998</v>
      </c>
      <c r="F38579">
        <v>-4.2122120000000001</v>
      </c>
    </row>
    <row r="38580" spans="1:6" x14ac:dyDescent="0.2">
      <c r="A38580" t="s">
        <v>26497</v>
      </c>
      <c r="B38580" t="s">
        <v>24058</v>
      </c>
      <c r="C38580">
        <v>0.21277969999999999</v>
      </c>
      <c r="D38580">
        <v>5.7814659999999997E-2</v>
      </c>
      <c r="E38580">
        <v>2.0094465000000001</v>
      </c>
      <c r="F38580">
        <v>-4.2255589999999996</v>
      </c>
    </row>
    <row r="38581" spans="1:6" x14ac:dyDescent="0.2">
      <c r="A38581" t="s">
        <v>26625</v>
      </c>
      <c r="B38581" t="s">
        <v>24058</v>
      </c>
      <c r="C38581">
        <v>0.26772879999999999</v>
      </c>
      <c r="D38581">
        <v>5.8316720000000002E-2</v>
      </c>
      <c r="E38581">
        <v>2.0050625000000002</v>
      </c>
      <c r="F38581">
        <v>-4.2327680000000001</v>
      </c>
    </row>
    <row r="38582" spans="1:6" x14ac:dyDescent="0.2">
      <c r="A38582" t="s">
        <v>43390</v>
      </c>
      <c r="B38582" t="s">
        <v>24058</v>
      </c>
      <c r="C38582">
        <v>0.13718330000000001</v>
      </c>
      <c r="D38582">
        <v>0.16579012000000001</v>
      </c>
      <c r="E38582">
        <v>1.4369668</v>
      </c>
      <c r="F38582">
        <v>-5.0699550000000002</v>
      </c>
    </row>
    <row r="38583" spans="1:6" x14ac:dyDescent="0.2">
      <c r="A38583" t="s">
        <v>58344</v>
      </c>
      <c r="B38583" t="s">
        <v>24058</v>
      </c>
      <c r="C38583">
        <v>8.3322099999999996E-2</v>
      </c>
      <c r="D38583">
        <v>0.31554997000000001</v>
      </c>
      <c r="E38583">
        <v>1.0287782999999999</v>
      </c>
      <c r="F38583">
        <v>-5.5313850000000002</v>
      </c>
    </row>
    <row r="38584" spans="1:6" x14ac:dyDescent="0.2">
      <c r="A38584" t="s">
        <v>68604</v>
      </c>
      <c r="B38584" t="s">
        <v>24058</v>
      </c>
      <c r="C38584">
        <v>5.2254000000000002E-2</v>
      </c>
      <c r="D38584">
        <v>0.45250389000000002</v>
      </c>
      <c r="E38584">
        <v>0.76580789999999999</v>
      </c>
      <c r="F38584">
        <v>-5.7556430000000001</v>
      </c>
    </row>
    <row r="38585" spans="1:6" x14ac:dyDescent="0.2">
      <c r="A38585" t="s">
        <v>94442</v>
      </c>
      <c r="B38585" t="s">
        <v>24058</v>
      </c>
      <c r="C38585">
        <v>1.0855999999999999E-2</v>
      </c>
      <c r="D38585">
        <v>0.90982611000000002</v>
      </c>
      <c r="E38585">
        <v>0.1146629</v>
      </c>
      <c r="F38585">
        <v>-6.0353149999999998</v>
      </c>
    </row>
    <row r="38586" spans="1:6" x14ac:dyDescent="0.2">
      <c r="A38586" t="s">
        <v>58391</v>
      </c>
      <c r="B38586" t="s">
        <v>58392</v>
      </c>
      <c r="C38586">
        <v>-0.1573726</v>
      </c>
      <c r="D38586">
        <v>0.31596636</v>
      </c>
      <c r="E38586">
        <v>-1.0278712000000001</v>
      </c>
      <c r="F38586">
        <v>-5.5322610000000001</v>
      </c>
    </row>
    <row r="38587" spans="1:6" x14ac:dyDescent="0.2">
      <c r="A38587" t="s">
        <v>66942</v>
      </c>
      <c r="B38587" t="s">
        <v>58392</v>
      </c>
      <c r="C38587">
        <v>-0.1140824</v>
      </c>
      <c r="D38587">
        <v>0.42910218999999999</v>
      </c>
      <c r="E38587">
        <v>-0.80666760000000004</v>
      </c>
      <c r="F38587">
        <v>-5.7248010000000003</v>
      </c>
    </row>
    <row r="38588" spans="1:6" x14ac:dyDescent="0.2">
      <c r="A38588" t="s">
        <v>26847</v>
      </c>
      <c r="B38588" t="s">
        <v>26848</v>
      </c>
      <c r="C38588">
        <v>0.60289709999999996</v>
      </c>
      <c r="D38588">
        <v>5.9310660000000001E-2</v>
      </c>
      <c r="E38588">
        <v>1.9964818</v>
      </c>
      <c r="F38588">
        <v>-4.2468490000000001</v>
      </c>
    </row>
    <row r="38589" spans="1:6" x14ac:dyDescent="0.2">
      <c r="A38589" t="s">
        <v>35185</v>
      </c>
      <c r="B38589" t="s">
        <v>26848</v>
      </c>
      <c r="C38589">
        <v>0.49154239999999999</v>
      </c>
      <c r="D38589">
        <v>0.10455804</v>
      </c>
      <c r="E38589">
        <v>1.6982790999999999</v>
      </c>
      <c r="F38589">
        <v>-4.7101610000000003</v>
      </c>
    </row>
    <row r="38590" spans="1:6" x14ac:dyDescent="0.2">
      <c r="A38590" t="s">
        <v>72843</v>
      </c>
      <c r="B38590" t="s">
        <v>72844</v>
      </c>
      <c r="C38590">
        <v>-5.5572200000000002E-2</v>
      </c>
      <c r="D38590">
        <v>0.51965578000000001</v>
      </c>
      <c r="E38590">
        <v>-0.65513060000000001</v>
      </c>
      <c r="F38590">
        <v>-5.8315539999999997</v>
      </c>
    </row>
    <row r="38591" spans="1:6" x14ac:dyDescent="0.2">
      <c r="A38591" t="s">
        <v>76116</v>
      </c>
      <c r="B38591" t="s">
        <v>72844</v>
      </c>
      <c r="C38591">
        <v>5.6006100000000003E-2</v>
      </c>
      <c r="D38591">
        <v>0.57373364000000004</v>
      </c>
      <c r="E38591">
        <v>0.57169530000000002</v>
      </c>
      <c r="F38591">
        <v>-5.8812870000000004</v>
      </c>
    </row>
    <row r="38592" spans="1:6" x14ac:dyDescent="0.2">
      <c r="A38592" t="s">
        <v>98678</v>
      </c>
      <c r="B38592" t="s">
        <v>72844</v>
      </c>
      <c r="C38592">
        <v>-5.8989999999999997E-4</v>
      </c>
      <c r="D38592">
        <v>0.99490645</v>
      </c>
      <c r="E38592">
        <v>-6.4619999999999999E-3</v>
      </c>
      <c r="F38592">
        <v>-6.0418050000000001</v>
      </c>
    </row>
    <row r="38593" spans="1:6" x14ac:dyDescent="0.2">
      <c r="A38593" t="s">
        <v>50552</v>
      </c>
      <c r="B38593" t="s">
        <v>50553</v>
      </c>
      <c r="C38593">
        <v>9.5876100000000006E-2</v>
      </c>
      <c r="D38593">
        <v>0.23174576</v>
      </c>
      <c r="E38593">
        <v>1.2323412</v>
      </c>
      <c r="F38593">
        <v>-5.3175999999999997</v>
      </c>
    </row>
    <row r="38594" spans="1:6" x14ac:dyDescent="0.2">
      <c r="A38594" t="s">
        <v>53742</v>
      </c>
      <c r="B38594" t="s">
        <v>50553</v>
      </c>
      <c r="C38594">
        <v>-8.9996800000000002E-2</v>
      </c>
      <c r="D38594">
        <v>0.26326892000000002</v>
      </c>
      <c r="E38594">
        <v>-1.1502289000000001</v>
      </c>
      <c r="F38594">
        <v>-5.4078850000000003</v>
      </c>
    </row>
    <row r="38595" spans="1:6" x14ac:dyDescent="0.2">
      <c r="A38595" t="s">
        <v>81599</v>
      </c>
      <c r="B38595" t="s">
        <v>50553</v>
      </c>
      <c r="C38595">
        <v>-3.3434400000000003E-2</v>
      </c>
      <c r="D38595">
        <v>0.66602393999999998</v>
      </c>
      <c r="E38595">
        <v>-0.43790889999999999</v>
      </c>
      <c r="F38595">
        <v>-5.9473079999999996</v>
      </c>
    </row>
    <row r="38596" spans="1:6" x14ac:dyDescent="0.2">
      <c r="A38596" t="s">
        <v>22094</v>
      </c>
      <c r="B38596" t="s">
        <v>22095</v>
      </c>
      <c r="C38596">
        <v>0.1400197</v>
      </c>
      <c r="D38596">
        <v>4.0014130000000002E-2</v>
      </c>
      <c r="E38596">
        <v>2.1925235999999999</v>
      </c>
      <c r="F38596">
        <v>-3.9157160000000002</v>
      </c>
    </row>
    <row r="38597" spans="1:6" x14ac:dyDescent="0.2">
      <c r="A38597" t="s">
        <v>91578</v>
      </c>
      <c r="B38597" t="s">
        <v>22095</v>
      </c>
      <c r="C38597">
        <v>-4.7429699999999998E-2</v>
      </c>
      <c r="D38597">
        <v>0.85237003</v>
      </c>
      <c r="E38597">
        <v>-0.18845490000000001</v>
      </c>
      <c r="F38597">
        <v>-6.0242500000000003</v>
      </c>
    </row>
    <row r="38598" spans="1:6" x14ac:dyDescent="0.2">
      <c r="A38598" t="s">
        <v>14402</v>
      </c>
      <c r="B38598" t="s">
        <v>14403</v>
      </c>
      <c r="C38598">
        <v>0.17241020000000001</v>
      </c>
      <c r="D38598">
        <v>1.6795580000000001E-2</v>
      </c>
      <c r="E38598">
        <v>2.6028912000000002</v>
      </c>
      <c r="F38598">
        <v>-3.1667399999999999</v>
      </c>
    </row>
    <row r="38599" spans="1:6" x14ac:dyDescent="0.2">
      <c r="A38599" t="s">
        <v>67007</v>
      </c>
      <c r="B38599" t="s">
        <v>14403</v>
      </c>
      <c r="C38599">
        <v>6.0340600000000001E-2</v>
      </c>
      <c r="D38599">
        <v>0.42977893</v>
      </c>
      <c r="E38599">
        <v>0.80546689999999999</v>
      </c>
      <c r="F38599">
        <v>-5.7257290000000003</v>
      </c>
    </row>
    <row r="38600" spans="1:6" x14ac:dyDescent="0.2">
      <c r="A38600" t="s">
        <v>80688</v>
      </c>
      <c r="B38600" t="s">
        <v>14403</v>
      </c>
      <c r="C38600">
        <v>4.7432799999999997E-2</v>
      </c>
      <c r="D38600">
        <v>0.64991189000000005</v>
      </c>
      <c r="E38600">
        <v>0.46062019999999998</v>
      </c>
      <c r="F38600">
        <v>-5.9373050000000003</v>
      </c>
    </row>
    <row r="38601" spans="1:6" x14ac:dyDescent="0.2">
      <c r="A38601" t="s">
        <v>33499</v>
      </c>
      <c r="B38601" t="s">
        <v>33500</v>
      </c>
      <c r="C38601">
        <v>-0.18967970000000001</v>
      </c>
      <c r="D38601">
        <v>9.4123040000000005E-2</v>
      </c>
      <c r="E38601">
        <v>-1.7552623000000001</v>
      </c>
      <c r="F38601">
        <v>-4.6257289999999998</v>
      </c>
    </row>
    <row r="38602" spans="1:6" x14ac:dyDescent="0.2">
      <c r="A38602" t="s">
        <v>44954</v>
      </c>
      <c r="B38602" t="s">
        <v>33500</v>
      </c>
      <c r="C38602">
        <v>-0.13418140000000001</v>
      </c>
      <c r="D38602">
        <v>0.17910192999999999</v>
      </c>
      <c r="E38602">
        <v>-1.3910441</v>
      </c>
      <c r="F38602">
        <v>-5.1282569999999996</v>
      </c>
    </row>
    <row r="38603" spans="1:6" x14ac:dyDescent="0.2">
      <c r="A38603" t="s">
        <v>48427</v>
      </c>
      <c r="B38603" t="s">
        <v>33500</v>
      </c>
      <c r="C38603">
        <v>-0.12954769999999999</v>
      </c>
      <c r="D38603">
        <v>0.21015444999999999</v>
      </c>
      <c r="E38603">
        <v>-1.2936337</v>
      </c>
      <c r="F38603">
        <v>-5.2467499999999996</v>
      </c>
    </row>
    <row r="38604" spans="1:6" x14ac:dyDescent="0.2">
      <c r="A38604" t="s">
        <v>51507</v>
      </c>
      <c r="B38604" t="s">
        <v>33500</v>
      </c>
      <c r="C38604">
        <v>-0.1228416</v>
      </c>
      <c r="D38604">
        <v>0.24034104000000001</v>
      </c>
      <c r="E38604">
        <v>-1.2091561</v>
      </c>
      <c r="F38604">
        <v>-5.3436360000000001</v>
      </c>
    </row>
    <row r="38605" spans="1:6" x14ac:dyDescent="0.2">
      <c r="A38605" t="s">
        <v>34258</v>
      </c>
      <c r="B38605" t="s">
        <v>34259</v>
      </c>
      <c r="C38605">
        <v>0.1167931</v>
      </c>
      <c r="D38605">
        <v>9.9235390000000007E-2</v>
      </c>
      <c r="E38605">
        <v>1.7267033000000001</v>
      </c>
      <c r="F38605">
        <v>-4.6682990000000002</v>
      </c>
    </row>
    <row r="38606" spans="1:6" x14ac:dyDescent="0.2">
      <c r="A38606" t="s">
        <v>34406</v>
      </c>
      <c r="B38606" t="s">
        <v>34259</v>
      </c>
      <c r="C38606">
        <v>0.2581116</v>
      </c>
      <c r="D38606">
        <v>0.1000277</v>
      </c>
      <c r="E38606">
        <v>1.7223907000000001</v>
      </c>
      <c r="F38606">
        <v>-4.6746840000000001</v>
      </c>
    </row>
    <row r="38607" spans="1:6" x14ac:dyDescent="0.2">
      <c r="A38607" t="s">
        <v>46108</v>
      </c>
      <c r="B38607" t="s">
        <v>34259</v>
      </c>
      <c r="C38607">
        <v>9.7712900000000005E-2</v>
      </c>
      <c r="D38607">
        <v>0.18906413999999999</v>
      </c>
      <c r="E38607">
        <v>1.3584312999999999</v>
      </c>
      <c r="F38607">
        <v>-5.1687200000000004</v>
      </c>
    </row>
    <row r="38608" spans="1:6" x14ac:dyDescent="0.2">
      <c r="A38608" t="s">
        <v>58216</v>
      </c>
      <c r="B38608" t="s">
        <v>34259</v>
      </c>
      <c r="C38608">
        <v>6.5820600000000007E-2</v>
      </c>
      <c r="D38608">
        <v>0.31400995999999998</v>
      </c>
      <c r="E38608">
        <v>1.0321404999999999</v>
      </c>
      <c r="F38608">
        <v>-5.5281310000000001</v>
      </c>
    </row>
    <row r="38609" spans="1:6" x14ac:dyDescent="0.2">
      <c r="A38609" t="s">
        <v>72308</v>
      </c>
      <c r="B38609" t="s">
        <v>34259</v>
      </c>
      <c r="C38609">
        <v>4.761E-2</v>
      </c>
      <c r="D38609">
        <v>0.51077693999999996</v>
      </c>
      <c r="E38609">
        <v>0.6692726</v>
      </c>
      <c r="F38609">
        <v>-5.8224819999999999</v>
      </c>
    </row>
    <row r="38610" spans="1:6" x14ac:dyDescent="0.2">
      <c r="A38610" t="s">
        <v>77543</v>
      </c>
      <c r="B38610" t="s">
        <v>34259</v>
      </c>
      <c r="C38610">
        <v>3.7550699999999999E-2</v>
      </c>
      <c r="D38610">
        <v>0.59782067999999999</v>
      </c>
      <c r="E38610">
        <v>0.53584759999999998</v>
      </c>
      <c r="F38610">
        <v>-5.9006460000000001</v>
      </c>
    </row>
    <row r="38611" spans="1:6" x14ac:dyDescent="0.2">
      <c r="A38611" t="s">
        <v>78415</v>
      </c>
      <c r="B38611" t="s">
        <v>34259</v>
      </c>
      <c r="C38611">
        <v>5.89084E-2</v>
      </c>
      <c r="D38611">
        <v>0.61234208000000001</v>
      </c>
      <c r="E38611">
        <v>0.51457799999999998</v>
      </c>
      <c r="F38611">
        <v>-5.9115580000000003</v>
      </c>
    </row>
    <row r="38612" spans="1:6" x14ac:dyDescent="0.2">
      <c r="A38612" t="s">
        <v>26518</v>
      </c>
      <c r="B38612" t="s">
        <v>26519</v>
      </c>
      <c r="C38612">
        <v>0.27478079999999999</v>
      </c>
      <c r="D38612">
        <v>5.7852269999999997E-2</v>
      </c>
      <c r="E38612">
        <v>2.0091169</v>
      </c>
      <c r="F38612">
        <v>-4.226102</v>
      </c>
    </row>
    <row r="38613" spans="1:6" x14ac:dyDescent="0.2">
      <c r="A38613" t="s">
        <v>30560</v>
      </c>
      <c r="B38613" t="s">
        <v>26519</v>
      </c>
      <c r="C38613">
        <v>0.37689080000000003</v>
      </c>
      <c r="D38613">
        <v>7.7837249999999997E-2</v>
      </c>
      <c r="E38613">
        <v>1.8561704999999999</v>
      </c>
      <c r="F38613">
        <v>-4.4713329999999996</v>
      </c>
    </row>
    <row r="38614" spans="1:6" x14ac:dyDescent="0.2">
      <c r="A38614" t="s">
        <v>28357</v>
      </c>
      <c r="B38614" t="s">
        <v>28358</v>
      </c>
      <c r="C38614">
        <v>0.44256820000000002</v>
      </c>
      <c r="D38614">
        <v>6.651965E-2</v>
      </c>
      <c r="E38614">
        <v>1.9378142</v>
      </c>
      <c r="F38614">
        <v>-4.3420490000000003</v>
      </c>
    </row>
    <row r="38615" spans="1:6" x14ac:dyDescent="0.2">
      <c r="A38615" t="s">
        <v>54833</v>
      </c>
      <c r="B38615" t="s">
        <v>28358</v>
      </c>
      <c r="C38615">
        <v>0.24068700000000001</v>
      </c>
      <c r="D38615">
        <v>0.27503695</v>
      </c>
      <c r="E38615">
        <v>1.1214565000000001</v>
      </c>
      <c r="F38615">
        <v>-5.4382400000000004</v>
      </c>
    </row>
    <row r="38616" spans="1:6" x14ac:dyDescent="0.2">
      <c r="A38616" t="s">
        <v>60489</v>
      </c>
      <c r="B38616" t="s">
        <v>60490</v>
      </c>
      <c r="C38616">
        <v>6.9878899999999994E-2</v>
      </c>
      <c r="D38616">
        <v>0.34246807000000001</v>
      </c>
      <c r="E38616">
        <v>0.9717808</v>
      </c>
      <c r="F38616">
        <v>-5.5850920000000004</v>
      </c>
    </row>
    <row r="38617" spans="1:6" x14ac:dyDescent="0.2">
      <c r="A38617" t="s">
        <v>73501</v>
      </c>
      <c r="B38617" t="s">
        <v>60490</v>
      </c>
      <c r="C38617">
        <v>3.9954499999999997E-2</v>
      </c>
      <c r="D38617">
        <v>0.53021567000000003</v>
      </c>
      <c r="E38617">
        <v>0.63848419999999995</v>
      </c>
      <c r="F38617">
        <v>-5.8419949999999998</v>
      </c>
    </row>
    <row r="38618" spans="1:6" x14ac:dyDescent="0.2">
      <c r="A38618" t="s">
        <v>78324</v>
      </c>
      <c r="B38618" t="s">
        <v>60490</v>
      </c>
      <c r="C38618">
        <v>-8.4723900000000005E-2</v>
      </c>
      <c r="D38618">
        <v>0.61081074999999996</v>
      </c>
      <c r="E38618">
        <v>-0.51680950000000003</v>
      </c>
      <c r="F38618">
        <v>-5.9104330000000003</v>
      </c>
    </row>
    <row r="38619" spans="1:6" x14ac:dyDescent="0.2">
      <c r="A38619" t="s">
        <v>97878</v>
      </c>
      <c r="B38619" t="s">
        <v>60490</v>
      </c>
      <c r="C38619">
        <v>-3.0550999999999998E-3</v>
      </c>
      <c r="D38619">
        <v>0.97869415999999998</v>
      </c>
      <c r="E38619">
        <v>-2.70333E-2</v>
      </c>
      <c r="F38619">
        <v>-6.0414630000000002</v>
      </c>
    </row>
    <row r="38620" spans="1:6" x14ac:dyDescent="0.2">
      <c r="A38620" t="s">
        <v>98077</v>
      </c>
      <c r="B38620" t="s">
        <v>60490</v>
      </c>
      <c r="C38620">
        <v>-2.8268999999999998E-3</v>
      </c>
      <c r="D38620">
        <v>0.98258257000000004</v>
      </c>
      <c r="E38620">
        <v>-2.2098699999999999E-2</v>
      </c>
      <c r="F38620">
        <v>-6.0415830000000001</v>
      </c>
    </row>
    <row r="38621" spans="1:6" x14ac:dyDescent="0.2">
      <c r="A38621" t="s">
        <v>81585</v>
      </c>
      <c r="B38621" t="s">
        <v>81586</v>
      </c>
      <c r="C38621">
        <v>5.4169700000000001E-2</v>
      </c>
      <c r="D38621">
        <v>0.66589620999999999</v>
      </c>
      <c r="E38621">
        <v>0.43808799999999998</v>
      </c>
      <c r="F38621">
        <v>-5.9472310000000004</v>
      </c>
    </row>
    <row r="38622" spans="1:6" x14ac:dyDescent="0.2">
      <c r="A38622" t="s">
        <v>97663</v>
      </c>
      <c r="B38622" t="s">
        <v>81586</v>
      </c>
      <c r="C38622">
        <v>-3.0531E-3</v>
      </c>
      <c r="D38622">
        <v>0.97432373000000005</v>
      </c>
      <c r="E38622">
        <v>-3.2580499999999998E-2</v>
      </c>
      <c r="F38622">
        <v>-6.0412999999999997</v>
      </c>
    </row>
    <row r="38623" spans="1:6" x14ac:dyDescent="0.2">
      <c r="A38623" t="s">
        <v>35014</v>
      </c>
      <c r="B38623" t="s">
        <v>35015</v>
      </c>
      <c r="C38623">
        <v>-0.11984930000000001</v>
      </c>
      <c r="D38623">
        <v>0.1034669</v>
      </c>
      <c r="E38623">
        <v>-1.7040036000000001</v>
      </c>
      <c r="F38623">
        <v>-4.7017720000000001</v>
      </c>
    </row>
    <row r="38624" spans="1:6" x14ac:dyDescent="0.2">
      <c r="A38624" t="s">
        <v>64635</v>
      </c>
      <c r="B38624" t="s">
        <v>35015</v>
      </c>
      <c r="C38624">
        <v>-8.05091E-2</v>
      </c>
      <c r="D38624">
        <v>0.39716653000000002</v>
      </c>
      <c r="E38624">
        <v>-0.86474850000000003</v>
      </c>
      <c r="F38624">
        <v>-5.6783890000000001</v>
      </c>
    </row>
    <row r="38625" spans="1:6" x14ac:dyDescent="0.2">
      <c r="A38625" t="s">
        <v>29993</v>
      </c>
      <c r="B38625" t="s">
        <v>29994</v>
      </c>
      <c r="C38625">
        <v>0.13799149999999999</v>
      </c>
      <c r="D38625">
        <v>7.4785699999999997E-2</v>
      </c>
      <c r="E38625">
        <v>1.8770996</v>
      </c>
      <c r="F38625">
        <v>-4.438555</v>
      </c>
    </row>
    <row r="38626" spans="1:6" x14ac:dyDescent="0.2">
      <c r="A38626" t="s">
        <v>30380</v>
      </c>
      <c r="B38626" t="s">
        <v>29994</v>
      </c>
      <c r="C38626">
        <v>0.15457879999999999</v>
      </c>
      <c r="D38626">
        <v>7.6937309999999995E-2</v>
      </c>
      <c r="E38626">
        <v>1.8622669999999999</v>
      </c>
      <c r="F38626">
        <v>-4.461811</v>
      </c>
    </row>
    <row r="38627" spans="1:6" x14ac:dyDescent="0.2">
      <c r="A38627" t="s">
        <v>34653</v>
      </c>
      <c r="B38627" t="s">
        <v>29994</v>
      </c>
      <c r="C38627">
        <v>0.22850329999999999</v>
      </c>
      <c r="D38627">
        <v>0.10166583</v>
      </c>
      <c r="E38627">
        <v>1.7135665</v>
      </c>
      <c r="F38627">
        <v>-4.68771</v>
      </c>
    </row>
    <row r="38628" spans="1:6" x14ac:dyDescent="0.2">
      <c r="A38628" t="s">
        <v>53013</v>
      </c>
      <c r="B38628" t="s">
        <v>29994</v>
      </c>
      <c r="C38628">
        <v>0.13234119999999999</v>
      </c>
      <c r="D38628">
        <v>0.25580215000000001</v>
      </c>
      <c r="E38628">
        <v>1.1689822999999999</v>
      </c>
      <c r="F38628">
        <v>-5.38774</v>
      </c>
    </row>
    <row r="38629" spans="1:6" x14ac:dyDescent="0.2">
      <c r="A38629" t="s">
        <v>86399</v>
      </c>
      <c r="B38629" t="s">
        <v>29994</v>
      </c>
      <c r="C38629">
        <v>3.2340300000000002E-2</v>
      </c>
      <c r="D38629">
        <v>0.75238738000000005</v>
      </c>
      <c r="E38629">
        <v>0.31975110000000001</v>
      </c>
      <c r="F38629">
        <v>-5.9913169999999996</v>
      </c>
    </row>
    <row r="38630" spans="1:6" x14ac:dyDescent="0.2">
      <c r="A38630" t="s">
        <v>20104</v>
      </c>
      <c r="B38630" t="s">
        <v>20105</v>
      </c>
      <c r="C38630">
        <v>0.1946021</v>
      </c>
      <c r="D38630">
        <v>3.309111E-2</v>
      </c>
      <c r="E38630">
        <v>2.2846270999999998</v>
      </c>
      <c r="F38630">
        <v>-3.7537370000000001</v>
      </c>
    </row>
    <row r="38631" spans="1:6" x14ac:dyDescent="0.2">
      <c r="A38631" t="s">
        <v>43926</v>
      </c>
      <c r="B38631" t="s">
        <v>20105</v>
      </c>
      <c r="C38631">
        <v>0.125864</v>
      </c>
      <c r="D38631">
        <v>0.17008064000000001</v>
      </c>
      <c r="E38631">
        <v>1.4218515</v>
      </c>
      <c r="F38631">
        <v>-5.0893139999999999</v>
      </c>
    </row>
    <row r="38632" spans="1:6" x14ac:dyDescent="0.2">
      <c r="A38632" t="s">
        <v>22827</v>
      </c>
      <c r="B38632" t="s">
        <v>22828</v>
      </c>
      <c r="C38632">
        <v>-0.70636980000000005</v>
      </c>
      <c r="D38632">
        <v>4.254923E-2</v>
      </c>
      <c r="E38632">
        <v>-2.1624118999999999</v>
      </c>
      <c r="F38632">
        <v>-3.9678179999999998</v>
      </c>
    </row>
    <row r="38633" spans="1:6" x14ac:dyDescent="0.2">
      <c r="A38633" t="s">
        <v>60126</v>
      </c>
      <c r="B38633" t="s">
        <v>22828</v>
      </c>
      <c r="C38633">
        <v>-0.1189508</v>
      </c>
      <c r="D38633">
        <v>0.33728454000000002</v>
      </c>
      <c r="E38633">
        <v>-0.98250820000000005</v>
      </c>
      <c r="F38633">
        <v>-5.5751949999999999</v>
      </c>
    </row>
    <row r="38634" spans="1:6" x14ac:dyDescent="0.2">
      <c r="A38634" t="s">
        <v>85221</v>
      </c>
      <c r="B38634" t="s">
        <v>22828</v>
      </c>
      <c r="C38634">
        <v>2.48583E-2</v>
      </c>
      <c r="D38634">
        <v>0.73061085999999997</v>
      </c>
      <c r="E38634">
        <v>0.34904269999999998</v>
      </c>
      <c r="F38634">
        <v>-5.9816700000000003</v>
      </c>
    </row>
    <row r="38635" spans="1:6" x14ac:dyDescent="0.2">
      <c r="A38635" t="s">
        <v>74567</v>
      </c>
      <c r="B38635" t="s">
        <v>74568</v>
      </c>
      <c r="C38635">
        <v>0.18382280000000001</v>
      </c>
      <c r="D38635">
        <v>0.54883415000000002</v>
      </c>
      <c r="E38635">
        <v>0.60956779999999999</v>
      </c>
      <c r="F38635">
        <v>-5.8595189999999997</v>
      </c>
    </row>
    <row r="38636" spans="1:6" x14ac:dyDescent="0.2">
      <c r="A38636" t="s">
        <v>29617</v>
      </c>
      <c r="B38636" t="s">
        <v>29618</v>
      </c>
      <c r="C38636">
        <v>0.183112</v>
      </c>
      <c r="D38636">
        <v>7.2884190000000001E-2</v>
      </c>
      <c r="E38636">
        <v>1.8905231</v>
      </c>
      <c r="F38636">
        <v>-4.4173989999999996</v>
      </c>
    </row>
    <row r="38637" spans="1:6" x14ac:dyDescent="0.2">
      <c r="A38637" t="s">
        <v>47165</v>
      </c>
      <c r="B38637" t="s">
        <v>47166</v>
      </c>
      <c r="C38637">
        <v>0.1386281</v>
      </c>
      <c r="D38637">
        <v>0.19858002</v>
      </c>
      <c r="E38637">
        <v>1.3285271000000001</v>
      </c>
      <c r="F38637">
        <v>-5.2051259999999999</v>
      </c>
    </row>
    <row r="38638" spans="1:6" x14ac:dyDescent="0.2">
      <c r="A38638" t="s">
        <v>70176</v>
      </c>
      <c r="B38638" t="s">
        <v>47166</v>
      </c>
      <c r="C38638">
        <v>4.31548E-2</v>
      </c>
      <c r="D38638">
        <v>0.47609643000000001</v>
      </c>
      <c r="E38638">
        <v>0.72589380000000003</v>
      </c>
      <c r="F38638">
        <v>-5.7843119999999999</v>
      </c>
    </row>
    <row r="38639" spans="1:6" x14ac:dyDescent="0.2">
      <c r="A38639" t="s">
        <v>74113</v>
      </c>
      <c r="B38639" t="s">
        <v>47166</v>
      </c>
      <c r="C38639">
        <v>7.2256699999999993E-2</v>
      </c>
      <c r="D38639">
        <v>0.54035622999999999</v>
      </c>
      <c r="E38639">
        <v>0.62266840000000001</v>
      </c>
      <c r="F38639">
        <v>-5.8516769999999996</v>
      </c>
    </row>
    <row r="38640" spans="1:6" x14ac:dyDescent="0.2">
      <c r="A38640" t="s">
        <v>94856</v>
      </c>
      <c r="B38640" t="s">
        <v>94857</v>
      </c>
      <c r="C38640">
        <v>-2.14699E-2</v>
      </c>
      <c r="D38640">
        <v>0.91744462999999998</v>
      </c>
      <c r="E38640">
        <v>-0.10493619999999999</v>
      </c>
      <c r="F38640">
        <v>-6.0363730000000002</v>
      </c>
    </row>
    <row r="38641" spans="1:6" x14ac:dyDescent="0.2">
      <c r="A38641" t="s">
        <v>46847</v>
      </c>
      <c r="B38641" t="s">
        <v>46848</v>
      </c>
      <c r="C38641">
        <v>-0.1217419</v>
      </c>
      <c r="D38641">
        <v>0.19592303</v>
      </c>
      <c r="E38641">
        <v>-1.3367610999999999</v>
      </c>
      <c r="F38641">
        <v>-5.1951689999999999</v>
      </c>
    </row>
    <row r="38642" spans="1:6" x14ac:dyDescent="0.2">
      <c r="A38642" t="s">
        <v>73519</v>
      </c>
      <c r="B38642" t="s">
        <v>46848</v>
      </c>
      <c r="C38642">
        <v>-4.0585299999999998E-2</v>
      </c>
      <c r="D38642">
        <v>0.53047803000000004</v>
      </c>
      <c r="E38642">
        <v>-0.638073</v>
      </c>
      <c r="F38642">
        <v>-5.8422499999999999</v>
      </c>
    </row>
    <row r="38643" spans="1:6" x14ac:dyDescent="0.2">
      <c r="A38643" t="s">
        <v>26035</v>
      </c>
      <c r="B38643" t="s">
        <v>26036</v>
      </c>
      <c r="C38643">
        <v>-0.35197689999999998</v>
      </c>
      <c r="D38643">
        <v>5.5738299999999998E-2</v>
      </c>
      <c r="E38643">
        <v>-2.0279462000000001</v>
      </c>
      <c r="F38643">
        <v>-4.1950260000000004</v>
      </c>
    </row>
    <row r="38644" spans="1:6" x14ac:dyDescent="0.2">
      <c r="A38644" t="s">
        <v>42417</v>
      </c>
      <c r="B38644" t="s">
        <v>26036</v>
      </c>
      <c r="C38644">
        <v>-0.3331906</v>
      </c>
      <c r="D38644">
        <v>0.15677478</v>
      </c>
      <c r="E38644">
        <v>-1.4697883</v>
      </c>
      <c r="F38644">
        <v>-5.0273510000000003</v>
      </c>
    </row>
    <row r="38645" spans="1:6" x14ac:dyDescent="0.2">
      <c r="A38645" t="s">
        <v>83901</v>
      </c>
      <c r="B38645" t="s">
        <v>26036</v>
      </c>
      <c r="C38645">
        <v>5.9721000000000003E-2</v>
      </c>
      <c r="D38645">
        <v>0.70752495999999998</v>
      </c>
      <c r="E38645">
        <v>0.38044090000000003</v>
      </c>
      <c r="F38645">
        <v>-5.970402</v>
      </c>
    </row>
    <row r="38646" spans="1:6" x14ac:dyDescent="0.2">
      <c r="A38646" t="s">
        <v>13407</v>
      </c>
      <c r="B38646" t="s">
        <v>13408</v>
      </c>
      <c r="C38646">
        <v>0.21085909999999999</v>
      </c>
      <c r="D38646">
        <v>1.444988E-2</v>
      </c>
      <c r="E38646">
        <v>2.6716532000000002</v>
      </c>
      <c r="F38646">
        <v>-3.0350239999999999</v>
      </c>
    </row>
    <row r="38647" spans="1:6" x14ac:dyDescent="0.2">
      <c r="A38647" t="s">
        <v>43937</v>
      </c>
      <c r="B38647" t="s">
        <v>13408</v>
      </c>
      <c r="C38647">
        <v>9.3017100000000005E-2</v>
      </c>
      <c r="D38647">
        <v>0.17014509</v>
      </c>
      <c r="E38647">
        <v>1.4216268000000001</v>
      </c>
      <c r="F38647">
        <v>-5.089601</v>
      </c>
    </row>
    <row r="38648" spans="1:6" x14ac:dyDescent="0.2">
      <c r="A38648" t="s">
        <v>50681</v>
      </c>
      <c r="B38648" t="s">
        <v>13408</v>
      </c>
      <c r="C38648">
        <v>-0.37368410000000002</v>
      </c>
      <c r="D38648">
        <v>0.23282797</v>
      </c>
      <c r="E38648">
        <v>-1.2293864000000001</v>
      </c>
      <c r="F38648">
        <v>-5.3209419999999996</v>
      </c>
    </row>
    <row r="38649" spans="1:6" x14ac:dyDescent="0.2">
      <c r="A38649" t="s">
        <v>61952</v>
      </c>
      <c r="B38649" t="s">
        <v>13408</v>
      </c>
      <c r="C38649">
        <v>7.1946999999999997E-2</v>
      </c>
      <c r="D38649">
        <v>0.36103777999999997</v>
      </c>
      <c r="E38649">
        <v>0.9342376</v>
      </c>
      <c r="F38649">
        <v>-5.618951</v>
      </c>
    </row>
    <row r="38650" spans="1:6" x14ac:dyDescent="0.2">
      <c r="A38650" t="s">
        <v>84691</v>
      </c>
      <c r="B38650" t="s">
        <v>13408</v>
      </c>
      <c r="C38650">
        <v>-4.0962899999999997E-2</v>
      </c>
      <c r="D38650">
        <v>0.72105248</v>
      </c>
      <c r="E38650">
        <v>-0.36199740000000002</v>
      </c>
      <c r="F38650">
        <v>-5.9771369999999999</v>
      </c>
    </row>
    <row r="38651" spans="1:6" x14ac:dyDescent="0.2">
      <c r="A38651" t="s">
        <v>35150</v>
      </c>
      <c r="B38651" t="s">
        <v>35151</v>
      </c>
      <c r="C38651">
        <v>-0.1514674</v>
      </c>
      <c r="D38651">
        <v>0.10436431</v>
      </c>
      <c r="E38651">
        <v>-1.6992917999999999</v>
      </c>
      <c r="F38651">
        <v>-4.7086790000000001</v>
      </c>
    </row>
    <row r="38652" spans="1:6" x14ac:dyDescent="0.2">
      <c r="A38652" t="s">
        <v>83626</v>
      </c>
      <c r="B38652" t="s">
        <v>83627</v>
      </c>
      <c r="C38652">
        <v>2.7834100000000001E-2</v>
      </c>
      <c r="D38652">
        <v>0.70247398000000005</v>
      </c>
      <c r="E38652">
        <v>0.38736179999999998</v>
      </c>
      <c r="F38652">
        <v>-5.9677899999999999</v>
      </c>
    </row>
    <row r="38653" spans="1:6" x14ac:dyDescent="0.2">
      <c r="A38653" t="s">
        <v>9441</v>
      </c>
      <c r="B38653" t="s">
        <v>9442</v>
      </c>
      <c r="C38653">
        <v>0.32577119999999998</v>
      </c>
      <c r="D38653">
        <v>7.3906900000000001E-3</v>
      </c>
      <c r="E38653">
        <v>2.9720140000000002</v>
      </c>
      <c r="F38653">
        <v>-2.4430489999999998</v>
      </c>
    </row>
    <row r="38654" spans="1:6" x14ac:dyDescent="0.2">
      <c r="A38654" t="s">
        <v>29991</v>
      </c>
      <c r="B38654" t="s">
        <v>9442</v>
      </c>
      <c r="C38654">
        <v>0.17199680000000001</v>
      </c>
      <c r="D38654">
        <v>7.4779680000000001E-2</v>
      </c>
      <c r="E38654">
        <v>1.8771416999999999</v>
      </c>
      <c r="F38654">
        <v>-4.4384889999999997</v>
      </c>
    </row>
    <row r="38655" spans="1:6" x14ac:dyDescent="0.2">
      <c r="A38655" t="s">
        <v>16176</v>
      </c>
      <c r="B38655" t="s">
        <v>16177</v>
      </c>
      <c r="C38655">
        <v>0.2062041</v>
      </c>
      <c r="D38655">
        <v>2.119776E-2</v>
      </c>
      <c r="E38655">
        <v>2.4952833999999999</v>
      </c>
      <c r="F38655">
        <v>-3.3695819999999999</v>
      </c>
    </row>
    <row r="38656" spans="1:6" x14ac:dyDescent="0.2">
      <c r="A38656" t="s">
        <v>96045</v>
      </c>
      <c r="B38656" t="s">
        <v>96046</v>
      </c>
      <c r="C38656">
        <v>1.12741E-2</v>
      </c>
      <c r="D38656">
        <v>0.94074968000000003</v>
      </c>
      <c r="E38656">
        <v>7.5242900000000001E-2</v>
      </c>
      <c r="F38656">
        <v>-6.0390220000000001</v>
      </c>
    </row>
    <row r="38657" spans="1:6" x14ac:dyDescent="0.2">
      <c r="A38657" t="s">
        <v>7551</v>
      </c>
      <c r="B38657" t="s">
        <v>7552</v>
      </c>
      <c r="C38657">
        <v>-0.37748490000000001</v>
      </c>
      <c r="D38657">
        <v>4.9958299999999997E-3</v>
      </c>
      <c r="E38657">
        <v>-3.1437870000000001</v>
      </c>
      <c r="F38657">
        <v>-2.0943679999999998</v>
      </c>
    </row>
    <row r="38658" spans="1:6" x14ac:dyDescent="0.2">
      <c r="A38658" t="s">
        <v>63069</v>
      </c>
      <c r="B38658" t="s">
        <v>63070</v>
      </c>
      <c r="C38658">
        <v>7.95955E-2</v>
      </c>
      <c r="D38658">
        <v>0.37672139999999998</v>
      </c>
      <c r="E38658">
        <v>0.9035318</v>
      </c>
      <c r="F38658">
        <v>-5.6457360000000003</v>
      </c>
    </row>
    <row r="38659" spans="1:6" x14ac:dyDescent="0.2">
      <c r="A38659" t="s">
        <v>65206</v>
      </c>
      <c r="B38659" t="s">
        <v>63070</v>
      </c>
      <c r="C38659">
        <v>7.8300400000000006E-2</v>
      </c>
      <c r="D38659">
        <v>0.40545793000000002</v>
      </c>
      <c r="E38659">
        <v>0.84939070000000005</v>
      </c>
      <c r="F38659">
        <v>-5.6909530000000004</v>
      </c>
    </row>
    <row r="38660" spans="1:6" x14ac:dyDescent="0.2">
      <c r="A38660" t="s">
        <v>75060</v>
      </c>
      <c r="B38660" t="s">
        <v>63070</v>
      </c>
      <c r="C38660">
        <v>5.5190799999999998E-2</v>
      </c>
      <c r="D38660">
        <v>0.55671428999999995</v>
      </c>
      <c r="E38660">
        <v>0.59748690000000004</v>
      </c>
      <c r="F38660">
        <v>-5.8666090000000004</v>
      </c>
    </row>
    <row r="38661" spans="1:6" x14ac:dyDescent="0.2">
      <c r="A38661" t="s">
        <v>79562</v>
      </c>
      <c r="B38661" t="s">
        <v>63070</v>
      </c>
      <c r="C38661">
        <v>-3.4049299999999998E-2</v>
      </c>
      <c r="D38661">
        <v>0.63168656999999995</v>
      </c>
      <c r="E38661">
        <v>-0.48661179999999998</v>
      </c>
      <c r="F38661">
        <v>-5.925249</v>
      </c>
    </row>
    <row r="38662" spans="1:6" x14ac:dyDescent="0.2">
      <c r="A38662" t="s">
        <v>45182</v>
      </c>
      <c r="B38662" t="s">
        <v>45183</v>
      </c>
      <c r="C38662">
        <v>0.10127319999999999</v>
      </c>
      <c r="D38662">
        <v>0.18126629999999999</v>
      </c>
      <c r="E38662">
        <v>1.3838381</v>
      </c>
      <c r="F38662">
        <v>-5.1372650000000002</v>
      </c>
    </row>
    <row r="38663" spans="1:6" x14ac:dyDescent="0.2">
      <c r="A38663" t="s">
        <v>71768</v>
      </c>
      <c r="B38663" t="s">
        <v>45183</v>
      </c>
      <c r="C38663">
        <v>6.0426599999999997E-2</v>
      </c>
      <c r="D38663">
        <v>0.50190204000000005</v>
      </c>
      <c r="E38663">
        <v>0.68354689999999996</v>
      </c>
      <c r="F38663">
        <v>-5.8131370000000002</v>
      </c>
    </row>
    <row r="38664" spans="1:6" x14ac:dyDescent="0.2">
      <c r="A38664" t="s">
        <v>87857</v>
      </c>
      <c r="B38664" t="s">
        <v>45183</v>
      </c>
      <c r="C38664">
        <v>-2.0195999999999999E-2</v>
      </c>
      <c r="D38664">
        <v>0.77943178000000002</v>
      </c>
      <c r="E38664">
        <v>-0.28376509999999999</v>
      </c>
      <c r="F38664">
        <v>-6.0020239999999996</v>
      </c>
    </row>
    <row r="38665" spans="1:6" x14ac:dyDescent="0.2">
      <c r="A38665" t="s">
        <v>26674</v>
      </c>
      <c r="B38665" t="s">
        <v>26675</v>
      </c>
      <c r="C38665">
        <v>-0.27004529999999999</v>
      </c>
      <c r="D38665">
        <v>5.8595540000000002E-2</v>
      </c>
      <c r="E38665">
        <v>-2.0026423000000002</v>
      </c>
      <c r="F38665">
        <v>-4.2367439999999998</v>
      </c>
    </row>
    <row r="38666" spans="1:6" x14ac:dyDescent="0.2">
      <c r="A38666" t="s">
        <v>28933</v>
      </c>
      <c r="B38666" t="s">
        <v>26675</v>
      </c>
      <c r="C38666">
        <v>-0.16502720000000001</v>
      </c>
      <c r="D38666">
        <v>6.9392300000000004E-2</v>
      </c>
      <c r="E38666">
        <v>-1.9159964</v>
      </c>
      <c r="F38666">
        <v>-4.3769679999999997</v>
      </c>
    </row>
    <row r="38667" spans="1:6" x14ac:dyDescent="0.2">
      <c r="A38667" t="s">
        <v>41099</v>
      </c>
      <c r="B38667" t="s">
        <v>26675</v>
      </c>
      <c r="C38667">
        <v>0.1168199</v>
      </c>
      <c r="D38667">
        <v>0.14641471</v>
      </c>
      <c r="E38667">
        <v>1.5094620000000001</v>
      </c>
      <c r="F38667">
        <v>-4.974831</v>
      </c>
    </row>
    <row r="38668" spans="1:6" x14ac:dyDescent="0.2">
      <c r="A38668" t="s">
        <v>56538</v>
      </c>
      <c r="B38668" t="s">
        <v>26675</v>
      </c>
      <c r="C38668">
        <v>-0.1121007</v>
      </c>
      <c r="D38668">
        <v>0.29477542000000001</v>
      </c>
      <c r="E38668">
        <v>-1.0751569000000001</v>
      </c>
      <c r="F38668">
        <v>-5.4856629999999997</v>
      </c>
    </row>
    <row r="38669" spans="1:6" x14ac:dyDescent="0.2">
      <c r="A38669" t="s">
        <v>96646</v>
      </c>
      <c r="B38669" t="s">
        <v>26675</v>
      </c>
      <c r="C38669">
        <v>-4.3366000000000004E-3</v>
      </c>
      <c r="D38669">
        <v>0.95353427999999996</v>
      </c>
      <c r="E38669">
        <v>-5.8985000000000003E-2</v>
      </c>
      <c r="F38669">
        <v>-6.0401020000000001</v>
      </c>
    </row>
    <row r="38670" spans="1:6" x14ac:dyDescent="0.2">
      <c r="A38670" t="s">
        <v>24409</v>
      </c>
      <c r="B38670" t="s">
        <v>24410</v>
      </c>
      <c r="C38670">
        <v>0.16460569999999999</v>
      </c>
      <c r="D38670">
        <v>4.9240880000000001E-2</v>
      </c>
      <c r="E38670">
        <v>2.0901166</v>
      </c>
      <c r="F38670">
        <v>-4.0911090000000003</v>
      </c>
    </row>
    <row r="38671" spans="1:6" x14ac:dyDescent="0.2">
      <c r="A38671" t="s">
        <v>49526</v>
      </c>
      <c r="B38671" t="s">
        <v>24410</v>
      </c>
      <c r="C38671">
        <v>0.1059287</v>
      </c>
      <c r="D38671">
        <v>0.22110548999999999</v>
      </c>
      <c r="E38671">
        <v>1.2619697999999999</v>
      </c>
      <c r="F38671">
        <v>-5.2837149999999999</v>
      </c>
    </row>
    <row r="38672" spans="1:6" x14ac:dyDescent="0.2">
      <c r="A38672" t="s">
        <v>16933</v>
      </c>
      <c r="B38672" t="s">
        <v>16934</v>
      </c>
      <c r="C38672">
        <v>0.32645039999999997</v>
      </c>
      <c r="D38672">
        <v>2.319744E-2</v>
      </c>
      <c r="E38672">
        <v>2.4531817999999999</v>
      </c>
      <c r="F38672">
        <v>-3.4477820000000001</v>
      </c>
    </row>
    <row r="38673" spans="1:6" x14ac:dyDescent="0.2">
      <c r="A38673" t="s">
        <v>28424</v>
      </c>
      <c r="B38673" t="s">
        <v>16934</v>
      </c>
      <c r="C38673">
        <v>0.225027</v>
      </c>
      <c r="D38673">
        <v>6.6793039999999998E-2</v>
      </c>
      <c r="E38673">
        <v>1.9357023</v>
      </c>
      <c r="F38673">
        <v>-4.3454410000000001</v>
      </c>
    </row>
    <row r="38674" spans="1:6" x14ac:dyDescent="0.2">
      <c r="A38674" t="s">
        <v>30963</v>
      </c>
      <c r="B38674" t="s">
        <v>16934</v>
      </c>
      <c r="C38674">
        <v>0.34519949999999999</v>
      </c>
      <c r="D38674">
        <v>7.988278E-2</v>
      </c>
      <c r="E38674">
        <v>1.8425396000000001</v>
      </c>
      <c r="F38674">
        <v>-4.4925439999999996</v>
      </c>
    </row>
    <row r="38675" spans="1:6" x14ac:dyDescent="0.2">
      <c r="A38675" t="s">
        <v>19540</v>
      </c>
      <c r="B38675" t="s">
        <v>19541</v>
      </c>
      <c r="C38675">
        <v>0.20342850000000001</v>
      </c>
      <c r="D38675">
        <v>3.1307219999999997E-2</v>
      </c>
      <c r="E38675">
        <v>2.3112222</v>
      </c>
      <c r="F38675">
        <v>-3.7062560000000002</v>
      </c>
    </row>
    <row r="38676" spans="1:6" x14ac:dyDescent="0.2">
      <c r="A38676" t="s">
        <v>62062</v>
      </c>
      <c r="B38676" t="s">
        <v>19541</v>
      </c>
      <c r="C38676">
        <v>-7.3085600000000001E-2</v>
      </c>
      <c r="D38676">
        <v>0.36238195000000001</v>
      </c>
      <c r="E38676">
        <v>-0.93157140000000005</v>
      </c>
      <c r="F38676">
        <v>-5.6213090000000001</v>
      </c>
    </row>
    <row r="38677" spans="1:6" x14ac:dyDescent="0.2">
      <c r="A38677" t="s">
        <v>46747</v>
      </c>
      <c r="B38677" t="s">
        <v>46748</v>
      </c>
      <c r="C38677">
        <v>-0.13231470000000001</v>
      </c>
      <c r="D38677">
        <v>0.19499989000000001</v>
      </c>
      <c r="E38677">
        <v>-1.3396425000000001</v>
      </c>
      <c r="F38677">
        <v>-5.1916719999999996</v>
      </c>
    </row>
    <row r="38678" spans="1:6" x14ac:dyDescent="0.2">
      <c r="A38678" t="s">
        <v>51291</v>
      </c>
      <c r="B38678" t="s">
        <v>46748</v>
      </c>
      <c r="C38678">
        <v>-0.12509970000000001</v>
      </c>
      <c r="D38678">
        <v>0.23842605</v>
      </c>
      <c r="E38678">
        <v>-1.2142664999999999</v>
      </c>
      <c r="F38678">
        <v>-5.3379339999999997</v>
      </c>
    </row>
    <row r="38679" spans="1:6" x14ac:dyDescent="0.2">
      <c r="A38679" t="s">
        <v>9736</v>
      </c>
      <c r="B38679" t="s">
        <v>9737</v>
      </c>
      <c r="C38679">
        <v>-0.40791080000000002</v>
      </c>
      <c r="D38679">
        <v>7.8487799999999996E-3</v>
      </c>
      <c r="E38679">
        <v>-2.9454251999999999</v>
      </c>
      <c r="F38679">
        <v>-2.4964270000000002</v>
      </c>
    </row>
    <row r="38680" spans="1:6" x14ac:dyDescent="0.2">
      <c r="A38680" t="s">
        <v>15816</v>
      </c>
      <c r="B38680" t="s">
        <v>15817</v>
      </c>
      <c r="C38680">
        <v>0.31959660000000001</v>
      </c>
      <c r="D38680">
        <v>2.0218440000000001E-2</v>
      </c>
      <c r="E38680">
        <v>2.5172750000000002</v>
      </c>
      <c r="F38680">
        <v>-3.328468</v>
      </c>
    </row>
    <row r="38681" spans="1:6" x14ac:dyDescent="0.2">
      <c r="A38681" t="s">
        <v>39033</v>
      </c>
      <c r="B38681" t="s">
        <v>15817</v>
      </c>
      <c r="C38681">
        <v>0.13205500000000001</v>
      </c>
      <c r="D38681">
        <v>0.1312729</v>
      </c>
      <c r="E38681">
        <v>1.5718242</v>
      </c>
      <c r="F38681">
        <v>-4.8900620000000004</v>
      </c>
    </row>
    <row r="38682" spans="1:6" x14ac:dyDescent="0.2">
      <c r="A38682" t="s">
        <v>45409</v>
      </c>
      <c r="B38682" t="s">
        <v>45410</v>
      </c>
      <c r="C38682">
        <v>0.1330886</v>
      </c>
      <c r="D38682">
        <v>0.18318192999999999</v>
      </c>
      <c r="E38682">
        <v>1.3775173000000001</v>
      </c>
      <c r="F38682">
        <v>-5.1451359999999999</v>
      </c>
    </row>
    <row r="38683" spans="1:6" x14ac:dyDescent="0.2">
      <c r="A38683" t="s">
        <v>52436</v>
      </c>
      <c r="B38683" t="s">
        <v>52437</v>
      </c>
      <c r="C38683">
        <v>-0.10919769999999999</v>
      </c>
      <c r="D38683">
        <v>0.24972511</v>
      </c>
      <c r="E38683">
        <v>-1.1845492</v>
      </c>
      <c r="F38683">
        <v>-5.3708030000000004</v>
      </c>
    </row>
    <row r="38684" spans="1:6" x14ac:dyDescent="0.2">
      <c r="A38684" t="s">
        <v>64487</v>
      </c>
      <c r="B38684" t="s">
        <v>52437</v>
      </c>
      <c r="C38684">
        <v>-6.8777000000000005E-2</v>
      </c>
      <c r="D38684">
        <v>0.39497059000000001</v>
      </c>
      <c r="E38684">
        <v>-0.86885060000000003</v>
      </c>
      <c r="F38684">
        <v>-5.6749980000000004</v>
      </c>
    </row>
    <row r="38685" spans="1:6" x14ac:dyDescent="0.2">
      <c r="A38685" t="s">
        <v>5910</v>
      </c>
      <c r="B38685" t="s">
        <v>5911</v>
      </c>
      <c r="C38685">
        <v>-0.37660389999999999</v>
      </c>
      <c r="D38685">
        <v>3.28985E-3</v>
      </c>
      <c r="E38685">
        <v>-3.3248248</v>
      </c>
      <c r="F38685">
        <v>-1.7206920000000001</v>
      </c>
    </row>
    <row r="38686" spans="1:6" x14ac:dyDescent="0.2">
      <c r="A38686" t="s">
        <v>32974</v>
      </c>
      <c r="B38686" t="s">
        <v>5911</v>
      </c>
      <c r="C38686">
        <v>-0.1931908</v>
      </c>
      <c r="D38686">
        <v>9.0963630000000004E-2</v>
      </c>
      <c r="E38686">
        <v>-1.7735863999999999</v>
      </c>
      <c r="F38686">
        <v>-4.5981490000000003</v>
      </c>
    </row>
    <row r="38687" spans="1:6" x14ac:dyDescent="0.2">
      <c r="A38687" t="s">
        <v>38741</v>
      </c>
      <c r="B38687" t="s">
        <v>5911</v>
      </c>
      <c r="C38687">
        <v>-0.13298789999999999</v>
      </c>
      <c r="D38687">
        <v>0.12894732</v>
      </c>
      <c r="E38687">
        <v>-1.5819251999999999</v>
      </c>
      <c r="F38687">
        <v>-4.8760820000000002</v>
      </c>
    </row>
    <row r="38688" spans="1:6" x14ac:dyDescent="0.2">
      <c r="A38688" t="s">
        <v>20280</v>
      </c>
      <c r="B38688" t="s">
        <v>20281</v>
      </c>
      <c r="C38688">
        <v>-0.18594630000000001</v>
      </c>
      <c r="D38688">
        <v>3.3630390000000003E-2</v>
      </c>
      <c r="E38688">
        <v>-2.2768465999999998</v>
      </c>
      <c r="F38688">
        <v>-3.7675679999999998</v>
      </c>
    </row>
    <row r="38689" spans="1:6" x14ac:dyDescent="0.2">
      <c r="A38689" t="s">
        <v>38428</v>
      </c>
      <c r="B38689" t="s">
        <v>38429</v>
      </c>
      <c r="C38689">
        <v>-0.1135905</v>
      </c>
      <c r="D38689">
        <v>0.12652485999999999</v>
      </c>
      <c r="E38689">
        <v>-1.5926100999999999</v>
      </c>
      <c r="F38689">
        <v>-4.861218</v>
      </c>
    </row>
    <row r="38690" spans="1:6" x14ac:dyDescent="0.2">
      <c r="A38690" t="s">
        <v>66171</v>
      </c>
      <c r="B38690" t="s">
        <v>38429</v>
      </c>
      <c r="C38690">
        <v>-8.3074300000000004E-2</v>
      </c>
      <c r="D38690">
        <v>0.41878712000000001</v>
      </c>
      <c r="E38690">
        <v>-0.82511789999999996</v>
      </c>
      <c r="F38690">
        <v>-5.7103830000000002</v>
      </c>
    </row>
    <row r="38691" spans="1:6" x14ac:dyDescent="0.2">
      <c r="A38691" t="s">
        <v>19963</v>
      </c>
      <c r="B38691" t="s">
        <v>19964</v>
      </c>
      <c r="C38691">
        <v>-0.1728459</v>
      </c>
      <c r="D38691">
        <v>3.2710030000000001E-2</v>
      </c>
      <c r="E38691">
        <v>-2.2901956000000001</v>
      </c>
      <c r="F38691">
        <v>-3.7438210000000001</v>
      </c>
    </row>
    <row r="38692" spans="1:6" x14ac:dyDescent="0.2">
      <c r="A38692" t="s">
        <v>87907</v>
      </c>
      <c r="B38692" t="s">
        <v>19964</v>
      </c>
      <c r="C38692">
        <v>-3.0769999999999999E-2</v>
      </c>
      <c r="D38692">
        <v>0.78029820999999999</v>
      </c>
      <c r="E38692">
        <v>-0.2826187</v>
      </c>
      <c r="F38692">
        <v>-6.0023439999999999</v>
      </c>
    </row>
    <row r="38693" spans="1:6" x14ac:dyDescent="0.2">
      <c r="A38693" t="s">
        <v>28909</v>
      </c>
      <c r="B38693" t="s">
        <v>28910</v>
      </c>
      <c r="C38693">
        <v>-0.22184390000000001</v>
      </c>
      <c r="D38693">
        <v>6.9332900000000003E-2</v>
      </c>
      <c r="E38693">
        <v>-1.9164394</v>
      </c>
      <c r="F38693">
        <v>-4.3762619999999997</v>
      </c>
    </row>
    <row r="38694" spans="1:6" x14ac:dyDescent="0.2">
      <c r="A38694" t="s">
        <v>43474</v>
      </c>
      <c r="B38694" t="s">
        <v>28910</v>
      </c>
      <c r="C38694">
        <v>-0.14266180000000001</v>
      </c>
      <c r="D38694">
        <v>0.16653904999999999</v>
      </c>
      <c r="E38694">
        <v>-1.4343058</v>
      </c>
      <c r="F38694">
        <v>-5.0733750000000004</v>
      </c>
    </row>
    <row r="38695" spans="1:6" x14ac:dyDescent="0.2">
      <c r="A38695" t="s">
        <v>69558</v>
      </c>
      <c r="B38695" t="s">
        <v>28910</v>
      </c>
      <c r="C38695">
        <v>5.8380799999999997E-2</v>
      </c>
      <c r="D38695">
        <v>0.46657430999999999</v>
      </c>
      <c r="E38695">
        <v>0.74185800000000002</v>
      </c>
      <c r="F38695">
        <v>-5.7730189999999997</v>
      </c>
    </row>
    <row r="38696" spans="1:6" x14ac:dyDescent="0.2">
      <c r="A38696" t="s">
        <v>18834</v>
      </c>
      <c r="B38696" t="s">
        <v>18835</v>
      </c>
      <c r="C38696">
        <v>-0.26285849999999999</v>
      </c>
      <c r="D38696">
        <v>2.8778430000000001E-2</v>
      </c>
      <c r="E38696">
        <v>-2.3514210000000002</v>
      </c>
      <c r="F38696">
        <v>-3.6339100000000002</v>
      </c>
    </row>
    <row r="38697" spans="1:6" x14ac:dyDescent="0.2">
      <c r="A38697" t="s">
        <v>49677</v>
      </c>
      <c r="B38697" t="s">
        <v>18835</v>
      </c>
      <c r="C38697">
        <v>-0.30522440000000001</v>
      </c>
      <c r="D38697">
        <v>0.22253608</v>
      </c>
      <c r="E38697">
        <v>-1.2579235</v>
      </c>
      <c r="F38697">
        <v>-5.2883829999999996</v>
      </c>
    </row>
    <row r="38698" spans="1:6" x14ac:dyDescent="0.2">
      <c r="A38698" t="s">
        <v>52657</v>
      </c>
      <c r="B38698" t="s">
        <v>18835</v>
      </c>
      <c r="C38698">
        <v>-0.27334459999999999</v>
      </c>
      <c r="D38698">
        <v>0.25164934</v>
      </c>
      <c r="E38698">
        <v>-1.1795897</v>
      </c>
      <c r="F38698">
        <v>-5.37622</v>
      </c>
    </row>
    <row r="38699" spans="1:6" x14ac:dyDescent="0.2">
      <c r="A38699" t="s">
        <v>21889</v>
      </c>
      <c r="B38699" t="s">
        <v>21890</v>
      </c>
      <c r="C38699">
        <v>0.2309515</v>
      </c>
      <c r="D38699">
        <v>3.9107129999999997E-2</v>
      </c>
      <c r="E38699">
        <v>2.2037200000000001</v>
      </c>
      <c r="F38699">
        <v>-3.8962340000000002</v>
      </c>
    </row>
    <row r="38700" spans="1:6" x14ac:dyDescent="0.2">
      <c r="A38700" t="s">
        <v>66118</v>
      </c>
      <c r="B38700" t="s">
        <v>21890</v>
      </c>
      <c r="C38700">
        <v>-0.122665</v>
      </c>
      <c r="D38700">
        <v>0.41788363000000001</v>
      </c>
      <c r="E38700">
        <v>-0.82674749999999997</v>
      </c>
      <c r="F38700">
        <v>-5.7090949999999996</v>
      </c>
    </row>
    <row r="38701" spans="1:6" x14ac:dyDescent="0.2">
      <c r="A38701" t="s">
        <v>70522</v>
      </c>
      <c r="B38701" t="s">
        <v>21890</v>
      </c>
      <c r="C38701">
        <v>-0.13466990000000001</v>
      </c>
      <c r="D38701">
        <v>0.48132553</v>
      </c>
      <c r="E38701">
        <v>-0.71720709999999999</v>
      </c>
      <c r="F38701">
        <v>-5.7903589999999996</v>
      </c>
    </row>
    <row r="38702" spans="1:6" x14ac:dyDescent="0.2">
      <c r="A38702" t="s">
        <v>79047</v>
      </c>
      <c r="B38702" t="s">
        <v>21890</v>
      </c>
      <c r="C38702">
        <v>-3.81103E-2</v>
      </c>
      <c r="D38702">
        <v>0.62312654999999995</v>
      </c>
      <c r="E38702">
        <v>-0.49893700000000002</v>
      </c>
      <c r="F38702">
        <v>-5.9193069999999999</v>
      </c>
    </row>
    <row r="38703" spans="1:6" x14ac:dyDescent="0.2">
      <c r="A38703" t="s">
        <v>80152</v>
      </c>
      <c r="B38703" t="s">
        <v>21890</v>
      </c>
      <c r="C38703">
        <v>-3.1764899999999999E-2</v>
      </c>
      <c r="D38703">
        <v>0.64091776</v>
      </c>
      <c r="E38703">
        <v>-0.47340549999999998</v>
      </c>
      <c r="F38703">
        <v>-5.9314549999999997</v>
      </c>
    </row>
    <row r="38704" spans="1:6" x14ac:dyDescent="0.2">
      <c r="A38704" t="s">
        <v>52574</v>
      </c>
      <c r="B38704" t="s">
        <v>52575</v>
      </c>
      <c r="C38704">
        <v>-0.15787309999999999</v>
      </c>
      <c r="D38704">
        <v>0.25106646999999999</v>
      </c>
      <c r="E38704">
        <v>-1.1810890000000001</v>
      </c>
      <c r="F38704">
        <v>-5.3745839999999996</v>
      </c>
    </row>
    <row r="38705" spans="1:6" x14ac:dyDescent="0.2">
      <c r="A38705" t="s">
        <v>61175</v>
      </c>
      <c r="B38705" t="s">
        <v>52575</v>
      </c>
      <c r="C38705">
        <v>9.8763400000000001E-2</v>
      </c>
      <c r="D38705">
        <v>0.35072078000000001</v>
      </c>
      <c r="E38705">
        <v>0.95492909999999998</v>
      </c>
      <c r="F38705">
        <v>-5.6004399999999999</v>
      </c>
    </row>
    <row r="38706" spans="1:6" x14ac:dyDescent="0.2">
      <c r="A38706" t="s">
        <v>82765</v>
      </c>
      <c r="B38706" t="s">
        <v>82766</v>
      </c>
      <c r="C38706">
        <v>3.72305E-2</v>
      </c>
      <c r="D38706">
        <v>0.68673795999999998</v>
      </c>
      <c r="E38706">
        <v>0.40904980000000002</v>
      </c>
      <c r="F38706">
        <v>-5.9593040000000004</v>
      </c>
    </row>
    <row r="38707" spans="1:6" x14ac:dyDescent="0.2">
      <c r="A38707" t="s">
        <v>25624</v>
      </c>
      <c r="B38707" t="s">
        <v>25625</v>
      </c>
      <c r="C38707">
        <v>-0.19904549999999999</v>
      </c>
      <c r="D38707">
        <v>5.4252250000000002E-2</v>
      </c>
      <c r="E38707">
        <v>-2.0415687</v>
      </c>
      <c r="F38707">
        <v>-4.1724269999999999</v>
      </c>
    </row>
    <row r="38708" spans="1:6" x14ac:dyDescent="0.2">
      <c r="A38708" t="s">
        <v>96415</v>
      </c>
      <c r="B38708" t="s">
        <v>25625</v>
      </c>
      <c r="C38708">
        <v>6.6020999999999996E-3</v>
      </c>
      <c r="D38708">
        <v>0.94849092000000002</v>
      </c>
      <c r="E38708">
        <v>6.5396300000000004E-2</v>
      </c>
      <c r="F38708">
        <v>-6.0397069999999999</v>
      </c>
    </row>
    <row r="38709" spans="1:6" x14ac:dyDescent="0.2">
      <c r="A38709" t="s">
        <v>17631</v>
      </c>
      <c r="B38709" t="s">
        <v>17632</v>
      </c>
      <c r="C38709">
        <v>-0.3309356</v>
      </c>
      <c r="D38709">
        <v>2.5153370000000001E-2</v>
      </c>
      <c r="E38709">
        <v>-2.4151552000000001</v>
      </c>
      <c r="F38709">
        <v>-3.5178240000000001</v>
      </c>
    </row>
    <row r="38710" spans="1:6" x14ac:dyDescent="0.2">
      <c r="A38710" t="s">
        <v>10420</v>
      </c>
      <c r="B38710" t="s">
        <v>10421</v>
      </c>
      <c r="C38710">
        <v>-0.26910149999999999</v>
      </c>
      <c r="D38710">
        <v>8.9384400000000006E-3</v>
      </c>
      <c r="E38710">
        <v>-2.8877307999999999</v>
      </c>
      <c r="F38710">
        <v>-2.6116470000000001</v>
      </c>
    </row>
    <row r="38711" spans="1:6" x14ac:dyDescent="0.2">
      <c r="A38711" t="s">
        <v>68901</v>
      </c>
      <c r="B38711" t="s">
        <v>10421</v>
      </c>
      <c r="C38711">
        <v>-5.9162800000000001E-2</v>
      </c>
      <c r="D38711">
        <v>0.45730904</v>
      </c>
      <c r="E38711">
        <v>-0.757579</v>
      </c>
      <c r="F38711">
        <v>-5.7616719999999999</v>
      </c>
    </row>
    <row r="38712" spans="1:6" x14ac:dyDescent="0.2">
      <c r="A38712" t="s">
        <v>56588</v>
      </c>
      <c r="B38712" t="s">
        <v>56589</v>
      </c>
      <c r="C38712">
        <v>-0.12883339999999999</v>
      </c>
      <c r="D38712">
        <v>0.29539947999999999</v>
      </c>
      <c r="E38712">
        <v>-1.0737302</v>
      </c>
      <c r="F38712">
        <v>-5.4870960000000002</v>
      </c>
    </row>
    <row r="38713" spans="1:6" x14ac:dyDescent="0.2">
      <c r="A38713" t="s">
        <v>1333</v>
      </c>
      <c r="B38713" t="s">
        <v>1334</v>
      </c>
      <c r="C38713">
        <v>-0.43971929999999998</v>
      </c>
      <c r="D38713">
        <v>3.7740000000000001E-4</v>
      </c>
      <c r="E38713">
        <v>-4.2448573999999999</v>
      </c>
      <c r="F38713">
        <v>0.22989999999999999</v>
      </c>
    </row>
    <row r="38714" spans="1:6" x14ac:dyDescent="0.2">
      <c r="A38714" t="s">
        <v>63359</v>
      </c>
      <c r="B38714" t="s">
        <v>1334</v>
      </c>
      <c r="C38714">
        <v>7.2213899999999998E-2</v>
      </c>
      <c r="D38714">
        <v>0.37994707999999999</v>
      </c>
      <c r="E38714">
        <v>0.89732250000000002</v>
      </c>
      <c r="F38714">
        <v>-5.651052</v>
      </c>
    </row>
    <row r="38715" spans="1:6" x14ac:dyDescent="0.2">
      <c r="A38715" t="s">
        <v>14896</v>
      </c>
      <c r="B38715" t="s">
        <v>14897</v>
      </c>
      <c r="C38715">
        <v>-0.353993</v>
      </c>
      <c r="D38715">
        <v>1.7982189999999999E-2</v>
      </c>
      <c r="E38715">
        <v>-2.5714912999999999</v>
      </c>
      <c r="F38715">
        <v>-3.226356</v>
      </c>
    </row>
    <row r="38716" spans="1:6" x14ac:dyDescent="0.2">
      <c r="A38716" t="s">
        <v>49363</v>
      </c>
      <c r="B38716" t="s">
        <v>14897</v>
      </c>
      <c r="C38716">
        <v>9.2983300000000005E-2</v>
      </c>
      <c r="D38716">
        <v>0.21931444999999999</v>
      </c>
      <c r="E38716">
        <v>1.2670642999999999</v>
      </c>
      <c r="F38716">
        <v>-5.2778200000000002</v>
      </c>
    </row>
    <row r="38717" spans="1:6" x14ac:dyDescent="0.2">
      <c r="A38717" t="s">
        <v>70956</v>
      </c>
      <c r="B38717" t="s">
        <v>14897</v>
      </c>
      <c r="C38717">
        <v>7.2130799999999995E-2</v>
      </c>
      <c r="D38717">
        <v>0.48863117</v>
      </c>
      <c r="E38717">
        <v>0.70516270000000003</v>
      </c>
      <c r="F38717">
        <v>-5.798629</v>
      </c>
    </row>
    <row r="38718" spans="1:6" x14ac:dyDescent="0.2">
      <c r="A38718" t="s">
        <v>79060</v>
      </c>
      <c r="B38718" t="s">
        <v>14897</v>
      </c>
      <c r="C38718">
        <v>-5.4672600000000002E-2</v>
      </c>
      <c r="D38718">
        <v>0.62335300000000005</v>
      </c>
      <c r="E38718">
        <v>-0.49861</v>
      </c>
      <c r="F38718">
        <v>-5.919467</v>
      </c>
    </row>
    <row r="38719" spans="1:6" x14ac:dyDescent="0.2">
      <c r="A38719" t="s">
        <v>16158</v>
      </c>
      <c r="B38719" t="s">
        <v>16159</v>
      </c>
      <c r="C38719">
        <v>0.21608060000000001</v>
      </c>
      <c r="D38719">
        <v>2.1145899999999999E-2</v>
      </c>
      <c r="E38719">
        <v>2.4964238000000001</v>
      </c>
      <c r="F38719">
        <v>-3.3674539999999999</v>
      </c>
    </row>
    <row r="38720" spans="1:6" x14ac:dyDescent="0.2">
      <c r="A38720" t="s">
        <v>26427</v>
      </c>
      <c r="B38720" t="s">
        <v>16159</v>
      </c>
      <c r="C38720">
        <v>0.19047990000000001</v>
      </c>
      <c r="D38720">
        <v>5.752869E-2</v>
      </c>
      <c r="E38720">
        <v>2.0119587999999999</v>
      </c>
      <c r="F38720">
        <v>-4.2214229999999997</v>
      </c>
    </row>
    <row r="38721" spans="1:6" x14ac:dyDescent="0.2">
      <c r="A38721" t="s">
        <v>42288</v>
      </c>
      <c r="B38721" t="s">
        <v>16159</v>
      </c>
      <c r="C38721">
        <v>0.1189315</v>
      </c>
      <c r="D38721">
        <v>0.15584118999999999</v>
      </c>
      <c r="E38721">
        <v>1.4732742000000001</v>
      </c>
      <c r="F38721">
        <v>-5.0227810000000002</v>
      </c>
    </row>
    <row r="38722" spans="1:6" x14ac:dyDescent="0.2">
      <c r="A38722" t="s">
        <v>65920</v>
      </c>
      <c r="B38722" t="s">
        <v>16159</v>
      </c>
      <c r="C38722">
        <v>8.7609300000000001E-2</v>
      </c>
      <c r="D38722">
        <v>0.41493511</v>
      </c>
      <c r="E38722">
        <v>0.83208139999999997</v>
      </c>
      <c r="F38722">
        <v>-5.7048620000000003</v>
      </c>
    </row>
    <row r="38723" spans="1:6" x14ac:dyDescent="0.2">
      <c r="A38723" t="s">
        <v>50116</v>
      </c>
      <c r="B38723" t="s">
        <v>50117</v>
      </c>
      <c r="C38723">
        <v>-0.13354160000000001</v>
      </c>
      <c r="D38723">
        <v>0.22729493000000001</v>
      </c>
      <c r="E38723">
        <v>-1.2446054</v>
      </c>
      <c r="F38723">
        <v>-5.3036580000000004</v>
      </c>
    </row>
    <row r="38724" spans="1:6" x14ac:dyDescent="0.2">
      <c r="A38724" t="s">
        <v>67864</v>
      </c>
      <c r="B38724" t="s">
        <v>50117</v>
      </c>
      <c r="C38724">
        <v>0.11136459999999999</v>
      </c>
      <c r="D38724">
        <v>0.44107911999999999</v>
      </c>
      <c r="E38724">
        <v>0.78558890000000003</v>
      </c>
      <c r="F38724">
        <v>-5.7408989999999998</v>
      </c>
    </row>
    <row r="38725" spans="1:6" x14ac:dyDescent="0.2">
      <c r="A38725" t="s">
        <v>34833</v>
      </c>
      <c r="B38725" t="s">
        <v>34834</v>
      </c>
      <c r="C38725">
        <v>-0.195551</v>
      </c>
      <c r="D38725">
        <v>0.10263946</v>
      </c>
      <c r="E38725">
        <v>-1.7083792</v>
      </c>
      <c r="F38725">
        <v>-4.6953449999999997</v>
      </c>
    </row>
    <row r="38726" spans="1:6" x14ac:dyDescent="0.2">
      <c r="A38726" t="s">
        <v>75919</v>
      </c>
      <c r="B38726" t="s">
        <v>34834</v>
      </c>
      <c r="C38726">
        <v>-0.13874600000000001</v>
      </c>
      <c r="D38726">
        <v>0.57065683</v>
      </c>
      <c r="E38726">
        <v>-0.57632850000000002</v>
      </c>
      <c r="F38726">
        <v>-5.8786959999999997</v>
      </c>
    </row>
    <row r="38727" spans="1:6" x14ac:dyDescent="0.2">
      <c r="A38727" t="s">
        <v>7746</v>
      </c>
      <c r="B38727" t="s">
        <v>7747</v>
      </c>
      <c r="C38727">
        <v>-0.64233949999999995</v>
      </c>
      <c r="D38727">
        <v>5.1990999999999999E-3</v>
      </c>
      <c r="E38727">
        <v>-3.1263937999999998</v>
      </c>
      <c r="F38727">
        <v>-2.1299570000000001</v>
      </c>
    </row>
    <row r="38728" spans="1:6" x14ac:dyDescent="0.2">
      <c r="A38728" t="s">
        <v>9095</v>
      </c>
      <c r="B38728" t="s">
        <v>7747</v>
      </c>
      <c r="C38728">
        <v>-0.51421760000000005</v>
      </c>
      <c r="D38728">
        <v>6.9054700000000004E-3</v>
      </c>
      <c r="E38728">
        <v>-3.0019661000000002</v>
      </c>
      <c r="F38728">
        <v>-2.3827189999999998</v>
      </c>
    </row>
    <row r="38729" spans="1:6" x14ac:dyDescent="0.2">
      <c r="A38729" t="s">
        <v>10261</v>
      </c>
      <c r="B38729" t="s">
        <v>7747</v>
      </c>
      <c r="C38729">
        <v>-0.49379250000000002</v>
      </c>
      <c r="D38729">
        <v>8.7136699999999997E-3</v>
      </c>
      <c r="E38729">
        <v>-2.8990570999999998</v>
      </c>
      <c r="F38729">
        <v>-2.5890949999999999</v>
      </c>
    </row>
    <row r="38730" spans="1:6" x14ac:dyDescent="0.2">
      <c r="A38730" t="s">
        <v>30571</v>
      </c>
      <c r="B38730" t="s">
        <v>7747</v>
      </c>
      <c r="C38730">
        <v>-0.15804029999999999</v>
      </c>
      <c r="D38730">
        <v>7.7919769999999999E-2</v>
      </c>
      <c r="E38730">
        <v>-1.8556146</v>
      </c>
      <c r="F38730">
        <v>-4.4722</v>
      </c>
    </row>
    <row r="38731" spans="1:6" x14ac:dyDescent="0.2">
      <c r="A38731" t="s">
        <v>26097</v>
      </c>
      <c r="B38731" t="s">
        <v>26098</v>
      </c>
      <c r="C38731">
        <v>-0.3523618</v>
      </c>
      <c r="D38731">
        <v>5.591695E-2</v>
      </c>
      <c r="E38731">
        <v>-2.0263304</v>
      </c>
      <c r="F38731">
        <v>-4.1977000000000002</v>
      </c>
    </row>
    <row r="38732" spans="1:6" x14ac:dyDescent="0.2">
      <c r="A38732" t="s">
        <v>44670</v>
      </c>
      <c r="B38732" t="s">
        <v>44671</v>
      </c>
      <c r="C38732">
        <v>-0.2345537</v>
      </c>
      <c r="D38732">
        <v>0.17686374999999999</v>
      </c>
      <c r="E38732">
        <v>-1.3985692999999999</v>
      </c>
      <c r="F38732">
        <v>-5.1188089999999997</v>
      </c>
    </row>
    <row r="38733" spans="1:6" x14ac:dyDescent="0.2">
      <c r="A38733" t="s">
        <v>24075</v>
      </c>
      <c r="B38733" t="s">
        <v>24076</v>
      </c>
      <c r="C38733">
        <v>-0.35720160000000001</v>
      </c>
      <c r="D38733">
        <v>4.7674220000000003E-2</v>
      </c>
      <c r="E38733">
        <v>-2.1062080999999999</v>
      </c>
      <c r="F38733">
        <v>-4.0638909999999999</v>
      </c>
    </row>
    <row r="38734" spans="1:6" x14ac:dyDescent="0.2">
      <c r="A38734" t="s">
        <v>83353</v>
      </c>
      <c r="B38734" t="s">
        <v>83354</v>
      </c>
      <c r="C38734">
        <v>-0.11522830000000001</v>
      </c>
      <c r="D38734">
        <v>0.69743873000000001</v>
      </c>
      <c r="E38734">
        <v>-0.39428049999999998</v>
      </c>
      <c r="F38734">
        <v>-5.9651319999999997</v>
      </c>
    </row>
    <row r="38735" spans="1:6" x14ac:dyDescent="0.2">
      <c r="A38735" t="s">
        <v>8084</v>
      </c>
      <c r="B38735" t="s">
        <v>8085</v>
      </c>
      <c r="C38735">
        <v>-0.40090550000000003</v>
      </c>
      <c r="D38735">
        <v>5.6246500000000001E-3</v>
      </c>
      <c r="E38735">
        <v>-3.0920204999999998</v>
      </c>
      <c r="F38735">
        <v>-2.20011</v>
      </c>
    </row>
    <row r="38736" spans="1:6" x14ac:dyDescent="0.2">
      <c r="A38736" t="s">
        <v>27528</v>
      </c>
      <c r="B38736" t="s">
        <v>8085</v>
      </c>
      <c r="C38736">
        <v>-0.45671010000000001</v>
      </c>
      <c r="D38736">
        <v>6.2492520000000003E-2</v>
      </c>
      <c r="E38736">
        <v>-1.969848</v>
      </c>
      <c r="F38736">
        <v>-4.2903000000000002</v>
      </c>
    </row>
    <row r="38737" spans="1:6" x14ac:dyDescent="0.2">
      <c r="A38737" t="s">
        <v>43318</v>
      </c>
      <c r="B38737" t="s">
        <v>8085</v>
      </c>
      <c r="C38737">
        <v>-0.19585929999999999</v>
      </c>
      <c r="D38737">
        <v>0.16526067</v>
      </c>
      <c r="E38737">
        <v>-1.4388538</v>
      </c>
      <c r="F38737">
        <v>-5.067526</v>
      </c>
    </row>
    <row r="38738" spans="1:6" x14ac:dyDescent="0.2">
      <c r="A38738" t="s">
        <v>61366</v>
      </c>
      <c r="B38738" t="s">
        <v>8085</v>
      </c>
      <c r="C38738">
        <v>-0.1819742</v>
      </c>
      <c r="D38738">
        <v>0.35321205999999999</v>
      </c>
      <c r="E38738">
        <v>-0.94989520000000005</v>
      </c>
      <c r="F38738">
        <v>-5.6049769999999999</v>
      </c>
    </row>
    <row r="38739" spans="1:6" x14ac:dyDescent="0.2">
      <c r="A38739" t="s">
        <v>84972</v>
      </c>
      <c r="B38739" t="s">
        <v>84973</v>
      </c>
      <c r="C38739">
        <v>-4.0791399999999998E-2</v>
      </c>
      <c r="D38739">
        <v>0.72623353999999996</v>
      </c>
      <c r="E38739">
        <v>-0.3549677</v>
      </c>
      <c r="F38739">
        <v>-5.9796170000000002</v>
      </c>
    </row>
    <row r="38740" spans="1:6" x14ac:dyDescent="0.2">
      <c r="A38740" t="s">
        <v>1597</v>
      </c>
      <c r="B38740" t="s">
        <v>1598</v>
      </c>
      <c r="C38740">
        <v>-0.52697620000000001</v>
      </c>
      <c r="D38740">
        <v>4.5650999999999998E-4</v>
      </c>
      <c r="E38740">
        <v>-4.1644627999999999</v>
      </c>
      <c r="F38740">
        <v>5.8151000000000001E-2</v>
      </c>
    </row>
    <row r="38741" spans="1:6" x14ac:dyDescent="0.2">
      <c r="A38741" t="s">
        <v>59097</v>
      </c>
      <c r="B38741" t="s">
        <v>59098</v>
      </c>
      <c r="C38741">
        <v>-0.1309719</v>
      </c>
      <c r="D38741">
        <v>0.32423417999999998</v>
      </c>
      <c r="E38741">
        <v>-1.0100315</v>
      </c>
      <c r="F38741">
        <v>-5.5493540000000001</v>
      </c>
    </row>
    <row r="38742" spans="1:6" x14ac:dyDescent="0.2">
      <c r="A38742" t="s">
        <v>65503</v>
      </c>
      <c r="B38742" t="s">
        <v>59098</v>
      </c>
      <c r="C38742">
        <v>-0.1100642</v>
      </c>
      <c r="D38742">
        <v>0.40929873999999999</v>
      </c>
      <c r="E38742">
        <v>-0.84234489999999995</v>
      </c>
      <c r="F38742">
        <v>-5.6966469999999996</v>
      </c>
    </row>
    <row r="38743" spans="1:6" x14ac:dyDescent="0.2">
      <c r="A38743" t="s">
        <v>51710</v>
      </c>
      <c r="B38743" t="s">
        <v>51711</v>
      </c>
      <c r="C38743">
        <v>-0.11688519999999999</v>
      </c>
      <c r="D38743">
        <v>0.24200188</v>
      </c>
      <c r="E38743">
        <v>-1.2047489</v>
      </c>
      <c r="F38743">
        <v>-5.3485370000000003</v>
      </c>
    </row>
    <row r="38744" spans="1:6" x14ac:dyDescent="0.2">
      <c r="A38744" t="s">
        <v>61790</v>
      </c>
      <c r="B38744" t="s">
        <v>51711</v>
      </c>
      <c r="C38744">
        <v>-0.18059549999999999</v>
      </c>
      <c r="D38744">
        <v>0.35892618999999998</v>
      </c>
      <c r="E38744">
        <v>-0.93843969999999999</v>
      </c>
      <c r="F38744">
        <v>-5.615221</v>
      </c>
    </row>
    <row r="38745" spans="1:6" x14ac:dyDescent="0.2">
      <c r="A38745" t="s">
        <v>88821</v>
      </c>
      <c r="B38745" t="s">
        <v>88822</v>
      </c>
      <c r="C38745">
        <v>4.32501E-2</v>
      </c>
      <c r="D38745">
        <v>0.79741594000000005</v>
      </c>
      <c r="E38745">
        <v>0.26004850000000002</v>
      </c>
      <c r="F38745">
        <v>-6.0083880000000001</v>
      </c>
    </row>
    <row r="38746" spans="1:6" x14ac:dyDescent="0.2">
      <c r="A38746" t="s">
        <v>77219</v>
      </c>
      <c r="B38746" t="s">
        <v>77220</v>
      </c>
      <c r="C38746">
        <v>-0.1087564</v>
      </c>
      <c r="D38746">
        <v>0.59282351</v>
      </c>
      <c r="E38746">
        <v>-0.54322479999999995</v>
      </c>
      <c r="F38746">
        <v>-5.8967619999999998</v>
      </c>
    </row>
    <row r="38747" spans="1:6" x14ac:dyDescent="0.2">
      <c r="A38747" t="s">
        <v>78585</v>
      </c>
      <c r="B38747" t="s">
        <v>77220</v>
      </c>
      <c r="C38747">
        <v>-8.8812500000000003E-2</v>
      </c>
      <c r="D38747">
        <v>0.61538325999999999</v>
      </c>
      <c r="E38747">
        <v>-0.51015429999999995</v>
      </c>
      <c r="F38747">
        <v>-5.9137729999999999</v>
      </c>
    </row>
    <row r="38748" spans="1:6" x14ac:dyDescent="0.2">
      <c r="A38748" t="s">
        <v>2751</v>
      </c>
      <c r="B38748" t="s">
        <v>2752</v>
      </c>
      <c r="C38748">
        <v>-1.0963407000000001</v>
      </c>
      <c r="D38748">
        <v>9.9927999999999996E-4</v>
      </c>
      <c r="E38748">
        <v>-3.8332259999999998</v>
      </c>
      <c r="F38748">
        <v>-0.64879699999999996</v>
      </c>
    </row>
    <row r="38749" spans="1:6" x14ac:dyDescent="0.2">
      <c r="A38749" t="s">
        <v>5142</v>
      </c>
      <c r="B38749" t="s">
        <v>2752</v>
      </c>
      <c r="C38749">
        <v>-0.56185719999999995</v>
      </c>
      <c r="D38749">
        <v>2.6225100000000002E-3</v>
      </c>
      <c r="E38749">
        <v>-3.4223140999999999</v>
      </c>
      <c r="F38749">
        <v>-1.5173209999999999</v>
      </c>
    </row>
    <row r="38750" spans="1:6" x14ac:dyDescent="0.2">
      <c r="A38750" t="s">
        <v>45991</v>
      </c>
      <c r="B38750" t="s">
        <v>2752</v>
      </c>
      <c r="C38750">
        <v>0.23167080000000001</v>
      </c>
      <c r="D38750">
        <v>0.18800253</v>
      </c>
      <c r="E38750">
        <v>1.3618406999999999</v>
      </c>
      <c r="F38750">
        <v>-5.1645269999999996</v>
      </c>
    </row>
    <row r="38751" spans="1:6" x14ac:dyDescent="0.2">
      <c r="A38751" t="s">
        <v>89643</v>
      </c>
      <c r="B38751" t="s">
        <v>2752</v>
      </c>
      <c r="C38751">
        <v>5.2645600000000001E-2</v>
      </c>
      <c r="D38751">
        <v>0.81332152999999996</v>
      </c>
      <c r="E38751">
        <v>0.2392002</v>
      </c>
      <c r="F38751">
        <v>-6.0135269999999998</v>
      </c>
    </row>
    <row r="38752" spans="1:6" x14ac:dyDescent="0.2">
      <c r="A38752" t="s">
        <v>54774</v>
      </c>
      <c r="B38752" t="s">
        <v>54775</v>
      </c>
      <c r="C38752">
        <v>-0.11701930000000001</v>
      </c>
      <c r="D38752">
        <v>0.27454327000000001</v>
      </c>
      <c r="E38752">
        <v>-1.1226451</v>
      </c>
      <c r="F38752">
        <v>-5.4369990000000001</v>
      </c>
    </row>
    <row r="38753" spans="1:6" x14ac:dyDescent="0.2">
      <c r="A38753" t="s">
        <v>71850</v>
      </c>
      <c r="B38753" t="s">
        <v>54775</v>
      </c>
      <c r="C38753">
        <v>5.8711600000000003E-2</v>
      </c>
      <c r="D38753">
        <v>0.50290681000000004</v>
      </c>
      <c r="E38753">
        <v>0.68192370000000002</v>
      </c>
      <c r="F38753">
        <v>-5.814209</v>
      </c>
    </row>
    <row r="38754" spans="1:6" x14ac:dyDescent="0.2">
      <c r="A38754" t="s">
        <v>83430</v>
      </c>
      <c r="B38754" t="s">
        <v>54775</v>
      </c>
      <c r="C38754">
        <v>3.8412599999999998E-2</v>
      </c>
      <c r="D38754">
        <v>0.69906137000000002</v>
      </c>
      <c r="E38754">
        <v>0.39204879999999998</v>
      </c>
      <c r="F38754">
        <v>-5.9659950000000004</v>
      </c>
    </row>
    <row r="38755" spans="1:6" x14ac:dyDescent="0.2">
      <c r="A38755" t="s">
        <v>96065</v>
      </c>
      <c r="B38755" t="s">
        <v>54775</v>
      </c>
      <c r="C38755">
        <v>6.8624000000000003E-3</v>
      </c>
      <c r="D38755">
        <v>0.94106378000000002</v>
      </c>
      <c r="E38755">
        <v>7.4843199999999999E-2</v>
      </c>
      <c r="F38755">
        <v>-6.0390509999999997</v>
      </c>
    </row>
    <row r="38756" spans="1:6" x14ac:dyDescent="0.2">
      <c r="A38756" t="s">
        <v>15014</v>
      </c>
      <c r="B38756" t="s">
        <v>15015</v>
      </c>
      <c r="C38756">
        <v>0.17735690000000001</v>
      </c>
      <c r="D38756">
        <v>1.8229180000000001E-2</v>
      </c>
      <c r="E38756">
        <v>2.5652015000000001</v>
      </c>
      <c r="F38756">
        <v>-3.2382559999999998</v>
      </c>
    </row>
    <row r="38757" spans="1:6" x14ac:dyDescent="0.2">
      <c r="A38757" t="s">
        <v>78269</v>
      </c>
      <c r="B38757" t="s">
        <v>15015</v>
      </c>
      <c r="C38757">
        <v>4.59356E-2</v>
      </c>
      <c r="D38757">
        <v>0.61001066999999998</v>
      </c>
      <c r="E38757">
        <v>0.5179764</v>
      </c>
      <c r="F38757">
        <v>-5.9098430000000004</v>
      </c>
    </row>
    <row r="38758" spans="1:6" x14ac:dyDescent="0.2">
      <c r="A38758" t="s">
        <v>12711</v>
      </c>
      <c r="B38758" t="s">
        <v>12712</v>
      </c>
      <c r="C38758">
        <v>0.28807939999999999</v>
      </c>
      <c r="D38758">
        <v>1.3063119999999999E-2</v>
      </c>
      <c r="E38758">
        <v>2.7174594999999999</v>
      </c>
      <c r="F38758">
        <v>-2.9464299999999999</v>
      </c>
    </row>
    <row r="38759" spans="1:6" x14ac:dyDescent="0.2">
      <c r="A38759" t="s">
        <v>90358</v>
      </c>
      <c r="B38759" t="s">
        <v>90359</v>
      </c>
      <c r="C38759">
        <v>1.5911000000000002E-2</v>
      </c>
      <c r="D38759">
        <v>0.82780896999999998</v>
      </c>
      <c r="E38759">
        <v>0.22030520000000001</v>
      </c>
      <c r="F38759">
        <v>-6.0178159999999998</v>
      </c>
    </row>
    <row r="38760" spans="1:6" x14ac:dyDescent="0.2">
      <c r="A38760" t="s">
        <v>11871</v>
      </c>
      <c r="B38760" t="s">
        <v>11872</v>
      </c>
      <c r="C38760">
        <v>0.26265559999999999</v>
      </c>
      <c r="D38760">
        <v>1.150059E-2</v>
      </c>
      <c r="E38760">
        <v>2.7749646000000001</v>
      </c>
      <c r="F38760">
        <v>-2.834295</v>
      </c>
    </row>
    <row r="38761" spans="1:6" x14ac:dyDescent="0.2">
      <c r="A38761" t="s">
        <v>48606</v>
      </c>
      <c r="B38761" t="s">
        <v>48607</v>
      </c>
      <c r="C38761">
        <v>-0.1192913</v>
      </c>
      <c r="D38761">
        <v>0.21184981</v>
      </c>
      <c r="E38761">
        <v>-1.2886493999999999</v>
      </c>
      <c r="F38761">
        <v>-5.2526200000000003</v>
      </c>
    </row>
    <row r="38762" spans="1:6" x14ac:dyDescent="0.2">
      <c r="A38762" t="s">
        <v>3779</v>
      </c>
      <c r="B38762" t="s">
        <v>3780</v>
      </c>
      <c r="C38762">
        <v>-0.49149670000000001</v>
      </c>
      <c r="D38762">
        <v>1.57124E-3</v>
      </c>
      <c r="E38762">
        <v>-3.6411216999999998</v>
      </c>
      <c r="F38762">
        <v>-1.0566690000000001</v>
      </c>
    </row>
    <row r="38763" spans="1:6" x14ac:dyDescent="0.2">
      <c r="A38763" t="s">
        <v>49110</v>
      </c>
      <c r="B38763" t="s">
        <v>3780</v>
      </c>
      <c r="C38763">
        <v>-0.1799414</v>
      </c>
      <c r="D38763">
        <v>0.21686159999999999</v>
      </c>
      <c r="E38763">
        <v>-1.2740935</v>
      </c>
      <c r="F38763">
        <v>-5.2696529999999999</v>
      </c>
    </row>
    <row r="38764" spans="1:6" x14ac:dyDescent="0.2">
      <c r="A38764" t="s">
        <v>61611</v>
      </c>
      <c r="B38764" t="s">
        <v>3780</v>
      </c>
      <c r="C38764">
        <v>-0.11918719999999999</v>
      </c>
      <c r="D38764">
        <v>0.35645694</v>
      </c>
      <c r="E38764">
        <v>-0.94337470000000001</v>
      </c>
      <c r="F38764">
        <v>-5.6108219999999998</v>
      </c>
    </row>
    <row r="38765" spans="1:6" x14ac:dyDescent="0.2">
      <c r="A38765" t="s">
        <v>68016</v>
      </c>
      <c r="B38765" t="s">
        <v>3780</v>
      </c>
      <c r="C38765">
        <v>-9.1732999999999995E-2</v>
      </c>
      <c r="D38765">
        <v>0.44348943000000002</v>
      </c>
      <c r="E38765">
        <v>-0.78138969999999996</v>
      </c>
      <c r="F38765">
        <v>-5.744059</v>
      </c>
    </row>
    <row r="38766" spans="1:6" x14ac:dyDescent="0.2">
      <c r="A38766" t="s">
        <v>12351</v>
      </c>
      <c r="B38766" t="s">
        <v>12352</v>
      </c>
      <c r="C38766">
        <v>-0.38182120000000003</v>
      </c>
      <c r="D38766">
        <v>1.2352459999999999E-2</v>
      </c>
      <c r="E38766">
        <v>-2.7427538999999999</v>
      </c>
      <c r="F38766">
        <v>-2.8972280000000001</v>
      </c>
    </row>
    <row r="38767" spans="1:6" x14ac:dyDescent="0.2">
      <c r="A38767" t="s">
        <v>76987</v>
      </c>
      <c r="B38767" t="s">
        <v>76988</v>
      </c>
      <c r="C38767">
        <v>6.0205399999999999E-2</v>
      </c>
      <c r="D38767">
        <v>0.58796537000000004</v>
      </c>
      <c r="E38767">
        <v>0.55042619999999998</v>
      </c>
      <c r="F38767">
        <v>-5.8929200000000002</v>
      </c>
    </row>
    <row r="38768" spans="1:6" x14ac:dyDescent="0.2">
      <c r="A38768" t="s">
        <v>7035</v>
      </c>
      <c r="B38768" t="s">
        <v>7036</v>
      </c>
      <c r="C38768">
        <v>-0.40057730000000003</v>
      </c>
      <c r="D38768">
        <v>4.3640099999999998E-3</v>
      </c>
      <c r="E38768">
        <v>-3.2026029999999999</v>
      </c>
      <c r="F38768">
        <v>-1.9735959999999999</v>
      </c>
    </row>
    <row r="38769" spans="1:6" x14ac:dyDescent="0.2">
      <c r="A38769" t="s">
        <v>11040</v>
      </c>
      <c r="B38769" t="s">
        <v>7036</v>
      </c>
      <c r="C38769">
        <v>-0.40515879999999999</v>
      </c>
      <c r="D38769">
        <v>1.0014459999999999E-2</v>
      </c>
      <c r="E38769">
        <v>-2.8370296000000002</v>
      </c>
      <c r="F38769">
        <v>-2.7121870000000001</v>
      </c>
    </row>
    <row r="38770" spans="1:6" x14ac:dyDescent="0.2">
      <c r="A38770" t="s">
        <v>19020</v>
      </c>
      <c r="B38770" t="s">
        <v>7036</v>
      </c>
      <c r="C38770">
        <v>-0.1651427</v>
      </c>
      <c r="D38770">
        <v>2.9415779999999999E-2</v>
      </c>
      <c r="E38770">
        <v>-2.3409908000000001</v>
      </c>
      <c r="F38770">
        <v>-3.6527479999999999</v>
      </c>
    </row>
    <row r="38771" spans="1:6" x14ac:dyDescent="0.2">
      <c r="A38771" t="s">
        <v>61264</v>
      </c>
      <c r="B38771" t="s">
        <v>7036</v>
      </c>
      <c r="C38771">
        <v>-0.10285370000000001</v>
      </c>
      <c r="D38771">
        <v>0.35194786</v>
      </c>
      <c r="E38771">
        <v>-0.95244660000000003</v>
      </c>
      <c r="F38771">
        <v>-5.6026800000000003</v>
      </c>
    </row>
    <row r="38772" spans="1:6" x14ac:dyDescent="0.2">
      <c r="A38772" t="s">
        <v>88271</v>
      </c>
      <c r="B38772" t="s">
        <v>88272</v>
      </c>
      <c r="C38772">
        <v>-2.1465100000000001E-2</v>
      </c>
      <c r="D38772">
        <v>0.78766696999999997</v>
      </c>
      <c r="E38772">
        <v>-0.27288509999999999</v>
      </c>
      <c r="F38772">
        <v>-6.0050119999999998</v>
      </c>
    </row>
    <row r="38773" spans="1:6" x14ac:dyDescent="0.2">
      <c r="A38773" t="s">
        <v>88807</v>
      </c>
      <c r="B38773" t="s">
        <v>88272</v>
      </c>
      <c r="C38773">
        <v>2.50365E-2</v>
      </c>
      <c r="D38773">
        <v>0.79721337000000003</v>
      </c>
      <c r="E38773">
        <v>0.26031480000000001</v>
      </c>
      <c r="F38773">
        <v>-6.0083200000000003</v>
      </c>
    </row>
    <row r="38774" spans="1:6" x14ac:dyDescent="0.2">
      <c r="A38774" t="s">
        <v>10292</v>
      </c>
      <c r="B38774" t="s">
        <v>10293</v>
      </c>
      <c r="C38774">
        <v>-0.33653670000000002</v>
      </c>
      <c r="D38774">
        <v>8.7833400000000006E-3</v>
      </c>
      <c r="E38774">
        <v>-2.8955167999999998</v>
      </c>
      <c r="F38774">
        <v>-2.5961470000000002</v>
      </c>
    </row>
    <row r="38775" spans="1:6" x14ac:dyDescent="0.2">
      <c r="A38775" t="s">
        <v>27877</v>
      </c>
      <c r="B38775" t="s">
        <v>10293</v>
      </c>
      <c r="C38775">
        <v>-0.17390749999999999</v>
      </c>
      <c r="D38775">
        <v>6.4135429999999993E-2</v>
      </c>
      <c r="E38775">
        <v>-1.9565646000000001</v>
      </c>
      <c r="F38775">
        <v>-4.3118280000000002</v>
      </c>
    </row>
    <row r="38776" spans="1:6" x14ac:dyDescent="0.2">
      <c r="A38776" t="s">
        <v>46347</v>
      </c>
      <c r="B38776" t="s">
        <v>10293</v>
      </c>
      <c r="C38776">
        <v>0.1029887</v>
      </c>
      <c r="D38776">
        <v>0.19133288000000001</v>
      </c>
      <c r="E38776">
        <v>1.3511957000000001</v>
      </c>
      <c r="F38776">
        <v>-5.1775909999999996</v>
      </c>
    </row>
    <row r="38777" spans="1:6" x14ac:dyDescent="0.2">
      <c r="A38777" t="s">
        <v>53673</v>
      </c>
      <c r="B38777" t="s">
        <v>10293</v>
      </c>
      <c r="C38777">
        <v>0.15806899999999999</v>
      </c>
      <c r="D38777">
        <v>0.26259036000000002</v>
      </c>
      <c r="E38777">
        <v>1.1519166999999999</v>
      </c>
      <c r="F38777">
        <v>-5.4060839999999999</v>
      </c>
    </row>
    <row r="38778" spans="1:6" x14ac:dyDescent="0.2">
      <c r="A38778" t="s">
        <v>7370</v>
      </c>
      <c r="B38778" t="s">
        <v>7371</v>
      </c>
      <c r="C38778">
        <v>-0.32334940000000001</v>
      </c>
      <c r="D38778">
        <v>4.7748599999999997E-3</v>
      </c>
      <c r="E38778">
        <v>-3.1634907000000001</v>
      </c>
      <c r="F38778">
        <v>-2.053982</v>
      </c>
    </row>
    <row r="38779" spans="1:6" x14ac:dyDescent="0.2">
      <c r="A38779" t="s">
        <v>19285</v>
      </c>
      <c r="B38779" t="s">
        <v>7371</v>
      </c>
      <c r="C38779">
        <v>-0.19318949999999999</v>
      </c>
      <c r="D38779">
        <v>3.0315740000000001E-2</v>
      </c>
      <c r="E38779">
        <v>-2.3266130999999999</v>
      </c>
      <c r="F38779">
        <v>-3.678639</v>
      </c>
    </row>
    <row r="38780" spans="1:6" x14ac:dyDescent="0.2">
      <c r="A38780" t="s">
        <v>58753</v>
      </c>
      <c r="B38780" t="s">
        <v>7371</v>
      </c>
      <c r="C38780">
        <v>-0.12185849999999999</v>
      </c>
      <c r="D38780">
        <v>0.32036076000000002</v>
      </c>
      <c r="E38780">
        <v>-1.0183489999999999</v>
      </c>
      <c r="F38780">
        <v>-5.5414180000000002</v>
      </c>
    </row>
    <row r="38781" spans="1:6" x14ac:dyDescent="0.2">
      <c r="A38781" t="s">
        <v>59805</v>
      </c>
      <c r="B38781" t="s">
        <v>7371</v>
      </c>
      <c r="C38781">
        <v>7.65739E-2</v>
      </c>
      <c r="D38781">
        <v>0.33296629</v>
      </c>
      <c r="E38781">
        <v>0.99153230000000003</v>
      </c>
      <c r="F38781">
        <v>-5.5667939999999998</v>
      </c>
    </row>
    <row r="38782" spans="1:6" x14ac:dyDescent="0.2">
      <c r="A38782" t="s">
        <v>63703</v>
      </c>
      <c r="B38782" t="s">
        <v>63704</v>
      </c>
      <c r="C38782">
        <v>5.8330800000000002E-2</v>
      </c>
      <c r="D38782">
        <v>0.38451121999999999</v>
      </c>
      <c r="E38782">
        <v>0.88859580000000005</v>
      </c>
      <c r="F38782">
        <v>-5.6584669999999999</v>
      </c>
    </row>
    <row r="38783" spans="1:6" x14ac:dyDescent="0.2">
      <c r="A38783" t="s">
        <v>41408</v>
      </c>
      <c r="B38783" t="s">
        <v>41409</v>
      </c>
      <c r="C38783">
        <v>-0.1393336</v>
      </c>
      <c r="D38783">
        <v>0.14873196999999999</v>
      </c>
      <c r="E38783">
        <v>-1.5003930999999999</v>
      </c>
      <c r="F38783">
        <v>-4.9869339999999998</v>
      </c>
    </row>
    <row r="38784" spans="1:6" x14ac:dyDescent="0.2">
      <c r="A38784" t="s">
        <v>89459</v>
      </c>
      <c r="B38784" t="s">
        <v>41409</v>
      </c>
      <c r="C38784">
        <v>-2.05655E-2</v>
      </c>
      <c r="D38784">
        <v>0.80948346000000004</v>
      </c>
      <c r="E38784">
        <v>-0.24422070000000001</v>
      </c>
      <c r="F38784">
        <v>-6.0123290000000003</v>
      </c>
    </row>
    <row r="38785" spans="1:6" x14ac:dyDescent="0.2">
      <c r="A38785" t="s">
        <v>52907</v>
      </c>
      <c r="B38785" t="s">
        <v>52908</v>
      </c>
      <c r="C38785">
        <v>-0.2189739</v>
      </c>
      <c r="D38785">
        <v>0.25482199999999999</v>
      </c>
      <c r="E38785">
        <v>-1.1714742</v>
      </c>
      <c r="F38785">
        <v>-5.3850420000000003</v>
      </c>
    </row>
    <row r="38786" spans="1:6" x14ac:dyDescent="0.2">
      <c r="A38786" t="s">
        <v>86935</v>
      </c>
      <c r="B38786" t="s">
        <v>52908</v>
      </c>
      <c r="C38786">
        <v>-6.1591600000000003E-2</v>
      </c>
      <c r="D38786">
        <v>0.76253649999999995</v>
      </c>
      <c r="E38786">
        <v>-0.30619829999999998</v>
      </c>
      <c r="F38786">
        <v>-5.9954980000000004</v>
      </c>
    </row>
    <row r="38787" spans="1:6" x14ac:dyDescent="0.2">
      <c r="A38787" t="s">
        <v>255</v>
      </c>
      <c r="B38787" t="s">
        <v>256</v>
      </c>
      <c r="C38787">
        <v>-0.67625369999999996</v>
      </c>
      <c r="D38787">
        <v>6.7379999999999995E-5</v>
      </c>
      <c r="E38787">
        <v>-4.9766678000000004</v>
      </c>
      <c r="F38787">
        <v>1.781409</v>
      </c>
    </row>
    <row r="38788" spans="1:6" x14ac:dyDescent="0.2">
      <c r="A38788" t="s">
        <v>528</v>
      </c>
      <c r="B38788" t="s">
        <v>256</v>
      </c>
      <c r="C38788">
        <v>-0.69782279999999997</v>
      </c>
      <c r="D38788">
        <v>1.2578000000000001E-4</v>
      </c>
      <c r="E38788">
        <v>-4.7103017999999999</v>
      </c>
      <c r="F38788">
        <v>1.22044</v>
      </c>
    </row>
    <row r="38789" spans="1:6" x14ac:dyDescent="0.2">
      <c r="A38789" t="s">
        <v>56079</v>
      </c>
      <c r="B38789" t="s">
        <v>256</v>
      </c>
      <c r="C38789">
        <v>-0.10051160000000001</v>
      </c>
      <c r="D38789">
        <v>0.28960303999999998</v>
      </c>
      <c r="E38789">
        <v>-1.0870664999999999</v>
      </c>
      <c r="F38789">
        <v>-5.4736330000000004</v>
      </c>
    </row>
    <row r="38790" spans="1:6" x14ac:dyDescent="0.2">
      <c r="A38790" t="s">
        <v>62392</v>
      </c>
      <c r="B38790" t="s">
        <v>256</v>
      </c>
      <c r="C38790">
        <v>5.96094E-2</v>
      </c>
      <c r="D38790">
        <v>0.36677058000000001</v>
      </c>
      <c r="E38790">
        <v>0.92291219999999996</v>
      </c>
      <c r="F38790">
        <v>-5.6289249999999997</v>
      </c>
    </row>
    <row r="38791" spans="1:6" x14ac:dyDescent="0.2">
      <c r="A38791" t="s">
        <v>73932</v>
      </c>
      <c r="B38791" t="s">
        <v>256</v>
      </c>
      <c r="C38791">
        <v>6.2228699999999998E-2</v>
      </c>
      <c r="D38791">
        <v>0.53733319999999996</v>
      </c>
      <c r="E38791">
        <v>0.62736639999999999</v>
      </c>
      <c r="F38791">
        <v>-5.8488249999999997</v>
      </c>
    </row>
    <row r="38792" spans="1:6" x14ac:dyDescent="0.2">
      <c r="A38792" t="s">
        <v>91994</v>
      </c>
      <c r="B38792" t="s">
        <v>256</v>
      </c>
      <c r="C38792">
        <v>1.6933900000000002E-2</v>
      </c>
      <c r="D38792">
        <v>0.86073396000000002</v>
      </c>
      <c r="E38792">
        <v>0.17765590000000001</v>
      </c>
      <c r="F38792">
        <v>-6.026205</v>
      </c>
    </row>
    <row r="38793" spans="1:6" x14ac:dyDescent="0.2">
      <c r="A38793" t="s">
        <v>1015</v>
      </c>
      <c r="B38793" t="s">
        <v>1016</v>
      </c>
      <c r="C38793">
        <v>-0.44855600000000001</v>
      </c>
      <c r="D38793">
        <v>2.7106E-4</v>
      </c>
      <c r="E38793">
        <v>-4.3847564999999999</v>
      </c>
      <c r="F38793">
        <v>0.52851700000000001</v>
      </c>
    </row>
    <row r="38794" spans="1:6" x14ac:dyDescent="0.2">
      <c r="A38794" t="s">
        <v>7062</v>
      </c>
      <c r="B38794" t="s">
        <v>1016</v>
      </c>
      <c r="C38794">
        <v>-0.34569159999999999</v>
      </c>
      <c r="D38794">
        <v>4.3801200000000004E-3</v>
      </c>
      <c r="E38794">
        <v>-3.2010033</v>
      </c>
      <c r="F38794">
        <v>-1.97689</v>
      </c>
    </row>
    <row r="38795" spans="1:6" x14ac:dyDescent="0.2">
      <c r="A38795" t="s">
        <v>47128</v>
      </c>
      <c r="B38795" t="s">
        <v>1016</v>
      </c>
      <c r="C38795">
        <v>-0.12999469999999999</v>
      </c>
      <c r="D38795">
        <v>0.19829274</v>
      </c>
      <c r="E38795">
        <v>-1.3294132000000001</v>
      </c>
      <c r="F38795">
        <v>-5.2040569999999997</v>
      </c>
    </row>
    <row r="38796" spans="1:6" x14ac:dyDescent="0.2">
      <c r="A38796" t="s">
        <v>1112</v>
      </c>
      <c r="B38796" t="s">
        <v>1113</v>
      </c>
      <c r="C38796">
        <v>-0.73572000000000004</v>
      </c>
      <c r="D38796">
        <v>3.0599000000000002E-4</v>
      </c>
      <c r="E38796">
        <v>-4.3335043999999998</v>
      </c>
      <c r="F38796">
        <v>0.41917300000000002</v>
      </c>
    </row>
    <row r="38797" spans="1:6" x14ac:dyDescent="0.2">
      <c r="A38797" t="s">
        <v>53841</v>
      </c>
      <c r="B38797" t="s">
        <v>1113</v>
      </c>
      <c r="C38797">
        <v>-0.1062009</v>
      </c>
      <c r="D38797">
        <v>0.26431418000000001</v>
      </c>
      <c r="E38797">
        <v>-1.1476352999999999</v>
      </c>
      <c r="F38797">
        <v>-5.4106490000000003</v>
      </c>
    </row>
    <row r="38798" spans="1:6" x14ac:dyDescent="0.2">
      <c r="A38798" t="s">
        <v>80951</v>
      </c>
      <c r="B38798" t="s">
        <v>1113</v>
      </c>
      <c r="C38798">
        <v>-2.6073300000000001E-2</v>
      </c>
      <c r="D38798">
        <v>0.65449029999999997</v>
      </c>
      <c r="E38798">
        <v>-0.45414189999999999</v>
      </c>
      <c r="F38798">
        <v>-5.9402090000000003</v>
      </c>
    </row>
    <row r="38799" spans="1:6" x14ac:dyDescent="0.2">
      <c r="A38799" t="s">
        <v>81858</v>
      </c>
      <c r="B38799" t="s">
        <v>1113</v>
      </c>
      <c r="C38799">
        <v>-3.9795200000000003E-2</v>
      </c>
      <c r="D38799">
        <v>0.67046108000000004</v>
      </c>
      <c r="E38799">
        <v>-0.43169590000000002</v>
      </c>
      <c r="F38799">
        <v>-5.9499589999999998</v>
      </c>
    </row>
    <row r="38800" spans="1:6" x14ac:dyDescent="0.2">
      <c r="A38800" t="s">
        <v>84819</v>
      </c>
      <c r="B38800" t="s">
        <v>1113</v>
      </c>
      <c r="C38800">
        <v>-2.6494500000000001E-2</v>
      </c>
      <c r="D38800">
        <v>0.72402164999999996</v>
      </c>
      <c r="E38800">
        <v>-0.35796650000000002</v>
      </c>
      <c r="F38800">
        <v>-5.9785649999999997</v>
      </c>
    </row>
    <row r="38801" spans="1:6" x14ac:dyDescent="0.2">
      <c r="A38801" t="s">
        <v>88166</v>
      </c>
      <c r="B38801" t="s">
        <v>1113</v>
      </c>
      <c r="C38801">
        <v>3.82387E-2</v>
      </c>
      <c r="D38801">
        <v>0.78549882000000004</v>
      </c>
      <c r="E38801">
        <v>0.2757462</v>
      </c>
      <c r="F38801">
        <v>-6.004238</v>
      </c>
    </row>
    <row r="38802" spans="1:6" x14ac:dyDescent="0.2">
      <c r="A38802" t="s">
        <v>20763</v>
      </c>
      <c r="B38802" t="s">
        <v>20764</v>
      </c>
      <c r="C38802">
        <v>0.2024879</v>
      </c>
      <c r="D38802">
        <v>3.527359E-2</v>
      </c>
      <c r="E38802">
        <v>2.2538258</v>
      </c>
      <c r="F38802">
        <v>-3.808335</v>
      </c>
    </row>
    <row r="38803" spans="1:6" x14ac:dyDescent="0.2">
      <c r="A38803" t="s">
        <v>26448</v>
      </c>
      <c r="B38803" t="s">
        <v>20764</v>
      </c>
      <c r="C38803">
        <v>-0.33497450000000001</v>
      </c>
      <c r="D38803">
        <v>5.7568519999999998E-2</v>
      </c>
      <c r="E38803">
        <v>-2.0116082</v>
      </c>
      <c r="F38803">
        <v>-4.2220009999999997</v>
      </c>
    </row>
    <row r="38804" spans="1:6" x14ac:dyDescent="0.2">
      <c r="A38804" t="s">
        <v>53323</v>
      </c>
      <c r="B38804" t="s">
        <v>20764</v>
      </c>
      <c r="C38804">
        <v>0.1126906</v>
      </c>
      <c r="D38804">
        <v>0.25893606000000002</v>
      </c>
      <c r="E38804">
        <v>1.1610623</v>
      </c>
      <c r="F38804">
        <v>-5.3962820000000002</v>
      </c>
    </row>
    <row r="38805" spans="1:6" x14ac:dyDescent="0.2">
      <c r="A38805" t="s">
        <v>84298</v>
      </c>
      <c r="B38805" t="s">
        <v>20764</v>
      </c>
      <c r="C38805">
        <v>-2.0403600000000001E-2</v>
      </c>
      <c r="D38805">
        <v>0.71434801000000003</v>
      </c>
      <c r="E38805">
        <v>-0.3711219</v>
      </c>
      <c r="F38805">
        <v>-5.973846</v>
      </c>
    </row>
    <row r="38806" spans="1:6" x14ac:dyDescent="0.2">
      <c r="A38806" t="s">
        <v>84402</v>
      </c>
      <c r="B38806" t="s">
        <v>20764</v>
      </c>
      <c r="C38806">
        <v>2.37418E-2</v>
      </c>
      <c r="D38806">
        <v>0.71615673999999996</v>
      </c>
      <c r="E38806">
        <v>0.36865710000000002</v>
      </c>
      <c r="F38806">
        <v>-5.9747430000000001</v>
      </c>
    </row>
    <row r="38807" spans="1:6" x14ac:dyDescent="0.2">
      <c r="A38807" t="s">
        <v>29043</v>
      </c>
      <c r="B38807" t="s">
        <v>29044</v>
      </c>
      <c r="C38807">
        <v>0.19801560000000001</v>
      </c>
      <c r="D38807">
        <v>7.0058529999999994E-2</v>
      </c>
      <c r="E38807">
        <v>1.9110503999999999</v>
      </c>
      <c r="F38807">
        <v>-4.3848469999999997</v>
      </c>
    </row>
    <row r="38808" spans="1:6" x14ac:dyDescent="0.2">
      <c r="A38808" t="s">
        <v>56673</v>
      </c>
      <c r="B38808" t="s">
        <v>29044</v>
      </c>
      <c r="C38808">
        <v>-0.1027448</v>
      </c>
      <c r="D38808">
        <v>0.29618802999999999</v>
      </c>
      <c r="E38808">
        <v>-1.0719304999999999</v>
      </c>
      <c r="F38808">
        <v>-5.4889020000000004</v>
      </c>
    </row>
    <row r="38809" spans="1:6" x14ac:dyDescent="0.2">
      <c r="A38809" t="s">
        <v>9353</v>
      </c>
      <c r="B38809" t="s">
        <v>9354</v>
      </c>
      <c r="C38809">
        <v>-0.46727269999999999</v>
      </c>
      <c r="D38809">
        <v>7.2829799999999997E-3</v>
      </c>
      <c r="E38809">
        <v>-2.9784951999999998</v>
      </c>
      <c r="F38809">
        <v>-2.4300120000000001</v>
      </c>
    </row>
    <row r="38810" spans="1:6" x14ac:dyDescent="0.2">
      <c r="A38810" t="s">
        <v>23149</v>
      </c>
      <c r="B38810" t="s">
        <v>9354</v>
      </c>
      <c r="C38810">
        <v>0.26187939999999998</v>
      </c>
      <c r="D38810">
        <v>4.3776820000000001E-2</v>
      </c>
      <c r="E38810">
        <v>2.1484122999999999</v>
      </c>
      <c r="F38810">
        <v>-3.9918930000000001</v>
      </c>
    </row>
    <row r="38811" spans="1:6" x14ac:dyDescent="0.2">
      <c r="A38811" t="s">
        <v>53405</v>
      </c>
      <c r="B38811" t="s">
        <v>9354</v>
      </c>
      <c r="C38811">
        <v>0.1011769</v>
      </c>
      <c r="D38811">
        <v>0.26007968999999997</v>
      </c>
      <c r="E38811">
        <v>1.1581899</v>
      </c>
      <c r="F38811">
        <v>-5.3993679999999999</v>
      </c>
    </row>
    <row r="38812" spans="1:6" x14ac:dyDescent="0.2">
      <c r="A38812" t="s">
        <v>77542</v>
      </c>
      <c r="B38812" t="s">
        <v>9354</v>
      </c>
      <c r="C38812">
        <v>-5.4293599999999997E-2</v>
      </c>
      <c r="D38812">
        <v>0.59782004</v>
      </c>
      <c r="E38812">
        <v>-0.53584849999999995</v>
      </c>
      <c r="F38812">
        <v>-5.9006460000000001</v>
      </c>
    </row>
    <row r="38813" spans="1:6" x14ac:dyDescent="0.2">
      <c r="A38813" t="s">
        <v>98587</v>
      </c>
      <c r="B38813" t="s">
        <v>9354</v>
      </c>
      <c r="C38813">
        <v>8.2510000000000005E-4</v>
      </c>
      <c r="D38813">
        <v>0.99319486999999995</v>
      </c>
      <c r="E38813">
        <v>8.6335000000000005E-3</v>
      </c>
      <c r="F38813">
        <v>-6.0417880000000004</v>
      </c>
    </row>
    <row r="38814" spans="1:6" x14ac:dyDescent="0.2">
      <c r="A38814" t="s">
        <v>53727</v>
      </c>
      <c r="B38814" t="s">
        <v>53728</v>
      </c>
      <c r="C38814">
        <v>-7.4906399999999998E-2</v>
      </c>
      <c r="D38814">
        <v>0.26308305999999998</v>
      </c>
      <c r="E38814">
        <v>-1.1506909000000001</v>
      </c>
      <c r="F38814">
        <v>-5.4073919999999998</v>
      </c>
    </row>
    <row r="38815" spans="1:6" x14ac:dyDescent="0.2">
      <c r="A38815" t="s">
        <v>75835</v>
      </c>
      <c r="B38815" t="s">
        <v>53728</v>
      </c>
      <c r="C38815">
        <v>-9.3336500000000003E-2</v>
      </c>
      <c r="D38815">
        <v>0.56931918999999997</v>
      </c>
      <c r="E38815">
        <v>-0.57834680000000005</v>
      </c>
      <c r="F38815">
        <v>-5.877561</v>
      </c>
    </row>
    <row r="38816" spans="1:6" x14ac:dyDescent="0.2">
      <c r="A38816" t="s">
        <v>82923</v>
      </c>
      <c r="B38816" t="s">
        <v>53728</v>
      </c>
      <c r="C38816">
        <v>-4.6943199999999997E-2</v>
      </c>
      <c r="D38816">
        <v>0.6897896</v>
      </c>
      <c r="E38816">
        <v>-0.40482859999999998</v>
      </c>
      <c r="F38816">
        <v>-5.9609909999999999</v>
      </c>
    </row>
    <row r="38817" spans="1:6" x14ac:dyDescent="0.2">
      <c r="A38817" t="s">
        <v>34244</v>
      </c>
      <c r="B38817" t="s">
        <v>34245</v>
      </c>
      <c r="C38817">
        <v>0.105713</v>
      </c>
      <c r="D38817">
        <v>9.9168010000000001E-2</v>
      </c>
      <c r="E38817">
        <v>1.7270714</v>
      </c>
      <c r="F38817">
        <v>-4.6677540000000004</v>
      </c>
    </row>
    <row r="38818" spans="1:6" x14ac:dyDescent="0.2">
      <c r="A38818" t="s">
        <v>55640</v>
      </c>
      <c r="B38818" t="s">
        <v>34245</v>
      </c>
      <c r="C38818">
        <v>6.9505999999999998E-2</v>
      </c>
      <c r="D38818">
        <v>0.28427933</v>
      </c>
      <c r="E38818">
        <v>1.0994864</v>
      </c>
      <c r="F38818">
        <v>-5.4609629999999996</v>
      </c>
    </row>
    <row r="38819" spans="1:6" x14ac:dyDescent="0.2">
      <c r="A38819" t="s">
        <v>78428</v>
      </c>
      <c r="B38819" t="s">
        <v>34245</v>
      </c>
      <c r="C38819">
        <v>-3.0091099999999999E-2</v>
      </c>
      <c r="D38819">
        <v>0.61253875000000002</v>
      </c>
      <c r="E38819">
        <v>-0.51429159999999996</v>
      </c>
      <c r="F38819">
        <v>-5.911702</v>
      </c>
    </row>
    <row r="38820" spans="1:6" x14ac:dyDescent="0.2">
      <c r="A38820" t="s">
        <v>92427</v>
      </c>
      <c r="B38820" t="s">
        <v>34245</v>
      </c>
      <c r="C38820">
        <v>-1.61595E-2</v>
      </c>
      <c r="D38820">
        <v>0.86898238999999999</v>
      </c>
      <c r="E38820">
        <v>-0.16702729999999999</v>
      </c>
      <c r="F38820">
        <v>-6.0280170000000002</v>
      </c>
    </row>
    <row r="38821" spans="1:6" x14ac:dyDescent="0.2">
      <c r="A38821" t="s">
        <v>93039</v>
      </c>
      <c r="B38821" t="s">
        <v>93040</v>
      </c>
      <c r="C38821">
        <v>8.6421999999999992E-3</v>
      </c>
      <c r="D38821">
        <v>0.88115622000000005</v>
      </c>
      <c r="E38821">
        <v>0.15137619999999999</v>
      </c>
      <c r="F38821">
        <v>-6.0304820000000001</v>
      </c>
    </row>
    <row r="38822" spans="1:6" x14ac:dyDescent="0.2">
      <c r="A38822" t="s">
        <v>28033</v>
      </c>
      <c r="B38822" t="s">
        <v>28034</v>
      </c>
      <c r="C38822">
        <v>-0.1990304</v>
      </c>
      <c r="D38822">
        <v>6.5009140000000007E-2</v>
      </c>
      <c r="E38822">
        <v>-1.9496229</v>
      </c>
      <c r="F38822">
        <v>-4.3230389999999996</v>
      </c>
    </row>
    <row r="38823" spans="1:6" x14ac:dyDescent="0.2">
      <c r="A38823" t="s">
        <v>37629</v>
      </c>
      <c r="B38823" t="s">
        <v>37630</v>
      </c>
      <c r="C38823">
        <v>-9.05117E-2</v>
      </c>
      <c r="D38823">
        <v>0.12064125000000001</v>
      </c>
      <c r="E38823">
        <v>-1.6192924</v>
      </c>
      <c r="F38823">
        <v>-4.8237670000000001</v>
      </c>
    </row>
    <row r="38824" spans="1:6" x14ac:dyDescent="0.2">
      <c r="A38824" t="s">
        <v>80988</v>
      </c>
      <c r="B38824" t="s">
        <v>37630</v>
      </c>
      <c r="C38824">
        <v>4.0008700000000001E-2</v>
      </c>
      <c r="D38824">
        <v>0.65524234999999997</v>
      </c>
      <c r="E38824">
        <v>0.45307969999999997</v>
      </c>
      <c r="F38824">
        <v>-5.9406809999999997</v>
      </c>
    </row>
    <row r="38825" spans="1:6" x14ac:dyDescent="0.2">
      <c r="A38825" t="s">
        <v>94346</v>
      </c>
      <c r="B38825" t="s">
        <v>37630</v>
      </c>
      <c r="C38825">
        <v>1.05018E-2</v>
      </c>
      <c r="D38825">
        <v>0.90796549000000004</v>
      </c>
      <c r="E38825">
        <v>0.11704000000000001</v>
      </c>
      <c r="F38825">
        <v>-6.0350429999999999</v>
      </c>
    </row>
    <row r="38826" spans="1:6" x14ac:dyDescent="0.2">
      <c r="A38826" t="s">
        <v>68137</v>
      </c>
      <c r="B38826" t="s">
        <v>68138</v>
      </c>
      <c r="C38826">
        <v>5.6831100000000002E-2</v>
      </c>
      <c r="D38826">
        <v>0.44543480000000002</v>
      </c>
      <c r="E38826">
        <v>0.7780108</v>
      </c>
      <c r="F38826">
        <v>-5.7465890000000002</v>
      </c>
    </row>
    <row r="38827" spans="1:6" x14ac:dyDescent="0.2">
      <c r="A38827" t="s">
        <v>55195</v>
      </c>
      <c r="B38827" t="s">
        <v>55196</v>
      </c>
      <c r="C38827">
        <v>8.8544700000000004E-2</v>
      </c>
      <c r="D38827">
        <v>0.27924743000000002</v>
      </c>
      <c r="E38827">
        <v>1.1113819</v>
      </c>
      <c r="F38827">
        <v>-5.448709</v>
      </c>
    </row>
    <row r="38828" spans="1:6" x14ac:dyDescent="0.2">
      <c r="A38828" t="s">
        <v>70408</v>
      </c>
      <c r="B38828" t="s">
        <v>70409</v>
      </c>
      <c r="C38828">
        <v>-5.9245800000000001E-2</v>
      </c>
      <c r="D38828">
        <v>0.47980502000000003</v>
      </c>
      <c r="E38828">
        <v>-0.71972729999999996</v>
      </c>
      <c r="F38828">
        <v>-5.7886119999999996</v>
      </c>
    </row>
    <row r="38829" spans="1:6" x14ac:dyDescent="0.2">
      <c r="A38829" t="s">
        <v>89053</v>
      </c>
      <c r="B38829" t="s">
        <v>70409</v>
      </c>
      <c r="C38829">
        <v>2.1237499999999999E-2</v>
      </c>
      <c r="D38829">
        <v>0.80149798000000005</v>
      </c>
      <c r="E38829">
        <v>0.2546871</v>
      </c>
      <c r="F38829">
        <v>-6.0097500000000004</v>
      </c>
    </row>
    <row r="38830" spans="1:6" x14ac:dyDescent="0.2">
      <c r="A38830" t="s">
        <v>93965</v>
      </c>
      <c r="B38830" t="s">
        <v>70409</v>
      </c>
      <c r="C38830">
        <v>1.1253600000000001E-2</v>
      </c>
      <c r="D38830">
        <v>0.90041766999999995</v>
      </c>
      <c r="E38830">
        <v>0.12669050000000001</v>
      </c>
      <c r="F38830">
        <v>-6.0338789999999998</v>
      </c>
    </row>
    <row r="38831" spans="1:6" x14ac:dyDescent="0.2">
      <c r="A38831" t="s">
        <v>97385</v>
      </c>
      <c r="B38831" t="s">
        <v>70409</v>
      </c>
      <c r="C38831">
        <v>3.2364999999999998E-3</v>
      </c>
      <c r="D38831">
        <v>0.96941630999999995</v>
      </c>
      <c r="E38831">
        <v>3.8810499999999998E-2</v>
      </c>
      <c r="F38831">
        <v>-6.0410789999999999</v>
      </c>
    </row>
    <row r="38832" spans="1:6" x14ac:dyDescent="0.2">
      <c r="A38832" t="s">
        <v>13463</v>
      </c>
      <c r="B38832" t="s">
        <v>13464</v>
      </c>
      <c r="C38832">
        <v>0.32507320000000001</v>
      </c>
      <c r="D38832">
        <v>1.4630249999999999E-2</v>
      </c>
      <c r="E38832">
        <v>2.6660040999999999</v>
      </c>
      <c r="F38832">
        <v>-3.0459040000000002</v>
      </c>
    </row>
    <row r="38833" spans="1:6" ht="17" x14ac:dyDescent="0.2">
      <c r="A38833" t="s">
        <v>83535</v>
      </c>
      <c r="B38833" s="1" t="str">
        <f>VLOOKUP(A38833,From_GPL570_filtered!A:B,2,FALSE)</f>
        <v>CNN3P1 /// CNN3P1</v>
      </c>
      <c r="C38833">
        <v>3.31112E-2</v>
      </c>
      <c r="D38833">
        <v>0.70073322000000005</v>
      </c>
      <c r="E38833">
        <v>0.38975149999999997</v>
      </c>
      <c r="F38833">
        <v>-5.9668770000000002</v>
      </c>
    </row>
    <row r="38834" spans="1:6" x14ac:dyDescent="0.2">
      <c r="A38834" t="s">
        <v>47318</v>
      </c>
      <c r="B38834" t="s">
        <v>47319</v>
      </c>
      <c r="C38834">
        <v>0.29005890000000001</v>
      </c>
      <c r="D38834">
        <v>0.19973640000000001</v>
      </c>
      <c r="E38834">
        <v>1.3249705000000001</v>
      </c>
      <c r="F38834">
        <v>-5.2094110000000002</v>
      </c>
    </row>
    <row r="38835" spans="1:6" x14ac:dyDescent="0.2">
      <c r="A38835" t="s">
        <v>94560</v>
      </c>
      <c r="B38835" t="s">
        <v>47319</v>
      </c>
      <c r="C38835">
        <v>-2.5504800000000001E-2</v>
      </c>
      <c r="D38835">
        <v>0.91218847000000003</v>
      </c>
      <c r="E38835">
        <v>-0.1116457</v>
      </c>
      <c r="F38835">
        <v>-6.0356529999999999</v>
      </c>
    </row>
    <row r="38836" spans="1:6" ht="17" x14ac:dyDescent="0.2">
      <c r="A38836" t="s">
        <v>54060</v>
      </c>
      <c r="B38836" s="1" t="str">
        <f>VLOOKUP(A38836,From_GPL570_filtered!A:B,2,FALSE)</f>
        <v>CNN2P10 /// CNN2P10</v>
      </c>
      <c r="C38836">
        <v>8.0284499999999995E-2</v>
      </c>
      <c r="D38836">
        <v>0.26650649999999998</v>
      </c>
      <c r="E38836">
        <v>1.14222</v>
      </c>
      <c r="F38836">
        <v>-5.4164019999999997</v>
      </c>
    </row>
    <row r="38837" spans="1:6" x14ac:dyDescent="0.2">
      <c r="A38837" t="s">
        <v>80270</v>
      </c>
      <c r="B38837" t="s">
        <v>80271</v>
      </c>
      <c r="C38837">
        <v>3.8563899999999998E-2</v>
      </c>
      <c r="D38837">
        <v>0.64296827999999995</v>
      </c>
      <c r="E38837">
        <v>0.4704837</v>
      </c>
      <c r="F38837">
        <v>-5.9328060000000002</v>
      </c>
    </row>
    <row r="38838" spans="1:6" x14ac:dyDescent="0.2">
      <c r="A38838" t="s">
        <v>44207</v>
      </c>
      <c r="B38838" t="s">
        <v>44208</v>
      </c>
      <c r="C38838">
        <v>0.1472686</v>
      </c>
      <c r="D38838">
        <v>0.17272264000000001</v>
      </c>
      <c r="E38838">
        <v>1.4126961</v>
      </c>
      <c r="F38838">
        <v>-5.1009599999999997</v>
      </c>
    </row>
    <row r="38839" spans="1:6" x14ac:dyDescent="0.2">
      <c r="A38839" t="s">
        <v>19589</v>
      </c>
      <c r="B38839" t="s">
        <v>19590</v>
      </c>
      <c r="C38839">
        <v>-0.1888966</v>
      </c>
      <c r="D38839">
        <v>3.1462320000000002E-2</v>
      </c>
      <c r="E38839">
        <v>-2.3088552</v>
      </c>
      <c r="F38839">
        <v>-3.7104949999999999</v>
      </c>
    </row>
    <row r="38840" spans="1:6" x14ac:dyDescent="0.2">
      <c r="A38840" t="s">
        <v>55591</v>
      </c>
      <c r="B38840" t="s">
        <v>19590</v>
      </c>
      <c r="C38840">
        <v>8.0434900000000004E-2</v>
      </c>
      <c r="D38840">
        <v>0.28377056000000001</v>
      </c>
      <c r="E38840">
        <v>1.1006822000000001</v>
      </c>
      <c r="F38840">
        <v>-5.4597360000000004</v>
      </c>
    </row>
    <row r="38841" spans="1:6" x14ac:dyDescent="0.2">
      <c r="A38841" t="s">
        <v>82749</v>
      </c>
      <c r="B38841" t="s">
        <v>19590</v>
      </c>
      <c r="C38841">
        <v>3.2793099999999999E-2</v>
      </c>
      <c r="D38841">
        <v>0.68645223</v>
      </c>
      <c r="E38841">
        <v>0.40944540000000001</v>
      </c>
      <c r="F38841">
        <v>-5.9591450000000004</v>
      </c>
    </row>
    <row r="38842" spans="1:6" x14ac:dyDescent="0.2">
      <c r="A38842" t="s">
        <v>91358</v>
      </c>
      <c r="B38842" t="s">
        <v>19590</v>
      </c>
      <c r="C38842">
        <v>-3.2477199999999998E-2</v>
      </c>
      <c r="D38842">
        <v>0.84922611000000003</v>
      </c>
      <c r="E38842">
        <v>-0.19252</v>
      </c>
      <c r="F38842">
        <v>-6.023485</v>
      </c>
    </row>
    <row r="38843" spans="1:6" x14ac:dyDescent="0.2">
      <c r="A38843" t="s">
        <v>5272</v>
      </c>
      <c r="B38843" t="s">
        <v>5273</v>
      </c>
      <c r="C38843">
        <v>-0.98475999999999997</v>
      </c>
      <c r="D38843">
        <v>2.7445799999999999E-3</v>
      </c>
      <c r="E38843">
        <v>-3.4027873</v>
      </c>
      <c r="F38843">
        <v>-1.5581609999999999</v>
      </c>
    </row>
    <row r="38844" spans="1:6" x14ac:dyDescent="0.2">
      <c r="A38844" t="s">
        <v>32740</v>
      </c>
      <c r="B38844" t="s">
        <v>5273</v>
      </c>
      <c r="C38844">
        <v>0.2420176</v>
      </c>
      <c r="D38844">
        <v>8.9584040000000004E-2</v>
      </c>
      <c r="E38844">
        <v>1.7817605999999999</v>
      </c>
      <c r="F38844">
        <v>-4.5857789999999996</v>
      </c>
    </row>
    <row r="38845" spans="1:6" x14ac:dyDescent="0.2">
      <c r="A38845" t="s">
        <v>63208</v>
      </c>
      <c r="B38845" t="s">
        <v>5273</v>
      </c>
      <c r="C38845">
        <v>-0.21061240000000001</v>
      </c>
      <c r="D38845">
        <v>0.37811660000000002</v>
      </c>
      <c r="E38845">
        <v>-0.90084180000000003</v>
      </c>
      <c r="F38845">
        <v>-5.6480430000000004</v>
      </c>
    </row>
    <row r="38846" spans="1:6" x14ac:dyDescent="0.2">
      <c r="A38846" t="s">
        <v>16492</v>
      </c>
      <c r="B38846" t="s">
        <v>16493</v>
      </c>
      <c r="C38846">
        <v>0.19244240000000001</v>
      </c>
      <c r="D38846">
        <v>2.2051290000000001E-2</v>
      </c>
      <c r="E38846">
        <v>2.4768780000000001</v>
      </c>
      <c r="F38846">
        <v>-3.4038520000000001</v>
      </c>
    </row>
    <row r="38847" spans="1:6" x14ac:dyDescent="0.2">
      <c r="A38847" t="s">
        <v>47707</v>
      </c>
      <c r="B38847" t="s">
        <v>47708</v>
      </c>
      <c r="C38847">
        <v>0.2844257</v>
      </c>
      <c r="D38847">
        <v>0.20314837999999999</v>
      </c>
      <c r="E38847">
        <v>1.3145697000000001</v>
      </c>
      <c r="F38847">
        <v>-5.2218869999999997</v>
      </c>
    </row>
    <row r="38848" spans="1:6" x14ac:dyDescent="0.2">
      <c r="A38848" t="s">
        <v>68585</v>
      </c>
      <c r="B38848" t="s">
        <v>47708</v>
      </c>
      <c r="C38848">
        <v>-6.8974800000000003E-2</v>
      </c>
      <c r="D38848">
        <v>0.45216448999999997</v>
      </c>
      <c r="E38848">
        <v>-0.76639109999999999</v>
      </c>
      <c r="F38848">
        <v>-5.7552130000000004</v>
      </c>
    </row>
    <row r="38849" spans="1:6" x14ac:dyDescent="0.2">
      <c r="A38849" t="s">
        <v>70556</v>
      </c>
      <c r="B38849" t="s">
        <v>47708</v>
      </c>
      <c r="C38849">
        <v>6.7738999999999994E-2</v>
      </c>
      <c r="D38849">
        <v>0.48194605000000001</v>
      </c>
      <c r="E38849">
        <v>0.71618000000000004</v>
      </c>
      <c r="F38849">
        <v>-5.7910690000000002</v>
      </c>
    </row>
    <row r="38850" spans="1:6" x14ac:dyDescent="0.2">
      <c r="A38850" t="s">
        <v>76759</v>
      </c>
      <c r="B38850" t="s">
        <v>47708</v>
      </c>
      <c r="C38850">
        <v>-7.1366700000000005E-2</v>
      </c>
      <c r="D38850">
        <v>0.583731</v>
      </c>
      <c r="E38850">
        <v>-0.55672710000000003</v>
      </c>
      <c r="F38850">
        <v>-5.8895179999999998</v>
      </c>
    </row>
    <row r="38851" spans="1:6" x14ac:dyDescent="0.2">
      <c r="A38851" t="s">
        <v>77198</v>
      </c>
      <c r="B38851" t="s">
        <v>47708</v>
      </c>
      <c r="C38851">
        <v>-9.7712800000000002E-2</v>
      </c>
      <c r="D38851">
        <v>0.59256659</v>
      </c>
      <c r="E38851">
        <v>-0.54360489999999995</v>
      </c>
      <c r="F38851">
        <v>-5.89656</v>
      </c>
    </row>
    <row r="38852" spans="1:6" x14ac:dyDescent="0.2">
      <c r="A38852" t="s">
        <v>79498</v>
      </c>
      <c r="B38852" t="s">
        <v>47708</v>
      </c>
      <c r="C38852">
        <v>-6.4476400000000003E-2</v>
      </c>
      <c r="D38852">
        <v>0.63088188999999995</v>
      </c>
      <c r="E38852">
        <v>-0.48776720000000001</v>
      </c>
      <c r="F38852">
        <v>-5.9246980000000002</v>
      </c>
    </row>
    <row r="38853" spans="1:6" x14ac:dyDescent="0.2">
      <c r="A38853" t="s">
        <v>81881</v>
      </c>
      <c r="B38853" t="s">
        <v>81882</v>
      </c>
      <c r="C38853">
        <v>-3.28863E-2</v>
      </c>
      <c r="D38853">
        <v>0.67103022999999995</v>
      </c>
      <c r="E38853">
        <v>-0.43090020000000001</v>
      </c>
      <c r="F38853">
        <v>-5.9502949999999997</v>
      </c>
    </row>
    <row r="38854" spans="1:6" x14ac:dyDescent="0.2">
      <c r="A38854" t="s">
        <v>96878</v>
      </c>
      <c r="B38854" t="s">
        <v>81882</v>
      </c>
      <c r="C38854">
        <v>-9.0664999999999999E-3</v>
      </c>
      <c r="D38854">
        <v>0.95861441000000003</v>
      </c>
      <c r="E38854">
        <v>-5.25295E-2</v>
      </c>
      <c r="F38854">
        <v>-6.0404590000000002</v>
      </c>
    </row>
    <row r="38855" spans="1:6" x14ac:dyDescent="0.2">
      <c r="A38855" t="s">
        <v>84824</v>
      </c>
      <c r="B38855" t="s">
        <v>84825</v>
      </c>
      <c r="C38855">
        <v>5.21468E-2</v>
      </c>
      <c r="D38855">
        <v>0.72406185999999995</v>
      </c>
      <c r="E38855">
        <v>0.35791200000000001</v>
      </c>
      <c r="F38855">
        <v>-5.9785839999999997</v>
      </c>
    </row>
    <row r="38856" spans="1:6" x14ac:dyDescent="0.2">
      <c r="A38856" t="s">
        <v>31597</v>
      </c>
      <c r="B38856" t="s">
        <v>31598</v>
      </c>
      <c r="C38856">
        <v>-0.18789030000000001</v>
      </c>
      <c r="D38856">
        <v>8.3151580000000003E-2</v>
      </c>
      <c r="E38856">
        <v>-1.8213763000000001</v>
      </c>
      <c r="F38856">
        <v>-4.5252590000000001</v>
      </c>
    </row>
    <row r="38857" spans="1:6" x14ac:dyDescent="0.2">
      <c r="A38857" t="s">
        <v>92443</v>
      </c>
      <c r="B38857" t="s">
        <v>31598</v>
      </c>
      <c r="C38857">
        <v>-1.6017099999999999E-2</v>
      </c>
      <c r="D38857">
        <v>0.86918722999999998</v>
      </c>
      <c r="E38857">
        <v>-0.16676360000000001</v>
      </c>
      <c r="F38857">
        <v>-6.0280610000000001</v>
      </c>
    </row>
    <row r="38858" spans="1:6" x14ac:dyDescent="0.2">
      <c r="A38858" t="s">
        <v>61660</v>
      </c>
      <c r="B38858" t="s">
        <v>61661</v>
      </c>
      <c r="C38858">
        <v>6.6768400000000006E-2</v>
      </c>
      <c r="D38858">
        <v>0.35696779000000001</v>
      </c>
      <c r="E38858">
        <v>0.94235179999999996</v>
      </c>
      <c r="F38858">
        <v>-5.6117359999999996</v>
      </c>
    </row>
    <row r="38859" spans="1:6" x14ac:dyDescent="0.2">
      <c r="A38859" t="s">
        <v>65731</v>
      </c>
      <c r="B38859" t="s">
        <v>61661</v>
      </c>
      <c r="C38859">
        <v>6.6708199999999995E-2</v>
      </c>
      <c r="D38859">
        <v>0.41246302000000001</v>
      </c>
      <c r="E38859">
        <v>0.83657190000000003</v>
      </c>
      <c r="F38859">
        <v>-5.7012790000000004</v>
      </c>
    </row>
    <row r="38860" spans="1:6" x14ac:dyDescent="0.2">
      <c r="A38860" t="s">
        <v>15710</v>
      </c>
      <c r="B38860" t="s">
        <v>15711</v>
      </c>
      <c r="C38860">
        <v>0.2392369</v>
      </c>
      <c r="D38860">
        <v>2.0028580000000001E-2</v>
      </c>
      <c r="E38860">
        <v>2.5216536000000001</v>
      </c>
      <c r="F38860">
        <v>-3.3202609999999999</v>
      </c>
    </row>
    <row r="38861" spans="1:6" x14ac:dyDescent="0.2">
      <c r="A38861" t="s">
        <v>46833</v>
      </c>
      <c r="B38861" t="s">
        <v>15711</v>
      </c>
      <c r="C38861">
        <v>0.23369090000000001</v>
      </c>
      <c r="D38861">
        <v>0.19582068</v>
      </c>
      <c r="E38861">
        <v>1.3370801000000001</v>
      </c>
      <c r="F38861">
        <v>-5.194782</v>
      </c>
    </row>
    <row r="38862" spans="1:6" x14ac:dyDescent="0.2">
      <c r="A38862" t="s">
        <v>88796</v>
      </c>
      <c r="B38862" t="s">
        <v>15711</v>
      </c>
      <c r="C38862">
        <v>-3.60194E-2</v>
      </c>
      <c r="D38862">
        <v>0.79692514999999997</v>
      </c>
      <c r="E38862">
        <v>-0.26069369999999997</v>
      </c>
      <c r="F38862">
        <v>-6.008222</v>
      </c>
    </row>
    <row r="38863" spans="1:6" x14ac:dyDescent="0.2">
      <c r="A38863" t="s">
        <v>9300</v>
      </c>
      <c r="B38863" t="s">
        <v>9301</v>
      </c>
      <c r="C38863">
        <v>0.25167210000000001</v>
      </c>
      <c r="D38863">
        <v>7.2194099999999999E-3</v>
      </c>
      <c r="E38863">
        <v>2.9823648</v>
      </c>
      <c r="F38863">
        <v>-2.4222239999999999</v>
      </c>
    </row>
    <row r="38864" spans="1:6" x14ac:dyDescent="0.2">
      <c r="A38864" t="s">
        <v>75109</v>
      </c>
      <c r="B38864" t="s">
        <v>75110</v>
      </c>
      <c r="C38864">
        <v>-7.3356299999999999E-2</v>
      </c>
      <c r="D38864">
        <v>0.55750168</v>
      </c>
      <c r="E38864">
        <v>-0.5962847</v>
      </c>
      <c r="F38864">
        <v>-5.8673070000000003</v>
      </c>
    </row>
    <row r="38865" spans="1:6" x14ac:dyDescent="0.2">
      <c r="A38865" t="s">
        <v>84842</v>
      </c>
      <c r="B38865" t="s">
        <v>84843</v>
      </c>
      <c r="C38865">
        <v>-3.8964699999999998E-2</v>
      </c>
      <c r="D38865">
        <v>0.72437708999999995</v>
      </c>
      <c r="E38865">
        <v>-0.35748439999999998</v>
      </c>
      <c r="F38865">
        <v>-5.9787350000000004</v>
      </c>
    </row>
    <row r="38866" spans="1:6" x14ac:dyDescent="0.2">
      <c r="A38866" t="s">
        <v>45743</v>
      </c>
      <c r="B38866" t="s">
        <v>45744</v>
      </c>
      <c r="C38866">
        <v>-0.139129</v>
      </c>
      <c r="D38866">
        <v>0.18601440999999999</v>
      </c>
      <c r="E38866">
        <v>-1.3682669999999999</v>
      </c>
      <c r="F38866">
        <v>-5.1566000000000001</v>
      </c>
    </row>
    <row r="38867" spans="1:6" x14ac:dyDescent="0.2">
      <c r="A38867" t="s">
        <v>38238</v>
      </c>
      <c r="B38867" t="s">
        <v>38239</v>
      </c>
      <c r="C38867">
        <v>-0.1139414</v>
      </c>
      <c r="D38867">
        <v>0.12503897999999999</v>
      </c>
      <c r="E38867">
        <v>-1.5992489000000001</v>
      </c>
      <c r="F38867">
        <v>-4.8519449999999997</v>
      </c>
    </row>
    <row r="38868" spans="1:6" x14ac:dyDescent="0.2">
      <c r="A38868" t="s">
        <v>33129</v>
      </c>
      <c r="B38868" t="s">
        <v>33130</v>
      </c>
      <c r="C38868">
        <v>0.1223692</v>
      </c>
      <c r="D38868">
        <v>9.208508E-2</v>
      </c>
      <c r="E38868">
        <v>1.7670201999999999</v>
      </c>
      <c r="F38868">
        <v>-4.6080550000000002</v>
      </c>
    </row>
    <row r="38869" spans="1:6" x14ac:dyDescent="0.2">
      <c r="A38869" t="s">
        <v>66562</v>
      </c>
      <c r="B38869" t="s">
        <v>33130</v>
      </c>
      <c r="C38869">
        <v>0.1021777</v>
      </c>
      <c r="D38869">
        <v>0.42411642999999999</v>
      </c>
      <c r="E38869">
        <v>0.81555029999999995</v>
      </c>
      <c r="F38869">
        <v>-5.7178979999999999</v>
      </c>
    </row>
    <row r="38870" spans="1:6" x14ac:dyDescent="0.2">
      <c r="A38870" t="s">
        <v>89602</v>
      </c>
      <c r="B38870" t="s">
        <v>33130</v>
      </c>
      <c r="C38870">
        <v>-2.3983500000000001E-2</v>
      </c>
      <c r="D38870">
        <v>0.81227727000000005</v>
      </c>
      <c r="E38870">
        <v>-0.24056559999999999</v>
      </c>
      <c r="F38870">
        <v>-6.013204</v>
      </c>
    </row>
    <row r="38871" spans="1:6" x14ac:dyDescent="0.2">
      <c r="A38871" t="s">
        <v>82255</v>
      </c>
      <c r="B38871" t="s">
        <v>82256</v>
      </c>
      <c r="C38871">
        <v>-0.11367140000000001</v>
      </c>
      <c r="D38871">
        <v>0.67779086</v>
      </c>
      <c r="E38871">
        <v>-0.42147010000000001</v>
      </c>
      <c r="F38871">
        <v>-5.9542400000000004</v>
      </c>
    </row>
    <row r="38872" spans="1:6" x14ac:dyDescent="0.2">
      <c r="A38872" t="s">
        <v>23768</v>
      </c>
      <c r="B38872" t="s">
        <v>23769</v>
      </c>
      <c r="C38872">
        <v>-0.25354719999999997</v>
      </c>
      <c r="D38872">
        <v>4.6460349999999997E-2</v>
      </c>
      <c r="E38872">
        <v>-2.1190074000000001</v>
      </c>
      <c r="F38872">
        <v>-4.0421490000000002</v>
      </c>
    </row>
    <row r="38873" spans="1:6" x14ac:dyDescent="0.2">
      <c r="A38873" t="s">
        <v>42748</v>
      </c>
      <c r="B38873" t="s">
        <v>23769</v>
      </c>
      <c r="C38873">
        <v>-0.1047189</v>
      </c>
      <c r="D38873">
        <v>0.15968657</v>
      </c>
      <c r="E38873">
        <v>-1.4590238</v>
      </c>
      <c r="F38873">
        <v>-5.0414089999999998</v>
      </c>
    </row>
    <row r="38874" spans="1:6" x14ac:dyDescent="0.2">
      <c r="A38874" t="s">
        <v>15876</v>
      </c>
      <c r="B38874" t="s">
        <v>15877</v>
      </c>
      <c r="C38874">
        <v>0.23489889999999999</v>
      </c>
      <c r="D38874">
        <v>2.0372749999999998E-2</v>
      </c>
      <c r="E38874">
        <v>2.5137445999999999</v>
      </c>
      <c r="F38874">
        <v>-3.33508</v>
      </c>
    </row>
    <row r="38875" spans="1:6" x14ac:dyDescent="0.2">
      <c r="A38875" t="s">
        <v>85716</v>
      </c>
      <c r="B38875" t="s">
        <v>15877</v>
      </c>
      <c r="C38875">
        <v>-2.1529199999999998E-2</v>
      </c>
      <c r="D38875">
        <v>0.74039566000000001</v>
      </c>
      <c r="E38875">
        <v>-0.33584409999999998</v>
      </c>
      <c r="F38875">
        <v>-5.9861199999999997</v>
      </c>
    </row>
    <row r="38876" spans="1:6" x14ac:dyDescent="0.2">
      <c r="A38876" t="s">
        <v>91157</v>
      </c>
      <c r="B38876" t="s">
        <v>15877</v>
      </c>
      <c r="C38876">
        <v>-1.7243399999999999E-2</v>
      </c>
      <c r="D38876">
        <v>0.84478509999999996</v>
      </c>
      <c r="E38876">
        <v>-0.198268</v>
      </c>
      <c r="F38876">
        <v>-6.0223740000000001</v>
      </c>
    </row>
    <row r="38877" spans="1:6" x14ac:dyDescent="0.2">
      <c r="A38877" t="s">
        <v>29850</v>
      </c>
      <c r="B38877" t="s">
        <v>29851</v>
      </c>
      <c r="C38877">
        <v>-0.1249181</v>
      </c>
      <c r="D38877">
        <v>7.4194759999999998E-2</v>
      </c>
      <c r="E38877">
        <v>-1.8812389</v>
      </c>
      <c r="F38877">
        <v>-4.432042</v>
      </c>
    </row>
    <row r="38878" spans="1:6" x14ac:dyDescent="0.2">
      <c r="A38878" t="s">
        <v>43670</v>
      </c>
      <c r="B38878" t="s">
        <v>29851</v>
      </c>
      <c r="C38878">
        <v>0.12811320000000001</v>
      </c>
      <c r="D38878">
        <v>0.16790996</v>
      </c>
      <c r="E38878">
        <v>1.4294598000000001</v>
      </c>
      <c r="F38878">
        <v>-5.0795899999999996</v>
      </c>
    </row>
    <row r="38879" spans="1:6" x14ac:dyDescent="0.2">
      <c r="A38879" t="s">
        <v>43688</v>
      </c>
      <c r="B38879" t="s">
        <v>43689</v>
      </c>
      <c r="C38879">
        <v>0.1083636</v>
      </c>
      <c r="D38879">
        <v>0.16803446999999999</v>
      </c>
      <c r="E38879">
        <v>1.4290212</v>
      </c>
      <c r="F38879">
        <v>-5.080152</v>
      </c>
    </row>
    <row r="38880" spans="1:6" x14ac:dyDescent="0.2">
      <c r="A38880" t="s">
        <v>86238</v>
      </c>
      <c r="B38880" t="s">
        <v>43689</v>
      </c>
      <c r="C38880">
        <v>-5.2426800000000003E-2</v>
      </c>
      <c r="D38880">
        <v>0.74971295999999998</v>
      </c>
      <c r="E38880">
        <v>-0.32333260000000003</v>
      </c>
      <c r="F38880">
        <v>-5.990183</v>
      </c>
    </row>
    <row r="38881" spans="1:6" x14ac:dyDescent="0.2">
      <c r="A38881" t="s">
        <v>73840</v>
      </c>
      <c r="B38881" t="s">
        <v>73841</v>
      </c>
      <c r="C38881">
        <v>-0.1040692</v>
      </c>
      <c r="D38881">
        <v>0.53589308000000002</v>
      </c>
      <c r="E38881">
        <v>-0.62960939999999999</v>
      </c>
      <c r="F38881">
        <v>-5.8474560000000002</v>
      </c>
    </row>
    <row r="38882" spans="1:6" x14ac:dyDescent="0.2">
      <c r="A38882" t="s">
        <v>59950</v>
      </c>
      <c r="B38882" t="s">
        <v>59951</v>
      </c>
      <c r="C38882">
        <v>-5.99979E-2</v>
      </c>
      <c r="D38882">
        <v>0.33504600000000001</v>
      </c>
      <c r="E38882">
        <v>-0.98717619999999995</v>
      </c>
      <c r="F38882">
        <v>-5.5708580000000003</v>
      </c>
    </row>
    <row r="38883" spans="1:6" x14ac:dyDescent="0.2">
      <c r="A38883" t="s">
        <v>96826</v>
      </c>
      <c r="B38883" t="s">
        <v>96827</v>
      </c>
      <c r="C38883">
        <v>9.4462999999999995E-3</v>
      </c>
      <c r="D38883">
        <v>0.95705452000000002</v>
      </c>
      <c r="E38883">
        <v>5.4511499999999997E-2</v>
      </c>
      <c r="F38883">
        <v>-6.0403539999999998</v>
      </c>
    </row>
    <row r="38884" spans="1:6" x14ac:dyDescent="0.2">
      <c r="A38884" t="s">
        <v>54306</v>
      </c>
      <c r="B38884" t="s">
        <v>54307</v>
      </c>
      <c r="C38884">
        <v>8.7195900000000007E-2</v>
      </c>
      <c r="D38884">
        <v>0.26890185999999999</v>
      </c>
      <c r="E38884">
        <v>1.1363407000000001</v>
      </c>
      <c r="F38884">
        <v>-5.4226210000000004</v>
      </c>
    </row>
    <row r="38885" spans="1:6" x14ac:dyDescent="0.2">
      <c r="A38885" t="s">
        <v>64717</v>
      </c>
      <c r="B38885" t="s">
        <v>54307</v>
      </c>
      <c r="C38885">
        <v>9.9141999999999994E-2</v>
      </c>
      <c r="D38885">
        <v>0.39842673000000001</v>
      </c>
      <c r="E38885">
        <v>0.86240099999999997</v>
      </c>
      <c r="F38885">
        <v>-5.6803229999999996</v>
      </c>
    </row>
    <row r="38886" spans="1:6" x14ac:dyDescent="0.2">
      <c r="A38886" t="s">
        <v>55529</v>
      </c>
      <c r="B38886" t="s">
        <v>55530</v>
      </c>
      <c r="C38886">
        <v>8.7172100000000002E-2</v>
      </c>
      <c r="D38886">
        <v>0.28332659999999998</v>
      </c>
      <c r="E38886">
        <v>1.1017268</v>
      </c>
      <c r="F38886">
        <v>-5.4586639999999997</v>
      </c>
    </row>
    <row r="38887" spans="1:6" x14ac:dyDescent="0.2">
      <c r="A38887" t="s">
        <v>80442</v>
      </c>
      <c r="B38887" t="s">
        <v>55530</v>
      </c>
      <c r="C38887">
        <v>-6.3033400000000003E-2</v>
      </c>
      <c r="D38887">
        <v>0.64584498000000001</v>
      </c>
      <c r="E38887">
        <v>-0.46639160000000002</v>
      </c>
      <c r="F38887">
        <v>-5.9346839999999998</v>
      </c>
    </row>
    <row r="38888" spans="1:6" x14ac:dyDescent="0.2">
      <c r="A38888" t="s">
        <v>89754</v>
      </c>
      <c r="B38888" t="s">
        <v>55530</v>
      </c>
      <c r="C38888">
        <v>3.2161000000000002E-2</v>
      </c>
      <c r="D38888">
        <v>0.81564621999999998</v>
      </c>
      <c r="E38888">
        <v>0.23616239999999999</v>
      </c>
      <c r="F38888">
        <v>-6.01424</v>
      </c>
    </row>
    <row r="38889" spans="1:6" x14ac:dyDescent="0.2">
      <c r="A38889" t="s">
        <v>91764</v>
      </c>
      <c r="B38889" t="s">
        <v>55530</v>
      </c>
      <c r="C38889">
        <v>-1.0474799999999999E-2</v>
      </c>
      <c r="D38889">
        <v>0.85652974999999998</v>
      </c>
      <c r="E38889">
        <v>-0.1830813</v>
      </c>
      <c r="F38889">
        <v>-6.0252379999999999</v>
      </c>
    </row>
    <row r="38890" spans="1:6" x14ac:dyDescent="0.2">
      <c r="A38890" t="s">
        <v>79521</v>
      </c>
      <c r="B38890" t="s">
        <v>79522</v>
      </c>
      <c r="C38890">
        <v>-0.1190064</v>
      </c>
      <c r="D38890">
        <v>0.63117095999999995</v>
      </c>
      <c r="E38890">
        <v>-0.48735200000000001</v>
      </c>
      <c r="F38890">
        <v>-5.9248969999999996</v>
      </c>
    </row>
    <row r="38891" spans="1:6" x14ac:dyDescent="0.2">
      <c r="A38891" t="s">
        <v>667</v>
      </c>
      <c r="B38891" t="s">
        <v>668</v>
      </c>
      <c r="C38891">
        <v>0.39010879999999998</v>
      </c>
      <c r="D38891">
        <v>1.6202999999999999E-4</v>
      </c>
      <c r="E38891">
        <v>4.6027000999999998</v>
      </c>
      <c r="F38891">
        <v>0.99236100000000005</v>
      </c>
    </row>
    <row r="38892" spans="1:6" x14ac:dyDescent="0.2">
      <c r="A38892" t="s">
        <v>19662</v>
      </c>
      <c r="B38892" t="s">
        <v>668</v>
      </c>
      <c r="C38892">
        <v>0.20336899999999999</v>
      </c>
      <c r="D38892">
        <v>3.1687630000000001E-2</v>
      </c>
      <c r="E38892">
        <v>2.3054359</v>
      </c>
      <c r="F38892">
        <v>-3.7166130000000002</v>
      </c>
    </row>
    <row r="38893" spans="1:6" x14ac:dyDescent="0.2">
      <c r="A38893" t="s">
        <v>61053</v>
      </c>
      <c r="B38893" t="s">
        <v>668</v>
      </c>
      <c r="C38893">
        <v>0.113854</v>
      </c>
      <c r="D38893">
        <v>0.34924155000000001</v>
      </c>
      <c r="E38893">
        <v>0.95792949999999999</v>
      </c>
      <c r="F38893">
        <v>-5.5977249999999996</v>
      </c>
    </row>
    <row r="38894" spans="1:6" x14ac:dyDescent="0.2">
      <c r="A38894" t="s">
        <v>55674</v>
      </c>
      <c r="B38894" t="s">
        <v>55675</v>
      </c>
      <c r="C38894">
        <v>9.0812199999999996E-2</v>
      </c>
      <c r="D38894">
        <v>0.28471548000000002</v>
      </c>
      <c r="E38894">
        <v>1.0984626</v>
      </c>
      <c r="F38894">
        <v>-5.4620119999999996</v>
      </c>
    </row>
    <row r="38895" spans="1:6" x14ac:dyDescent="0.2">
      <c r="A38895" t="s">
        <v>68411</v>
      </c>
      <c r="B38895" t="s">
        <v>55675</v>
      </c>
      <c r="C38895">
        <v>7.0295999999999997E-2</v>
      </c>
      <c r="D38895">
        <v>0.44951630999999997</v>
      </c>
      <c r="E38895">
        <v>0.77095089999999999</v>
      </c>
      <c r="F38895">
        <v>-5.7518440000000002</v>
      </c>
    </row>
    <row r="38896" spans="1:6" x14ac:dyDescent="0.2">
      <c r="A38896" t="s">
        <v>93717</v>
      </c>
      <c r="B38896" t="s">
        <v>55675</v>
      </c>
      <c r="C38896">
        <v>-1.53046E-2</v>
      </c>
      <c r="D38896">
        <v>0.89549405999999998</v>
      </c>
      <c r="E38896">
        <v>-0.13299230000000001</v>
      </c>
      <c r="F38896">
        <v>-6.0330690000000002</v>
      </c>
    </row>
    <row r="38897" spans="1:6" x14ac:dyDescent="0.2">
      <c r="A38897" t="s">
        <v>59629</v>
      </c>
      <c r="B38897" t="s">
        <v>59630</v>
      </c>
      <c r="C38897">
        <v>-7.6576000000000005E-2</v>
      </c>
      <c r="D38897">
        <v>0.33061827999999999</v>
      </c>
      <c r="E38897">
        <v>-0.9964731</v>
      </c>
      <c r="F38897">
        <v>-5.5621640000000001</v>
      </c>
    </row>
    <row r="38898" spans="1:6" x14ac:dyDescent="0.2">
      <c r="A38898" t="s">
        <v>88282</v>
      </c>
      <c r="B38898" t="s">
        <v>88283</v>
      </c>
      <c r="C38898">
        <v>-2.31033E-2</v>
      </c>
      <c r="D38898">
        <v>0.78777425999999995</v>
      </c>
      <c r="E38898">
        <v>-0.27274359999999997</v>
      </c>
      <c r="F38898">
        <v>-6.0050499999999998</v>
      </c>
    </row>
    <row r="38899" spans="1:6" x14ac:dyDescent="0.2">
      <c r="A38899" t="s">
        <v>91710</v>
      </c>
      <c r="B38899" t="s">
        <v>88283</v>
      </c>
      <c r="C38899">
        <v>-2.8543599999999999E-2</v>
      </c>
      <c r="D38899">
        <v>0.85557119000000004</v>
      </c>
      <c r="E38899">
        <v>-0.18431910000000001</v>
      </c>
      <c r="F38899">
        <v>-6.0250130000000004</v>
      </c>
    </row>
    <row r="38900" spans="1:6" x14ac:dyDescent="0.2">
      <c r="A38900" t="s">
        <v>13079</v>
      </c>
      <c r="B38900" t="s">
        <v>13080</v>
      </c>
      <c r="C38900">
        <v>-0.42823109999999998</v>
      </c>
      <c r="D38900">
        <v>1.37778E-2</v>
      </c>
      <c r="E38900">
        <v>-2.6933066000000001</v>
      </c>
      <c r="F38900">
        <v>-2.9932270000000001</v>
      </c>
    </row>
    <row r="38901" spans="1:6" x14ac:dyDescent="0.2">
      <c r="A38901" t="s">
        <v>61179</v>
      </c>
      <c r="B38901" t="s">
        <v>61180</v>
      </c>
      <c r="C38901">
        <v>-0.1208224</v>
      </c>
      <c r="D38901">
        <v>0.35076360000000001</v>
      </c>
      <c r="E38901">
        <v>-0.95484230000000003</v>
      </c>
      <c r="F38901">
        <v>-5.6005190000000002</v>
      </c>
    </row>
    <row r="38902" spans="1:6" x14ac:dyDescent="0.2">
      <c r="A38902" t="s">
        <v>14544</v>
      </c>
      <c r="B38902" t="s">
        <v>14545</v>
      </c>
      <c r="C38902">
        <v>-0.28102830000000001</v>
      </c>
      <c r="D38902">
        <v>1.7103469999999999E-2</v>
      </c>
      <c r="E38902">
        <v>-2.5945478999999998</v>
      </c>
      <c r="F38902">
        <v>-3.1826140000000001</v>
      </c>
    </row>
    <row r="38903" spans="1:6" x14ac:dyDescent="0.2">
      <c r="A38903" t="s">
        <v>41147</v>
      </c>
      <c r="B38903" t="s">
        <v>14545</v>
      </c>
      <c r="C38903">
        <v>-0.17395150000000001</v>
      </c>
      <c r="D38903">
        <v>0.14692484</v>
      </c>
      <c r="E38903">
        <v>-1.5074555000000001</v>
      </c>
      <c r="F38903">
        <v>-4.9775140000000002</v>
      </c>
    </row>
    <row r="38904" spans="1:6" x14ac:dyDescent="0.2">
      <c r="A38904" t="s">
        <v>98596</v>
      </c>
      <c r="B38904" t="s">
        <v>14545</v>
      </c>
      <c r="C38904">
        <v>-5.9469999999999998E-4</v>
      </c>
      <c r="D38904">
        <v>0.99353893999999998</v>
      </c>
      <c r="E38904">
        <v>-8.1969999999999994E-3</v>
      </c>
      <c r="F38904">
        <v>-6.0417920000000001</v>
      </c>
    </row>
    <row r="38905" spans="1:6" x14ac:dyDescent="0.2">
      <c r="A38905" t="s">
        <v>51516</v>
      </c>
      <c r="B38905" t="s">
        <v>51517</v>
      </c>
      <c r="C38905">
        <v>0.10596800000000001</v>
      </c>
      <c r="D38905">
        <v>0.24041572999999999</v>
      </c>
      <c r="E38905">
        <v>1.2089574000000001</v>
      </c>
      <c r="F38905">
        <v>-5.3438569999999999</v>
      </c>
    </row>
    <row r="38906" spans="1:6" x14ac:dyDescent="0.2">
      <c r="A38906" t="s">
        <v>61160</v>
      </c>
      <c r="B38906" t="s">
        <v>51517</v>
      </c>
      <c r="C38906">
        <v>7.5981099999999996E-2</v>
      </c>
      <c r="D38906">
        <v>0.35056693</v>
      </c>
      <c r="E38906">
        <v>0.95524070000000005</v>
      </c>
      <c r="F38906">
        <v>-5.6001589999999997</v>
      </c>
    </row>
    <row r="38907" spans="1:6" x14ac:dyDescent="0.2">
      <c r="A38907" t="s">
        <v>95535</v>
      </c>
      <c r="B38907" t="s">
        <v>51517</v>
      </c>
      <c r="C38907">
        <v>9.3267000000000003E-3</v>
      </c>
      <c r="D38907">
        <v>0.93121542000000002</v>
      </c>
      <c r="E38907">
        <v>8.7380700000000006E-2</v>
      </c>
      <c r="F38907">
        <v>-6.0380440000000002</v>
      </c>
    </row>
    <row r="38908" spans="1:6" x14ac:dyDescent="0.2">
      <c r="A38908" t="s">
        <v>44658</v>
      </c>
      <c r="B38908" t="s">
        <v>44659</v>
      </c>
      <c r="C38908">
        <v>0.20545730000000001</v>
      </c>
      <c r="D38908">
        <v>0.17681643999999999</v>
      </c>
      <c r="E38908">
        <v>1.3987292</v>
      </c>
      <c r="F38908">
        <v>-5.1186069999999999</v>
      </c>
    </row>
    <row r="38909" spans="1:6" x14ac:dyDescent="0.2">
      <c r="A38909" t="s">
        <v>45787</v>
      </c>
      <c r="B38909" t="s">
        <v>44659</v>
      </c>
      <c r="C38909">
        <v>0.1170334</v>
      </c>
      <c r="D38909">
        <v>0.18636182000000001</v>
      </c>
      <c r="E38909">
        <v>1.3671401000000001</v>
      </c>
      <c r="F38909">
        <v>-5.1579920000000001</v>
      </c>
    </row>
    <row r="38910" spans="1:6" x14ac:dyDescent="0.2">
      <c r="A38910" t="s">
        <v>54312</v>
      </c>
      <c r="B38910" t="s">
        <v>44659</v>
      </c>
      <c r="C38910">
        <v>0.13342109999999999</v>
      </c>
      <c r="D38910">
        <v>0.2689436</v>
      </c>
      <c r="E38910">
        <v>1.1362386</v>
      </c>
      <c r="F38910">
        <v>-5.4227290000000004</v>
      </c>
    </row>
    <row r="38911" spans="1:6" x14ac:dyDescent="0.2">
      <c r="A38911" t="s">
        <v>56953</v>
      </c>
      <c r="B38911" t="s">
        <v>56954</v>
      </c>
      <c r="C38911">
        <v>7.2892200000000004E-2</v>
      </c>
      <c r="D38911">
        <v>0.29918952999999998</v>
      </c>
      <c r="E38911">
        <v>1.0651117000000001</v>
      </c>
      <c r="F38911">
        <v>-5.4957180000000001</v>
      </c>
    </row>
    <row r="38912" spans="1:6" x14ac:dyDescent="0.2">
      <c r="A38912" t="s">
        <v>46734</v>
      </c>
      <c r="B38912" t="s">
        <v>46735</v>
      </c>
      <c r="C38912">
        <v>-0.1339417</v>
      </c>
      <c r="D38912">
        <v>0.19492233</v>
      </c>
      <c r="E38912">
        <v>-1.3398851000000001</v>
      </c>
      <c r="F38912">
        <v>-5.1913780000000003</v>
      </c>
    </row>
    <row r="38913" spans="1:6" x14ac:dyDescent="0.2">
      <c r="A38913" t="s">
        <v>49689</v>
      </c>
      <c r="B38913" t="s">
        <v>46735</v>
      </c>
      <c r="C38913">
        <v>-0.1205155</v>
      </c>
      <c r="D38913">
        <v>0.22263483000000001</v>
      </c>
      <c r="E38913">
        <v>-1.2576449000000001</v>
      </c>
      <c r="F38913">
        <v>-5.2887040000000001</v>
      </c>
    </row>
    <row r="38914" spans="1:6" x14ac:dyDescent="0.2">
      <c r="A38914" t="s">
        <v>38042</v>
      </c>
      <c r="B38914" t="s">
        <v>38043</v>
      </c>
      <c r="C38914">
        <v>-0.1252228</v>
      </c>
      <c r="D38914">
        <v>0.12364756</v>
      </c>
      <c r="E38914">
        <v>-1.6055257000000001</v>
      </c>
      <c r="F38914">
        <v>-4.8431490000000004</v>
      </c>
    </row>
    <row r="38915" spans="1:6" x14ac:dyDescent="0.2">
      <c r="A38915" t="s">
        <v>22529</v>
      </c>
      <c r="B38915" t="s">
        <v>22530</v>
      </c>
      <c r="C38915">
        <v>-0.30883509999999997</v>
      </c>
      <c r="D38915">
        <v>4.1597790000000003E-2</v>
      </c>
      <c r="E38915">
        <v>-2.1735167999999998</v>
      </c>
      <c r="F38915">
        <v>-3.9486539999999999</v>
      </c>
    </row>
    <row r="38916" spans="1:6" x14ac:dyDescent="0.2">
      <c r="A38916" t="s">
        <v>4111</v>
      </c>
      <c r="B38916" t="s">
        <v>4112</v>
      </c>
      <c r="C38916">
        <v>0.33595180000000002</v>
      </c>
      <c r="D38916">
        <v>1.7880699999999999E-3</v>
      </c>
      <c r="E38916">
        <v>3.5860671000000002</v>
      </c>
      <c r="F38916">
        <v>-1.1730400000000001</v>
      </c>
    </row>
    <row r="38917" spans="1:6" x14ac:dyDescent="0.2">
      <c r="A38917" t="s">
        <v>39346</v>
      </c>
      <c r="B38917" t="s">
        <v>4112</v>
      </c>
      <c r="C38917">
        <v>0.10980719999999999</v>
      </c>
      <c r="D38917">
        <v>0.13342792000000001</v>
      </c>
      <c r="E38917">
        <v>1.5625960999999999</v>
      </c>
      <c r="F38917">
        <v>-4.902774</v>
      </c>
    </row>
    <row r="38918" spans="1:6" x14ac:dyDescent="0.2">
      <c r="A38918" t="s">
        <v>48477</v>
      </c>
      <c r="B38918" t="s">
        <v>4112</v>
      </c>
      <c r="C38918">
        <v>0.11982719999999999</v>
      </c>
      <c r="D38918">
        <v>0.21055960000000001</v>
      </c>
      <c r="E38918">
        <v>1.2924397999999999</v>
      </c>
      <c r="F38918">
        <v>-5.2481580000000001</v>
      </c>
    </row>
    <row r="38919" spans="1:6" x14ac:dyDescent="0.2">
      <c r="A38919" t="s">
        <v>1045</v>
      </c>
      <c r="B38919" t="s">
        <v>1046</v>
      </c>
      <c r="C38919">
        <v>0.46459470000000003</v>
      </c>
      <c r="D38919">
        <v>2.8152E-4</v>
      </c>
      <c r="E38919">
        <v>4.3687481999999997</v>
      </c>
      <c r="F38919">
        <v>0.49437300000000001</v>
      </c>
    </row>
    <row r="38920" spans="1:6" x14ac:dyDescent="0.2">
      <c r="A38920" t="s">
        <v>14297</v>
      </c>
      <c r="B38920" t="s">
        <v>1046</v>
      </c>
      <c r="C38920">
        <v>-0.53468499999999997</v>
      </c>
      <c r="D38920">
        <v>1.6530679999999999E-2</v>
      </c>
      <c r="E38920">
        <v>-2.6101855999999999</v>
      </c>
      <c r="F38920">
        <v>-3.1528429999999998</v>
      </c>
    </row>
    <row r="38921" spans="1:6" x14ac:dyDescent="0.2">
      <c r="A38921" t="s">
        <v>23763</v>
      </c>
      <c r="B38921" t="s">
        <v>23764</v>
      </c>
      <c r="C38921">
        <v>0.20923620000000001</v>
      </c>
      <c r="D38921">
        <v>4.6443909999999998E-2</v>
      </c>
      <c r="E38921">
        <v>2.1191827999999999</v>
      </c>
      <c r="F38921">
        <v>-4.0418500000000002</v>
      </c>
    </row>
    <row r="38922" spans="1:6" x14ac:dyDescent="0.2">
      <c r="A38922" t="s">
        <v>39837</v>
      </c>
      <c r="B38922" t="s">
        <v>23764</v>
      </c>
      <c r="C38922">
        <v>0.24465219999999999</v>
      </c>
      <c r="D38922">
        <v>0.13707132999999999</v>
      </c>
      <c r="E38922">
        <v>1.5472724</v>
      </c>
      <c r="F38922">
        <v>-4.9237549999999999</v>
      </c>
    </row>
    <row r="38923" spans="1:6" x14ac:dyDescent="0.2">
      <c r="A38923" t="s">
        <v>52593</v>
      </c>
      <c r="B38923" t="s">
        <v>23764</v>
      </c>
      <c r="C38923">
        <v>9.3996999999999997E-2</v>
      </c>
      <c r="D38923">
        <v>0.25116756000000001</v>
      </c>
      <c r="E38923">
        <v>1.1808288</v>
      </c>
      <c r="F38923">
        <v>-5.3748680000000002</v>
      </c>
    </row>
    <row r="38924" spans="1:6" x14ac:dyDescent="0.2">
      <c r="A38924" t="s">
        <v>69105</v>
      </c>
      <c r="B38924" t="s">
        <v>23764</v>
      </c>
      <c r="C38924">
        <v>5.3763199999999997E-2</v>
      </c>
      <c r="D38924">
        <v>0.46013157999999998</v>
      </c>
      <c r="E38924">
        <v>0.75276969999999999</v>
      </c>
      <c r="F38924">
        <v>-5.7651669999999999</v>
      </c>
    </row>
    <row r="38925" spans="1:6" x14ac:dyDescent="0.2">
      <c r="A38925" t="s">
        <v>38952</v>
      </c>
      <c r="B38925" t="s">
        <v>38953</v>
      </c>
      <c r="C38925">
        <v>0.139709</v>
      </c>
      <c r="D38925">
        <v>0.13061909999999999</v>
      </c>
      <c r="E38925">
        <v>1.5746488000000001</v>
      </c>
      <c r="F38925">
        <v>-4.8861600000000003</v>
      </c>
    </row>
    <row r="38926" spans="1:6" x14ac:dyDescent="0.2">
      <c r="A38926" t="s">
        <v>46948</v>
      </c>
      <c r="B38926" t="s">
        <v>46949</v>
      </c>
      <c r="C38926">
        <v>0.1065815</v>
      </c>
      <c r="D38926">
        <v>0.19672781</v>
      </c>
      <c r="E38926">
        <v>1.3342579000000001</v>
      </c>
      <c r="F38926">
        <v>-5.1982010000000001</v>
      </c>
    </row>
    <row r="38927" spans="1:6" x14ac:dyDescent="0.2">
      <c r="A38927" t="s">
        <v>60957</v>
      </c>
      <c r="B38927" t="s">
        <v>60958</v>
      </c>
      <c r="C38927">
        <v>8.1362000000000004E-2</v>
      </c>
      <c r="D38927">
        <v>0.34797665</v>
      </c>
      <c r="E38927">
        <v>0.96050210000000003</v>
      </c>
      <c r="F38927">
        <v>-5.5953910000000002</v>
      </c>
    </row>
    <row r="38928" spans="1:6" x14ac:dyDescent="0.2">
      <c r="A38928" t="s">
        <v>10274</v>
      </c>
      <c r="B38928" t="s">
        <v>10275</v>
      </c>
      <c r="C38928">
        <v>-0.44021919999999998</v>
      </c>
      <c r="D38928">
        <v>8.7546399999999993E-3</v>
      </c>
      <c r="E38928">
        <v>-2.8969719999999999</v>
      </c>
      <c r="F38928">
        <v>-2.5932490000000001</v>
      </c>
    </row>
    <row r="38929" spans="1:6" x14ac:dyDescent="0.2">
      <c r="A38929" t="s">
        <v>81179</v>
      </c>
      <c r="B38929" t="s">
        <v>10275</v>
      </c>
      <c r="C38929">
        <v>3.6703100000000002E-2</v>
      </c>
      <c r="D38929">
        <v>0.65864330000000004</v>
      </c>
      <c r="E38929">
        <v>0.44828269999999998</v>
      </c>
      <c r="F38929">
        <v>-5.9428000000000001</v>
      </c>
    </row>
    <row r="38930" spans="1:6" x14ac:dyDescent="0.2">
      <c r="A38930" t="s">
        <v>88691</v>
      </c>
      <c r="B38930" t="s">
        <v>10275</v>
      </c>
      <c r="C38930">
        <v>-1.80454E-2</v>
      </c>
      <c r="D38930">
        <v>0.79494215000000001</v>
      </c>
      <c r="E38930">
        <v>-0.26330150000000002</v>
      </c>
      <c r="F38930">
        <v>-6.0075479999999999</v>
      </c>
    </row>
    <row r="38931" spans="1:6" x14ac:dyDescent="0.2">
      <c r="A38931" t="s">
        <v>36041</v>
      </c>
      <c r="B38931" t="s">
        <v>36042</v>
      </c>
      <c r="C38931">
        <v>-0.137292</v>
      </c>
      <c r="D38931">
        <v>0.10958266</v>
      </c>
      <c r="E38931">
        <v>-1.6725573</v>
      </c>
      <c r="F38931">
        <v>-4.7476010000000004</v>
      </c>
    </row>
    <row r="38932" spans="1:6" x14ac:dyDescent="0.2">
      <c r="A38932" t="s">
        <v>36508</v>
      </c>
      <c r="B38932" t="s">
        <v>36509</v>
      </c>
      <c r="C38932">
        <v>-0.19352320000000001</v>
      </c>
      <c r="D38932">
        <v>0.11287788999999999</v>
      </c>
      <c r="E38932">
        <v>-1.6562273999999999</v>
      </c>
      <c r="F38932">
        <v>-4.7711490000000003</v>
      </c>
    </row>
    <row r="38933" spans="1:6" x14ac:dyDescent="0.2">
      <c r="A38933" t="s">
        <v>41188</v>
      </c>
      <c r="B38933" t="s">
        <v>41189</v>
      </c>
      <c r="C38933">
        <v>-0.41179189999999999</v>
      </c>
      <c r="D38933">
        <v>0.14720955999999999</v>
      </c>
      <c r="E38933">
        <v>-1.506338</v>
      </c>
      <c r="F38933">
        <v>-4.9790070000000002</v>
      </c>
    </row>
    <row r="38934" spans="1:6" x14ac:dyDescent="0.2">
      <c r="A38934" t="s">
        <v>13347</v>
      </c>
      <c r="B38934" t="s">
        <v>13348</v>
      </c>
      <c r="C38934">
        <v>0.22651209999999999</v>
      </c>
      <c r="D38934">
        <v>1.430086E-2</v>
      </c>
      <c r="E38934">
        <v>2.6763709000000002</v>
      </c>
      <c r="F38934">
        <v>-3.0259299999999998</v>
      </c>
    </row>
    <row r="38935" spans="1:6" x14ac:dyDescent="0.2">
      <c r="A38935" t="s">
        <v>29695</v>
      </c>
      <c r="B38935" t="s">
        <v>29696</v>
      </c>
      <c r="C38935">
        <v>0.15522739999999999</v>
      </c>
      <c r="D38935">
        <v>7.3314030000000002E-2</v>
      </c>
      <c r="E38935">
        <v>1.887462</v>
      </c>
      <c r="F38935">
        <v>-4.4222320000000002</v>
      </c>
    </row>
    <row r="38936" spans="1:6" x14ac:dyDescent="0.2">
      <c r="A38936" t="s">
        <v>90162</v>
      </c>
      <c r="B38936" t="s">
        <v>29696</v>
      </c>
      <c r="C38936">
        <v>-1.9277900000000001E-2</v>
      </c>
      <c r="D38936">
        <v>0.82457040000000004</v>
      </c>
      <c r="E38936">
        <v>-0.22452159999999999</v>
      </c>
      <c r="F38936">
        <v>-6.0168889999999999</v>
      </c>
    </row>
    <row r="38937" spans="1:6" x14ac:dyDescent="0.2">
      <c r="A38937" t="s">
        <v>91166</v>
      </c>
      <c r="B38937" t="s">
        <v>29696</v>
      </c>
      <c r="C38937">
        <v>-2.0488699999999999E-2</v>
      </c>
      <c r="D38937">
        <v>0.84504926000000002</v>
      </c>
      <c r="E38937">
        <v>-0.19792589999999999</v>
      </c>
      <c r="F38937">
        <v>-6.0224409999999997</v>
      </c>
    </row>
    <row r="38938" spans="1:6" x14ac:dyDescent="0.2">
      <c r="A38938" t="s">
        <v>28102</v>
      </c>
      <c r="B38938" t="s">
        <v>28103</v>
      </c>
      <c r="C38938">
        <v>0.16330819999999999</v>
      </c>
      <c r="D38938">
        <v>6.5291109999999999E-2</v>
      </c>
      <c r="E38938">
        <v>1.9474001999999999</v>
      </c>
      <c r="F38938">
        <v>-4.3266229999999997</v>
      </c>
    </row>
    <row r="38939" spans="1:6" x14ac:dyDescent="0.2">
      <c r="A38939" t="s">
        <v>50308</v>
      </c>
      <c r="B38939" t="s">
        <v>28103</v>
      </c>
      <c r="C38939">
        <v>8.5758000000000001E-2</v>
      </c>
      <c r="D38939">
        <v>0.22914323</v>
      </c>
      <c r="E38939">
        <v>1.2394902999999999</v>
      </c>
      <c r="F38939">
        <v>-5.3094869999999998</v>
      </c>
    </row>
    <row r="38940" spans="1:6" x14ac:dyDescent="0.2">
      <c r="A38940" t="s">
        <v>60780</v>
      </c>
      <c r="B38940" t="s">
        <v>60781</v>
      </c>
      <c r="C38940">
        <v>0.14467079999999999</v>
      </c>
      <c r="D38940">
        <v>0.34605525999999998</v>
      </c>
      <c r="E38940">
        <v>0.96442209999999995</v>
      </c>
      <c r="F38940">
        <v>-5.5918239999999999</v>
      </c>
    </row>
    <row r="38941" spans="1:6" x14ac:dyDescent="0.2">
      <c r="A38941" t="s">
        <v>84645</v>
      </c>
      <c r="B38941" t="s">
        <v>60781</v>
      </c>
      <c r="C38941">
        <v>-3.2703900000000001E-2</v>
      </c>
      <c r="D38941">
        <v>0.72034673999999999</v>
      </c>
      <c r="E38941">
        <v>-0.36295640000000001</v>
      </c>
      <c r="F38941">
        <v>-5.9767950000000001</v>
      </c>
    </row>
    <row r="38942" spans="1:6" x14ac:dyDescent="0.2">
      <c r="A38942" t="s">
        <v>97184</v>
      </c>
      <c r="B38942" t="s">
        <v>60781</v>
      </c>
      <c r="C38942">
        <v>-4.0676000000000002E-3</v>
      </c>
      <c r="D38942">
        <v>0.96560959000000002</v>
      </c>
      <c r="E38942">
        <v>-4.3644299999999997E-2</v>
      </c>
      <c r="F38942">
        <v>-6.0408819999999999</v>
      </c>
    </row>
    <row r="38943" spans="1:6" x14ac:dyDescent="0.2">
      <c r="A38943" t="s">
        <v>29434</v>
      </c>
      <c r="B38943" t="s">
        <v>29435</v>
      </c>
      <c r="C38943">
        <v>-0.59700779999999998</v>
      </c>
      <c r="D38943">
        <v>7.181833E-2</v>
      </c>
      <c r="E38943">
        <v>-1.8981825000000001</v>
      </c>
      <c r="F38943">
        <v>-4.4052809999999996</v>
      </c>
    </row>
    <row r="38944" spans="1:6" x14ac:dyDescent="0.2">
      <c r="A38944" t="s">
        <v>93450</v>
      </c>
      <c r="B38944" t="s">
        <v>29435</v>
      </c>
      <c r="C38944">
        <v>2.25659E-2</v>
      </c>
      <c r="D38944">
        <v>0.89009974999999997</v>
      </c>
      <c r="E38944">
        <v>0.139903</v>
      </c>
      <c r="F38944">
        <v>-6.0321360000000004</v>
      </c>
    </row>
    <row r="38945" spans="1:6" x14ac:dyDescent="0.2">
      <c r="A38945" t="s">
        <v>95474</v>
      </c>
      <c r="B38945" t="s">
        <v>29435</v>
      </c>
      <c r="C38945">
        <v>-1.5291799999999999E-2</v>
      </c>
      <c r="D38945">
        <v>0.92966081</v>
      </c>
      <c r="E38945">
        <v>-8.9360999999999996E-2</v>
      </c>
      <c r="F38945">
        <v>-6.037871</v>
      </c>
    </row>
    <row r="38946" spans="1:6" x14ac:dyDescent="0.2">
      <c r="A38946" t="s">
        <v>96276</v>
      </c>
      <c r="B38946" t="s">
        <v>29435</v>
      </c>
      <c r="C38946">
        <v>1.04195E-2</v>
      </c>
      <c r="D38946">
        <v>0.94497803000000002</v>
      </c>
      <c r="E38946">
        <v>6.9863700000000001E-2</v>
      </c>
      <c r="F38946">
        <v>-6.0394079999999999</v>
      </c>
    </row>
    <row r="38947" spans="1:6" x14ac:dyDescent="0.2">
      <c r="A38947" t="s">
        <v>43948</v>
      </c>
      <c r="B38947" t="s">
        <v>43949</v>
      </c>
      <c r="C38947">
        <v>0.10302550000000001</v>
      </c>
      <c r="D38947">
        <v>0.17029389</v>
      </c>
      <c r="E38947">
        <v>1.4211083</v>
      </c>
      <c r="F38947">
        <v>-5.0902620000000001</v>
      </c>
    </row>
    <row r="38948" spans="1:6" x14ac:dyDescent="0.2">
      <c r="A38948" t="s">
        <v>2473</v>
      </c>
      <c r="B38948" t="s">
        <v>2474</v>
      </c>
      <c r="C38948">
        <v>0.47798210000000002</v>
      </c>
      <c r="D38948">
        <v>8.3748000000000004E-4</v>
      </c>
      <c r="E38948">
        <v>3.908004</v>
      </c>
      <c r="F38948">
        <v>-0.48946299999999998</v>
      </c>
    </row>
    <row r="38949" spans="1:6" x14ac:dyDescent="0.2">
      <c r="A38949" t="s">
        <v>1425</v>
      </c>
      <c r="B38949" t="s">
        <v>1426</v>
      </c>
      <c r="C38949">
        <v>-0.400779</v>
      </c>
      <c r="D38949">
        <v>3.9890999999999999E-4</v>
      </c>
      <c r="E38949">
        <v>-4.2214378999999997</v>
      </c>
      <c r="F38949">
        <v>0.17987400000000001</v>
      </c>
    </row>
    <row r="38950" spans="1:6" x14ac:dyDescent="0.2">
      <c r="A38950" t="s">
        <v>65998</v>
      </c>
      <c r="B38950" t="s">
        <v>1426</v>
      </c>
      <c r="C38950">
        <v>-4.3437900000000002E-2</v>
      </c>
      <c r="D38950">
        <v>0.41616908000000002</v>
      </c>
      <c r="E38950">
        <v>-0.82984619999999998</v>
      </c>
      <c r="F38950">
        <v>-5.706639</v>
      </c>
    </row>
    <row r="38951" spans="1:6" x14ac:dyDescent="0.2">
      <c r="A38951" t="s">
        <v>84992</v>
      </c>
      <c r="B38951" t="s">
        <v>1426</v>
      </c>
      <c r="C38951">
        <v>-2.8750899999999999E-2</v>
      </c>
      <c r="D38951">
        <v>0.72671322999999999</v>
      </c>
      <c r="E38951">
        <v>-0.35431770000000001</v>
      </c>
      <c r="F38951">
        <v>-5.9798439999999999</v>
      </c>
    </row>
    <row r="38952" spans="1:6" x14ac:dyDescent="0.2">
      <c r="A38952" t="s">
        <v>25176</v>
      </c>
      <c r="B38952" t="s">
        <v>25177</v>
      </c>
      <c r="C38952">
        <v>-0.2812595</v>
      </c>
      <c r="D38952">
        <v>5.2505580000000003E-2</v>
      </c>
      <c r="E38952">
        <v>-2.0580143999999998</v>
      </c>
      <c r="F38952">
        <v>-4.145016</v>
      </c>
    </row>
    <row r="38953" spans="1:6" x14ac:dyDescent="0.2">
      <c r="A38953" t="s">
        <v>25729</v>
      </c>
      <c r="B38953" t="s">
        <v>25177</v>
      </c>
      <c r="C38953">
        <v>-0.23751749999999999</v>
      </c>
      <c r="D38953">
        <v>5.4689740000000001E-2</v>
      </c>
      <c r="E38953">
        <v>-2.0375239000000001</v>
      </c>
      <c r="F38953">
        <v>-4.1791479999999996</v>
      </c>
    </row>
    <row r="38954" spans="1:6" x14ac:dyDescent="0.2">
      <c r="A38954" t="s">
        <v>45052</v>
      </c>
      <c r="B38954" t="s">
        <v>25177</v>
      </c>
      <c r="C38954">
        <v>-0.14644099999999999</v>
      </c>
      <c r="D38954">
        <v>0.18026992999999999</v>
      </c>
      <c r="E38954">
        <v>-1.3871468</v>
      </c>
      <c r="F38954">
        <v>-5.1331340000000001</v>
      </c>
    </row>
    <row r="38955" spans="1:6" x14ac:dyDescent="0.2">
      <c r="A38955" t="s">
        <v>53464</v>
      </c>
      <c r="B38955" t="s">
        <v>25177</v>
      </c>
      <c r="C38955">
        <v>8.1019900000000006E-2</v>
      </c>
      <c r="D38955">
        <v>0.26078038999999997</v>
      </c>
      <c r="E38955">
        <v>1.1564346000000001</v>
      </c>
      <c r="F38955">
        <v>-5.4012500000000001</v>
      </c>
    </row>
    <row r="38956" spans="1:6" x14ac:dyDescent="0.2">
      <c r="A38956" t="s">
        <v>2009</v>
      </c>
      <c r="B38956" t="s">
        <v>2010</v>
      </c>
      <c r="C38956">
        <v>-0.32816149999999999</v>
      </c>
      <c r="D38956">
        <v>6.4141999999999997E-4</v>
      </c>
      <c r="E38956">
        <v>-4.0207796</v>
      </c>
      <c r="F38956">
        <v>-0.24879499999999999</v>
      </c>
    </row>
    <row r="38957" spans="1:6" x14ac:dyDescent="0.2">
      <c r="A38957" t="s">
        <v>3107</v>
      </c>
      <c r="B38957" t="s">
        <v>2010</v>
      </c>
      <c r="C38957">
        <v>0.22678599999999999</v>
      </c>
      <c r="D38957">
        <v>1.1848399999999999E-3</v>
      </c>
      <c r="E38957">
        <v>3.7610296999999999</v>
      </c>
      <c r="F38957">
        <v>-0.80236600000000002</v>
      </c>
    </row>
    <row r="38958" spans="1:6" x14ac:dyDescent="0.2">
      <c r="A38958" t="s">
        <v>5500</v>
      </c>
      <c r="B38958" t="s">
        <v>2010</v>
      </c>
      <c r="C38958">
        <v>-0.3002708</v>
      </c>
      <c r="D38958">
        <v>2.9157800000000002E-3</v>
      </c>
      <c r="E38958">
        <v>-3.3767884000000001</v>
      </c>
      <c r="F38958">
        <v>-1.6124579999999999</v>
      </c>
    </row>
    <row r="38959" spans="1:6" x14ac:dyDescent="0.2">
      <c r="A38959" t="s">
        <v>9469</v>
      </c>
      <c r="B38959" t="s">
        <v>2010</v>
      </c>
      <c r="C38959">
        <v>-0.22801260000000001</v>
      </c>
      <c r="D38959">
        <v>7.4369400000000004E-3</v>
      </c>
      <c r="E38959">
        <v>-2.9692585999999999</v>
      </c>
      <c r="F38959">
        <v>-2.4485890000000001</v>
      </c>
    </row>
    <row r="38960" spans="1:6" x14ac:dyDescent="0.2">
      <c r="A38960" t="s">
        <v>53369</v>
      </c>
      <c r="B38960" t="s">
        <v>2010</v>
      </c>
      <c r="C38960">
        <v>-0.10891339999999999</v>
      </c>
      <c r="D38960">
        <v>0.25963781000000002</v>
      </c>
      <c r="E38960">
        <v>-1.1592986000000001</v>
      </c>
      <c r="F38960">
        <v>-5.3981779999999997</v>
      </c>
    </row>
    <row r="38961" spans="1:6" x14ac:dyDescent="0.2">
      <c r="A38961" t="s">
        <v>79869</v>
      </c>
      <c r="B38961" t="s">
        <v>2010</v>
      </c>
      <c r="C38961">
        <v>4.2003100000000002E-2</v>
      </c>
      <c r="D38961">
        <v>0.63647244999999997</v>
      </c>
      <c r="E38961">
        <v>0.47975420000000002</v>
      </c>
      <c r="F38961">
        <v>-5.9284929999999996</v>
      </c>
    </row>
    <row r="38962" spans="1:6" x14ac:dyDescent="0.2">
      <c r="A38962" t="s">
        <v>52083</v>
      </c>
      <c r="B38962" t="s">
        <v>52084</v>
      </c>
      <c r="C38962">
        <v>-0.24147660000000001</v>
      </c>
      <c r="D38962">
        <v>0.2462558</v>
      </c>
      <c r="E38962">
        <v>-1.1935639</v>
      </c>
      <c r="F38962">
        <v>-5.3609059999999999</v>
      </c>
    </row>
    <row r="38963" spans="1:6" x14ac:dyDescent="0.2">
      <c r="A38963" t="s">
        <v>60178</v>
      </c>
      <c r="B38963" t="s">
        <v>60179</v>
      </c>
      <c r="C38963">
        <v>-6.9928400000000002E-2</v>
      </c>
      <c r="D38963">
        <v>0.33825651000000001</v>
      </c>
      <c r="E38963">
        <v>-0.98048809999999997</v>
      </c>
      <c r="F38963">
        <v>-5.5770660000000003</v>
      </c>
    </row>
    <row r="38964" spans="1:6" x14ac:dyDescent="0.2">
      <c r="A38964" t="s">
        <v>48701</v>
      </c>
      <c r="B38964" t="s">
        <v>48702</v>
      </c>
      <c r="C38964">
        <v>-0.29031309999999999</v>
      </c>
      <c r="D38964">
        <v>0.21259850999999999</v>
      </c>
      <c r="E38964">
        <v>-1.2864580999999999</v>
      </c>
      <c r="F38964">
        <v>-5.2551949999999996</v>
      </c>
    </row>
    <row r="38965" spans="1:6" x14ac:dyDescent="0.2">
      <c r="A38965" t="s">
        <v>85933</v>
      </c>
      <c r="B38965" t="s">
        <v>48702</v>
      </c>
      <c r="C38965">
        <v>-3.74361E-2</v>
      </c>
      <c r="D38965">
        <v>0.74400432000000005</v>
      </c>
      <c r="E38965">
        <v>-0.33099190000000001</v>
      </c>
      <c r="F38965">
        <v>-5.9877140000000004</v>
      </c>
    </row>
    <row r="38966" spans="1:6" x14ac:dyDescent="0.2">
      <c r="A38966" t="s">
        <v>71939</v>
      </c>
      <c r="B38966" t="s">
        <v>71940</v>
      </c>
      <c r="C38966">
        <v>7.1465000000000001E-2</v>
      </c>
      <c r="D38966">
        <v>0.50431380999999997</v>
      </c>
      <c r="E38966">
        <v>0.67965379999999997</v>
      </c>
      <c r="F38966">
        <v>-5.8157040000000002</v>
      </c>
    </row>
    <row r="38967" spans="1:6" x14ac:dyDescent="0.2">
      <c r="A38967" t="s">
        <v>20327</v>
      </c>
      <c r="B38967" t="s">
        <v>20328</v>
      </c>
      <c r="C38967">
        <v>-0.14107320000000001</v>
      </c>
      <c r="D38967">
        <v>3.3728180000000003E-2</v>
      </c>
      <c r="E38967">
        <v>-2.2754479999999999</v>
      </c>
      <c r="F38967">
        <v>-3.7700520000000002</v>
      </c>
    </row>
    <row r="38968" spans="1:6" x14ac:dyDescent="0.2">
      <c r="A38968" t="s">
        <v>29121</v>
      </c>
      <c r="B38968" t="s">
        <v>20328</v>
      </c>
      <c r="C38968">
        <v>0.17711979999999999</v>
      </c>
      <c r="D38968">
        <v>7.0292110000000005E-2</v>
      </c>
      <c r="E38968">
        <v>1.9093262</v>
      </c>
      <c r="F38968">
        <v>-4.3875909999999996</v>
      </c>
    </row>
    <row r="38969" spans="1:6" x14ac:dyDescent="0.2">
      <c r="A38969" t="s">
        <v>71608</v>
      </c>
      <c r="B38969" t="s">
        <v>20328</v>
      </c>
      <c r="C38969">
        <v>-8.1967200000000004E-2</v>
      </c>
      <c r="D38969">
        <v>0.49951025999999998</v>
      </c>
      <c r="E38969">
        <v>-0.68741830000000004</v>
      </c>
      <c r="F38969">
        <v>-5.8105700000000002</v>
      </c>
    </row>
    <row r="38970" spans="1:6" x14ac:dyDescent="0.2">
      <c r="A38970" t="s">
        <v>78442</v>
      </c>
      <c r="B38970" t="s">
        <v>20328</v>
      </c>
      <c r="C38970">
        <v>-4.6938800000000003E-2</v>
      </c>
      <c r="D38970">
        <v>0.61268981</v>
      </c>
      <c r="E38970">
        <v>-0.51407170000000002</v>
      </c>
      <c r="F38970">
        <v>-5.9118120000000003</v>
      </c>
    </row>
    <row r="38971" spans="1:6" x14ac:dyDescent="0.2">
      <c r="A38971" t="s">
        <v>94819</v>
      </c>
      <c r="B38971" t="s">
        <v>94820</v>
      </c>
      <c r="C38971">
        <v>-1.0711699999999999E-2</v>
      </c>
      <c r="D38971">
        <v>0.91704114999999997</v>
      </c>
      <c r="E38971">
        <v>-0.10545110000000001</v>
      </c>
      <c r="F38971">
        <v>-6.0363189999999998</v>
      </c>
    </row>
    <row r="38972" spans="1:6" x14ac:dyDescent="0.2">
      <c r="A38972" t="s">
        <v>49768</v>
      </c>
      <c r="B38972" t="s">
        <v>49769</v>
      </c>
      <c r="C38972">
        <v>-0.1111535</v>
      </c>
      <c r="D38972">
        <v>0.22370245</v>
      </c>
      <c r="E38972">
        <v>-1.2546392</v>
      </c>
      <c r="F38972">
        <v>-5.2921630000000004</v>
      </c>
    </row>
    <row r="38973" spans="1:6" x14ac:dyDescent="0.2">
      <c r="A38973" t="s">
        <v>41078</v>
      </c>
      <c r="B38973" t="s">
        <v>41079</v>
      </c>
      <c r="C38973">
        <v>0.13409769999999999</v>
      </c>
      <c r="D38973">
        <v>0.14621696000000001</v>
      </c>
      <c r="E38973">
        <v>1.5102412999999999</v>
      </c>
      <c r="F38973">
        <v>-4.9737879999999999</v>
      </c>
    </row>
    <row r="38974" spans="1:6" x14ac:dyDescent="0.2">
      <c r="A38974" t="s">
        <v>75644</v>
      </c>
      <c r="B38974" t="s">
        <v>41079</v>
      </c>
      <c r="C38974">
        <v>4.7716500000000002E-2</v>
      </c>
      <c r="D38974">
        <v>0.56636523999999999</v>
      </c>
      <c r="E38974">
        <v>0.58281240000000001</v>
      </c>
      <c r="F38974">
        <v>-5.8750369999999998</v>
      </c>
    </row>
    <row r="38975" spans="1:6" x14ac:dyDescent="0.2">
      <c r="A38975" t="s">
        <v>95095</v>
      </c>
      <c r="B38975" t="s">
        <v>41079</v>
      </c>
      <c r="C38975">
        <v>7.0986E-3</v>
      </c>
      <c r="D38975">
        <v>0.92234221000000005</v>
      </c>
      <c r="E38975">
        <v>9.8688999999999999E-2</v>
      </c>
      <c r="F38975">
        <v>-6.0370020000000002</v>
      </c>
    </row>
    <row r="38976" spans="1:6" x14ac:dyDescent="0.2">
      <c r="A38976" t="s">
        <v>35334</v>
      </c>
      <c r="B38976" t="s">
        <v>35335</v>
      </c>
      <c r="C38976">
        <v>-0.18624879999999999</v>
      </c>
      <c r="D38976">
        <v>0.10555766</v>
      </c>
      <c r="E38976">
        <v>-1.6930793</v>
      </c>
      <c r="F38976">
        <v>-4.7177639999999998</v>
      </c>
    </row>
    <row r="38977" spans="1:6" x14ac:dyDescent="0.2">
      <c r="A38977" t="s">
        <v>67453</v>
      </c>
      <c r="B38977" t="s">
        <v>35335</v>
      </c>
      <c r="C38977">
        <v>-7.2107900000000003E-2</v>
      </c>
      <c r="D38977">
        <v>0.43575510000000001</v>
      </c>
      <c r="E38977">
        <v>-0.79491449999999997</v>
      </c>
      <c r="F38977">
        <v>-5.7338259999999996</v>
      </c>
    </row>
    <row r="38978" spans="1:6" x14ac:dyDescent="0.2">
      <c r="A38978" t="s">
        <v>30622</v>
      </c>
      <c r="B38978" t="s">
        <v>30623</v>
      </c>
      <c r="C38978">
        <v>-0.1754029</v>
      </c>
      <c r="D38978">
        <v>7.8228870000000006E-2</v>
      </c>
      <c r="E38978">
        <v>-1.8535368000000001</v>
      </c>
      <c r="F38978">
        <v>-4.4754399999999999</v>
      </c>
    </row>
    <row r="38979" spans="1:6" x14ac:dyDescent="0.2">
      <c r="A38979" t="s">
        <v>59645</v>
      </c>
      <c r="B38979" t="s">
        <v>30623</v>
      </c>
      <c r="C38979">
        <v>-6.8064200000000005E-2</v>
      </c>
      <c r="D38979">
        <v>0.33094382999999999</v>
      </c>
      <c r="E38979">
        <v>-0.99578659999999997</v>
      </c>
      <c r="F38979">
        <v>-5.5628089999999997</v>
      </c>
    </row>
    <row r="38980" spans="1:6" x14ac:dyDescent="0.2">
      <c r="A38980" t="s">
        <v>65360</v>
      </c>
      <c r="B38980" t="s">
        <v>30623</v>
      </c>
      <c r="C38980">
        <v>-6.8247299999999997E-2</v>
      </c>
      <c r="D38980">
        <v>0.40731212999999999</v>
      </c>
      <c r="E38980">
        <v>-0.84598390000000001</v>
      </c>
      <c r="F38980">
        <v>-5.6937110000000004</v>
      </c>
    </row>
    <row r="38981" spans="1:6" x14ac:dyDescent="0.2">
      <c r="A38981" t="s">
        <v>16991</v>
      </c>
      <c r="B38981" t="s">
        <v>16992</v>
      </c>
      <c r="C38981">
        <v>-0.31543850000000001</v>
      </c>
      <c r="D38981">
        <v>2.3315849999999999E-2</v>
      </c>
      <c r="E38981">
        <v>-2.4507964000000002</v>
      </c>
      <c r="F38981">
        <v>-3.4521929999999998</v>
      </c>
    </row>
    <row r="38982" spans="1:6" x14ac:dyDescent="0.2">
      <c r="A38982" t="s">
        <v>48375</v>
      </c>
      <c r="B38982" t="s">
        <v>16992</v>
      </c>
      <c r="C38982">
        <v>-9.4801999999999997E-2</v>
      </c>
      <c r="D38982">
        <v>0.20971155999999999</v>
      </c>
      <c r="E38982">
        <v>-1.2949409999999999</v>
      </c>
      <c r="F38982">
        <v>-5.2452079999999999</v>
      </c>
    </row>
    <row r="38983" spans="1:6" x14ac:dyDescent="0.2">
      <c r="A38983" t="s">
        <v>83291</v>
      </c>
      <c r="B38983" t="s">
        <v>83292</v>
      </c>
      <c r="C38983">
        <v>3.7740000000000003E-2</v>
      </c>
      <c r="D38983">
        <v>0.69653228</v>
      </c>
      <c r="E38983">
        <v>0.39552809999999999</v>
      </c>
      <c r="F38983">
        <v>-5.9646480000000004</v>
      </c>
    </row>
    <row r="38984" spans="1:6" x14ac:dyDescent="0.2">
      <c r="A38984" t="s">
        <v>5367</v>
      </c>
      <c r="B38984" t="s">
        <v>5368</v>
      </c>
      <c r="C38984">
        <v>-0.29587069999999999</v>
      </c>
      <c r="D38984">
        <v>2.82585E-3</v>
      </c>
      <c r="E38984">
        <v>-3.3902530999999998</v>
      </c>
      <c r="F38984">
        <v>-1.584349</v>
      </c>
    </row>
    <row r="38985" spans="1:6" x14ac:dyDescent="0.2">
      <c r="A38985" t="s">
        <v>34826</v>
      </c>
      <c r="B38985" t="s">
        <v>34827</v>
      </c>
      <c r="C38985">
        <v>0.1280068</v>
      </c>
      <c r="D38985">
        <v>0.1026236</v>
      </c>
      <c r="E38985">
        <v>1.7084633</v>
      </c>
      <c r="F38985">
        <v>-4.6952210000000001</v>
      </c>
    </row>
    <row r="38986" spans="1:6" x14ac:dyDescent="0.2">
      <c r="A38986" t="s">
        <v>41326</v>
      </c>
      <c r="B38986" t="s">
        <v>34827</v>
      </c>
      <c r="C38986">
        <v>-0.1081604</v>
      </c>
      <c r="D38986">
        <v>0.14808471000000001</v>
      </c>
      <c r="E38986">
        <v>-1.5029144999999999</v>
      </c>
      <c r="F38986">
        <v>-4.9835750000000001</v>
      </c>
    </row>
    <row r="38987" spans="1:6" x14ac:dyDescent="0.2">
      <c r="A38987" t="s">
        <v>22747</v>
      </c>
      <c r="B38987" t="s">
        <v>22748</v>
      </c>
      <c r="C38987">
        <v>-0.22505420000000001</v>
      </c>
      <c r="D38987">
        <v>4.225425E-2</v>
      </c>
      <c r="E38987">
        <v>-2.1658305000000002</v>
      </c>
      <c r="F38987">
        <v>-3.9619249999999999</v>
      </c>
    </row>
    <row r="38988" spans="1:6" x14ac:dyDescent="0.2">
      <c r="A38988" t="s">
        <v>47432</v>
      </c>
      <c r="B38988" t="s">
        <v>22748</v>
      </c>
      <c r="C38988">
        <v>0.1509346</v>
      </c>
      <c r="D38988">
        <v>0.20048699</v>
      </c>
      <c r="E38988">
        <v>1.3226705999999999</v>
      </c>
      <c r="F38988">
        <v>-5.2121769999999996</v>
      </c>
    </row>
    <row r="38989" spans="1:6" x14ac:dyDescent="0.2">
      <c r="A38989" t="s">
        <v>54330</v>
      </c>
      <c r="B38989" t="s">
        <v>54331</v>
      </c>
      <c r="C38989">
        <v>-0.1283397</v>
      </c>
      <c r="D38989">
        <v>0.26909744000000002</v>
      </c>
      <c r="E38989">
        <v>-1.1358623999999999</v>
      </c>
      <c r="F38989">
        <v>-5.4231259999999999</v>
      </c>
    </row>
    <row r="38990" spans="1:6" x14ac:dyDescent="0.2">
      <c r="A38990" t="s">
        <v>67305</v>
      </c>
      <c r="B38990" t="s">
        <v>54331</v>
      </c>
      <c r="C38990">
        <v>7.7341300000000002E-2</v>
      </c>
      <c r="D38990">
        <v>0.43386375999999999</v>
      </c>
      <c r="E38990">
        <v>0.79824430000000002</v>
      </c>
      <c r="F38990">
        <v>-5.7312820000000002</v>
      </c>
    </row>
    <row r="38991" spans="1:6" x14ac:dyDescent="0.2">
      <c r="A38991" t="s">
        <v>81700</v>
      </c>
      <c r="B38991" t="s">
        <v>54331</v>
      </c>
      <c r="C38991">
        <v>5.1143099999999997E-2</v>
      </c>
      <c r="D38991">
        <v>0.66792182</v>
      </c>
      <c r="E38991">
        <v>0.43524930000000001</v>
      </c>
      <c r="F38991">
        <v>-5.9484469999999998</v>
      </c>
    </row>
    <row r="38992" spans="1:6" x14ac:dyDescent="0.2">
      <c r="A38992" t="s">
        <v>98953</v>
      </c>
      <c r="B38992" t="s">
        <v>54331</v>
      </c>
      <c r="C38992">
        <v>-5.02E-5</v>
      </c>
      <c r="D38992">
        <v>0.99945658999999998</v>
      </c>
      <c r="E38992">
        <v>-6.8939999999999995E-4</v>
      </c>
      <c r="F38992">
        <v>-6.0418250000000002</v>
      </c>
    </row>
    <row r="38993" spans="1:6" x14ac:dyDescent="0.2">
      <c r="A38993" t="s">
        <v>29981</v>
      </c>
      <c r="B38993" t="s">
        <v>29982</v>
      </c>
      <c r="C38993">
        <v>-0.1898483</v>
      </c>
      <c r="D38993">
        <v>7.472558E-2</v>
      </c>
      <c r="E38993">
        <v>-1.8775193999999999</v>
      </c>
      <c r="F38993">
        <v>-4.4378950000000001</v>
      </c>
    </row>
    <row r="38994" spans="1:6" x14ac:dyDescent="0.2">
      <c r="A38994" t="s">
        <v>80411</v>
      </c>
      <c r="B38994" t="s">
        <v>29982</v>
      </c>
      <c r="C38994">
        <v>5.19284E-2</v>
      </c>
      <c r="D38994">
        <v>0.64534665000000002</v>
      </c>
      <c r="E38994">
        <v>0.46709990000000001</v>
      </c>
      <c r="F38994">
        <v>-5.9343599999999999</v>
      </c>
    </row>
    <row r="38995" spans="1:6" x14ac:dyDescent="0.2">
      <c r="A38995" t="s">
        <v>52446</v>
      </c>
      <c r="B38995" t="s">
        <v>52447</v>
      </c>
      <c r="C38995">
        <v>8.5333099999999995E-2</v>
      </c>
      <c r="D38995">
        <v>0.24980933999999999</v>
      </c>
      <c r="E38995">
        <v>1.1843315000000001</v>
      </c>
      <c r="F38995">
        <v>-5.371041</v>
      </c>
    </row>
    <row r="38996" spans="1:6" x14ac:dyDescent="0.2">
      <c r="A38996" t="s">
        <v>78006</v>
      </c>
      <c r="B38996" t="s">
        <v>52447</v>
      </c>
      <c r="C38996">
        <v>4.6242800000000001E-2</v>
      </c>
      <c r="D38996">
        <v>0.60565137999999996</v>
      </c>
      <c r="E38996">
        <v>0.52434740000000002</v>
      </c>
      <c r="F38996">
        <v>-5.9065989999999999</v>
      </c>
    </row>
    <row r="38997" spans="1:6" x14ac:dyDescent="0.2">
      <c r="A38997" t="s">
        <v>90872</v>
      </c>
      <c r="B38997" t="s">
        <v>52447</v>
      </c>
      <c r="C38997">
        <v>-1.6527300000000002E-2</v>
      </c>
      <c r="D38997">
        <v>0.83857214999999996</v>
      </c>
      <c r="E38997">
        <v>-0.2063209</v>
      </c>
      <c r="F38997">
        <v>-6.0207639999999998</v>
      </c>
    </row>
    <row r="38998" spans="1:6" x14ac:dyDescent="0.2">
      <c r="A38998" t="s">
        <v>59391</v>
      </c>
      <c r="B38998" t="s">
        <v>59392</v>
      </c>
      <c r="C38998">
        <v>-8.64896E-2</v>
      </c>
      <c r="D38998">
        <v>0.32747767</v>
      </c>
      <c r="E38998">
        <v>-1.00312</v>
      </c>
      <c r="F38998">
        <v>-5.555904</v>
      </c>
    </row>
    <row r="38999" spans="1:6" x14ac:dyDescent="0.2">
      <c r="A38999" t="s">
        <v>63478</v>
      </c>
      <c r="B38999" t="s">
        <v>59392</v>
      </c>
      <c r="C38999">
        <v>-0.2037379</v>
      </c>
      <c r="D38999">
        <v>0.38170219</v>
      </c>
      <c r="E38999">
        <v>-0.89395849999999999</v>
      </c>
      <c r="F38999">
        <v>-5.6539190000000001</v>
      </c>
    </row>
    <row r="39000" spans="1:6" x14ac:dyDescent="0.2">
      <c r="A39000" t="s">
        <v>64404</v>
      </c>
      <c r="B39000" t="s">
        <v>59392</v>
      </c>
      <c r="C39000">
        <v>-9.8707199999999995E-2</v>
      </c>
      <c r="D39000">
        <v>0.39382866</v>
      </c>
      <c r="E39000">
        <v>-0.87098960000000003</v>
      </c>
      <c r="F39000">
        <v>-5.6732230000000001</v>
      </c>
    </row>
    <row r="39001" spans="1:6" x14ac:dyDescent="0.2">
      <c r="A39001" t="s">
        <v>74311</v>
      </c>
      <c r="B39001" t="s">
        <v>59392</v>
      </c>
      <c r="C39001">
        <v>5.9790999999999997E-2</v>
      </c>
      <c r="D39001">
        <v>0.54371546000000004</v>
      </c>
      <c r="E39001">
        <v>0.61746449999999997</v>
      </c>
      <c r="F39001">
        <v>-5.8548109999999998</v>
      </c>
    </row>
    <row r="39002" spans="1:6" x14ac:dyDescent="0.2">
      <c r="A39002" t="s">
        <v>76584</v>
      </c>
      <c r="B39002" t="s">
        <v>59392</v>
      </c>
      <c r="C39002">
        <v>9.0424299999999999E-2</v>
      </c>
      <c r="D39002">
        <v>0.58081090000000002</v>
      </c>
      <c r="E39002">
        <v>0.56108570000000002</v>
      </c>
      <c r="F39002">
        <v>-5.887143</v>
      </c>
    </row>
    <row r="39003" spans="1:6" x14ac:dyDescent="0.2">
      <c r="A39003" t="s">
        <v>27223</v>
      </c>
      <c r="B39003" t="s">
        <v>27224</v>
      </c>
      <c r="C39003">
        <v>0.15642539999999999</v>
      </c>
      <c r="D39003">
        <v>6.1260950000000002E-2</v>
      </c>
      <c r="E39003">
        <v>1.9800106</v>
      </c>
      <c r="F39003">
        <v>-4.2737660000000002</v>
      </c>
    </row>
    <row r="39004" spans="1:6" x14ac:dyDescent="0.2">
      <c r="A39004" t="s">
        <v>27464</v>
      </c>
      <c r="B39004" t="s">
        <v>27224</v>
      </c>
      <c r="C39004">
        <v>0.12358379999999999</v>
      </c>
      <c r="D39004">
        <v>6.2280910000000002E-2</v>
      </c>
      <c r="E39004">
        <v>1.9715815000000001</v>
      </c>
      <c r="F39004">
        <v>-4.2874840000000001</v>
      </c>
    </row>
    <row r="39005" spans="1:6" x14ac:dyDescent="0.2">
      <c r="A39005" t="s">
        <v>47029</v>
      </c>
      <c r="B39005" t="s">
        <v>27224</v>
      </c>
      <c r="C39005">
        <v>8.2832799999999998E-2</v>
      </c>
      <c r="D39005">
        <v>0.19739945</v>
      </c>
      <c r="E39005">
        <v>1.3321749000000001</v>
      </c>
      <c r="F39005">
        <v>-5.2007209999999997</v>
      </c>
    </row>
    <row r="39006" spans="1:6" x14ac:dyDescent="0.2">
      <c r="A39006" t="s">
        <v>66530</v>
      </c>
      <c r="B39006" t="s">
        <v>27224</v>
      </c>
      <c r="C39006">
        <v>6.1684200000000002E-2</v>
      </c>
      <c r="D39006">
        <v>0.42343627</v>
      </c>
      <c r="E39006">
        <v>0.81676720000000003</v>
      </c>
      <c r="F39006">
        <v>-5.7169460000000001</v>
      </c>
    </row>
    <row r="39007" spans="1:6" x14ac:dyDescent="0.2">
      <c r="A39007" t="s">
        <v>78300</v>
      </c>
      <c r="B39007" t="s">
        <v>27224</v>
      </c>
      <c r="C39007">
        <v>-3.6498599999999999E-2</v>
      </c>
      <c r="D39007">
        <v>0.61051465000000005</v>
      </c>
      <c r="E39007">
        <v>-0.51724119999999996</v>
      </c>
      <c r="F39007">
        <v>-5.910215</v>
      </c>
    </row>
    <row r="39008" spans="1:6" x14ac:dyDescent="0.2">
      <c r="A39008" t="s">
        <v>83344</v>
      </c>
      <c r="B39008" t="s">
        <v>27224</v>
      </c>
      <c r="C39008">
        <v>3.58073E-2</v>
      </c>
      <c r="D39008">
        <v>0.69738040999999995</v>
      </c>
      <c r="E39008">
        <v>0.39436070000000001</v>
      </c>
      <c r="F39008">
        <v>-5.9651009999999998</v>
      </c>
    </row>
    <row r="39009" spans="1:6" x14ac:dyDescent="0.2">
      <c r="A39009" t="s">
        <v>89808</v>
      </c>
      <c r="B39009" t="s">
        <v>27224</v>
      </c>
      <c r="C39009">
        <v>-2.3172000000000002E-2</v>
      </c>
      <c r="D39009">
        <v>0.81657036999999999</v>
      </c>
      <c r="E39009">
        <v>-0.23495540000000001</v>
      </c>
      <c r="F39009">
        <v>-6.0145210000000002</v>
      </c>
    </row>
    <row r="39010" spans="1:6" x14ac:dyDescent="0.2">
      <c r="A39010" t="s">
        <v>29324</v>
      </c>
      <c r="B39010" t="s">
        <v>29325</v>
      </c>
      <c r="C39010">
        <v>-0.34555170000000002</v>
      </c>
      <c r="D39010">
        <v>7.1363770000000007E-2</v>
      </c>
      <c r="E39010">
        <v>-1.9014793999999999</v>
      </c>
      <c r="F39010">
        <v>-4.4000539999999999</v>
      </c>
    </row>
    <row r="39011" spans="1:6" x14ac:dyDescent="0.2">
      <c r="A39011" t="s">
        <v>45748</v>
      </c>
      <c r="B39011" t="s">
        <v>29325</v>
      </c>
      <c r="C39011">
        <v>-0.18912219999999999</v>
      </c>
      <c r="D39011">
        <v>0.18605136</v>
      </c>
      <c r="E39011">
        <v>-1.3681471000000001</v>
      </c>
      <c r="F39011">
        <v>-5.1567480000000003</v>
      </c>
    </row>
    <row r="39012" spans="1:6" x14ac:dyDescent="0.2">
      <c r="A39012" t="s">
        <v>98269</v>
      </c>
      <c r="B39012" t="s">
        <v>29325</v>
      </c>
      <c r="C39012">
        <v>-2.3100999999999998E-3</v>
      </c>
      <c r="D39012">
        <v>0.98654823000000003</v>
      </c>
      <c r="E39012">
        <v>-1.7066600000000001E-2</v>
      </c>
      <c r="F39012">
        <v>-6.0416809999999996</v>
      </c>
    </row>
    <row r="39013" spans="1:6" x14ac:dyDescent="0.2">
      <c r="A39013" t="s">
        <v>16448</v>
      </c>
      <c r="B39013" t="s">
        <v>16449</v>
      </c>
      <c r="C39013">
        <v>-0.2120041</v>
      </c>
      <c r="D39013">
        <v>2.1931579999999999E-2</v>
      </c>
      <c r="E39013">
        <v>-2.4794187999999999</v>
      </c>
      <c r="F39013">
        <v>-3.3991280000000001</v>
      </c>
    </row>
    <row r="39014" spans="1:6" x14ac:dyDescent="0.2">
      <c r="A39014" t="s">
        <v>74098</v>
      </c>
      <c r="B39014" t="s">
        <v>16449</v>
      </c>
      <c r="C39014">
        <v>-4.7625000000000001E-2</v>
      </c>
      <c r="D39014">
        <v>0.54013774000000003</v>
      </c>
      <c r="E39014">
        <v>-0.62300750000000005</v>
      </c>
      <c r="F39014">
        <v>-5.8514710000000001</v>
      </c>
    </row>
    <row r="39015" spans="1:6" x14ac:dyDescent="0.2">
      <c r="A39015" t="s">
        <v>62158</v>
      </c>
      <c r="B39015" t="s">
        <v>62159</v>
      </c>
      <c r="C39015">
        <v>0.20562849999999999</v>
      </c>
      <c r="D39015">
        <v>0.36367690000000003</v>
      </c>
      <c r="E39015">
        <v>0.92900899999999997</v>
      </c>
      <c r="F39015">
        <v>-5.62357</v>
      </c>
    </row>
    <row r="39016" spans="1:6" x14ac:dyDescent="0.2">
      <c r="A39016" t="s">
        <v>87701</v>
      </c>
      <c r="B39016" t="s">
        <v>62159</v>
      </c>
      <c r="C39016">
        <v>9.8457199999999995E-2</v>
      </c>
      <c r="D39016">
        <v>0.77651583999999996</v>
      </c>
      <c r="E39016">
        <v>0.28762579999999999</v>
      </c>
      <c r="F39016">
        <v>-6.0009360000000003</v>
      </c>
    </row>
    <row r="39017" spans="1:6" x14ac:dyDescent="0.2">
      <c r="A39017" t="s">
        <v>24766</v>
      </c>
      <c r="B39017" t="s">
        <v>24767</v>
      </c>
      <c r="C39017">
        <v>0.27252320000000002</v>
      </c>
      <c r="D39017">
        <v>5.0685819999999999E-2</v>
      </c>
      <c r="E39017">
        <v>2.0756793</v>
      </c>
      <c r="F39017">
        <v>-4.115418</v>
      </c>
    </row>
    <row r="39018" spans="1:6" x14ac:dyDescent="0.2">
      <c r="A39018" t="s">
        <v>40813</v>
      </c>
      <c r="B39018" t="s">
        <v>24767</v>
      </c>
      <c r="C39018">
        <v>0.170986</v>
      </c>
      <c r="D39018">
        <v>0.14425937</v>
      </c>
      <c r="E39018">
        <v>1.5180037</v>
      </c>
      <c r="F39018">
        <v>-4.9633789999999998</v>
      </c>
    </row>
    <row r="39019" spans="1:6" x14ac:dyDescent="0.2">
      <c r="A39019" t="s">
        <v>54900</v>
      </c>
      <c r="B39019" t="s">
        <v>24767</v>
      </c>
      <c r="C39019">
        <v>0.1424523</v>
      </c>
      <c r="D39019">
        <v>0.27600093999999997</v>
      </c>
      <c r="E39019">
        <v>1.11914</v>
      </c>
      <c r="F39019">
        <v>-5.4406540000000003</v>
      </c>
    </row>
    <row r="39020" spans="1:6" x14ac:dyDescent="0.2">
      <c r="A39020" t="s">
        <v>95294</v>
      </c>
      <c r="B39020" t="s">
        <v>24767</v>
      </c>
      <c r="C39020">
        <v>-1.37029E-2</v>
      </c>
      <c r="D39020">
        <v>0.92615192000000002</v>
      </c>
      <c r="E39020">
        <v>-9.3832299999999993E-2</v>
      </c>
      <c r="F39020">
        <v>-6.0374650000000001</v>
      </c>
    </row>
    <row r="39021" spans="1:6" x14ac:dyDescent="0.2">
      <c r="A39021" t="s">
        <v>11353</v>
      </c>
      <c r="B39021" t="s">
        <v>11354</v>
      </c>
      <c r="C39021">
        <v>-0.32171139999999998</v>
      </c>
      <c r="D39021">
        <v>1.0592320000000001E-2</v>
      </c>
      <c r="E39021">
        <v>-2.8119136</v>
      </c>
      <c r="F39021">
        <v>-2.7617319999999999</v>
      </c>
    </row>
    <row r="39022" spans="1:6" x14ac:dyDescent="0.2">
      <c r="A39022" t="s">
        <v>74843</v>
      </c>
      <c r="B39022" t="s">
        <v>11354</v>
      </c>
      <c r="C39022">
        <v>-0.194517</v>
      </c>
      <c r="D39022">
        <v>0.55294270999999995</v>
      </c>
      <c r="E39022">
        <v>-0.60325770000000001</v>
      </c>
      <c r="F39022">
        <v>-5.8632390000000001</v>
      </c>
    </row>
    <row r="39023" spans="1:6" x14ac:dyDescent="0.2">
      <c r="A39023" t="s">
        <v>83025</v>
      </c>
      <c r="B39023" t="s">
        <v>11354</v>
      </c>
      <c r="C39023">
        <v>-3.8358700000000003E-2</v>
      </c>
      <c r="D39023">
        <v>0.69195448999999998</v>
      </c>
      <c r="E39023">
        <v>-0.40183849999999999</v>
      </c>
      <c r="F39023">
        <v>-5.9621760000000004</v>
      </c>
    </row>
    <row r="39024" spans="1:6" x14ac:dyDescent="0.2">
      <c r="A39024" t="s">
        <v>95948</v>
      </c>
      <c r="B39024" t="s">
        <v>11354</v>
      </c>
      <c r="C39024">
        <v>6.8713000000000003E-3</v>
      </c>
      <c r="D39024">
        <v>0.93897558000000003</v>
      </c>
      <c r="E39024">
        <v>7.75005E-2</v>
      </c>
      <c r="F39024">
        <v>-6.0388510000000002</v>
      </c>
    </row>
    <row r="39025" spans="1:6" x14ac:dyDescent="0.2">
      <c r="A39025" t="s">
        <v>53881</v>
      </c>
      <c r="B39025" t="s">
        <v>53882</v>
      </c>
      <c r="C39025">
        <v>9.5849900000000002E-2</v>
      </c>
      <c r="D39025">
        <v>0.26466824999999999</v>
      </c>
      <c r="E39025">
        <v>1.1467585</v>
      </c>
      <c r="F39025">
        <v>-5.4115820000000001</v>
      </c>
    </row>
    <row r="39026" spans="1:6" x14ac:dyDescent="0.2">
      <c r="A39026" t="s">
        <v>60457</v>
      </c>
      <c r="B39026" t="s">
        <v>53882</v>
      </c>
      <c r="C39026">
        <v>0.114318</v>
      </c>
      <c r="D39026">
        <v>0.34202173000000002</v>
      </c>
      <c r="E39026">
        <v>0.97270000000000001</v>
      </c>
      <c r="F39026">
        <v>-5.5842479999999997</v>
      </c>
    </row>
    <row r="39027" spans="1:6" x14ac:dyDescent="0.2">
      <c r="A39027" t="s">
        <v>69894</v>
      </c>
      <c r="B39027" t="s">
        <v>69895</v>
      </c>
      <c r="C39027">
        <v>5.5247999999999998E-2</v>
      </c>
      <c r="D39027">
        <v>0.47201165</v>
      </c>
      <c r="E39027">
        <v>0.73271869999999995</v>
      </c>
      <c r="F39027">
        <v>-5.7795129999999997</v>
      </c>
    </row>
    <row r="39028" spans="1:6" x14ac:dyDescent="0.2">
      <c r="A39028" t="s">
        <v>69572</v>
      </c>
      <c r="B39028" t="s">
        <v>69573</v>
      </c>
      <c r="C39028">
        <v>0.1054066</v>
      </c>
      <c r="D39028">
        <v>0.46675729999999999</v>
      </c>
      <c r="E39028">
        <v>0.74154940000000003</v>
      </c>
      <c r="F39028">
        <v>-5.7732400000000004</v>
      </c>
    </row>
    <row r="39029" spans="1:6" x14ac:dyDescent="0.2">
      <c r="A39029" t="s">
        <v>36089</v>
      </c>
      <c r="B39029" t="s">
        <v>36090</v>
      </c>
      <c r="C39029">
        <v>-0.2393016</v>
      </c>
      <c r="D39029">
        <v>0.10985253</v>
      </c>
      <c r="E39029">
        <v>-1.6712043999999999</v>
      </c>
      <c r="F39029">
        <v>-4.7495580000000004</v>
      </c>
    </row>
    <row r="39030" spans="1:6" x14ac:dyDescent="0.2">
      <c r="A39030" t="s">
        <v>80941</v>
      </c>
      <c r="B39030" t="s">
        <v>36090</v>
      </c>
      <c r="C39030">
        <v>3.7899700000000001E-2</v>
      </c>
      <c r="D39030">
        <v>0.65435937</v>
      </c>
      <c r="E39030">
        <v>0.45432689999999998</v>
      </c>
      <c r="F39030">
        <v>-5.9401260000000002</v>
      </c>
    </row>
    <row r="39031" spans="1:6" x14ac:dyDescent="0.2">
      <c r="A39031" t="s">
        <v>35974</v>
      </c>
      <c r="B39031" t="s">
        <v>35975</v>
      </c>
      <c r="C39031">
        <v>-0.20869370000000001</v>
      </c>
      <c r="D39031">
        <v>0.1091564</v>
      </c>
      <c r="E39031">
        <v>-1.6747000999999999</v>
      </c>
      <c r="F39031">
        <v>-4.7444980000000001</v>
      </c>
    </row>
    <row r="39032" spans="1:6" x14ac:dyDescent="0.2">
      <c r="A39032" t="s">
        <v>91096</v>
      </c>
      <c r="B39032" t="s">
        <v>35975</v>
      </c>
      <c r="C39032">
        <v>2.1737800000000002E-2</v>
      </c>
      <c r="D39032">
        <v>0.84322030999999997</v>
      </c>
      <c r="E39032">
        <v>0.2002949</v>
      </c>
      <c r="F39032">
        <v>-6.0219750000000003</v>
      </c>
    </row>
    <row r="39033" spans="1:6" x14ac:dyDescent="0.2">
      <c r="A39033" t="s">
        <v>79227</v>
      </c>
      <c r="B39033" t="s">
        <v>79228</v>
      </c>
      <c r="C39033">
        <v>4.1109600000000003E-2</v>
      </c>
      <c r="D39033">
        <v>0.62607597999999998</v>
      </c>
      <c r="E39033">
        <v>0.4946815</v>
      </c>
      <c r="F39033">
        <v>-5.9213750000000003</v>
      </c>
    </row>
    <row r="39034" spans="1:6" x14ac:dyDescent="0.2">
      <c r="A39034" t="s">
        <v>44227</v>
      </c>
      <c r="B39034" t="s">
        <v>44228</v>
      </c>
      <c r="C39034">
        <v>8.7458800000000003E-2</v>
      </c>
      <c r="D39034">
        <v>0.17298508000000001</v>
      </c>
      <c r="E39034">
        <v>1.4117926999999999</v>
      </c>
      <c r="F39034">
        <v>-5.1021049999999999</v>
      </c>
    </row>
    <row r="39035" spans="1:6" x14ac:dyDescent="0.2">
      <c r="A39035" t="s">
        <v>2576</v>
      </c>
      <c r="B39035" t="s">
        <v>2577</v>
      </c>
      <c r="C39035">
        <v>0.43297600000000003</v>
      </c>
      <c r="D39035">
        <v>9.0315999999999997E-4</v>
      </c>
      <c r="E39035">
        <v>3.8760507</v>
      </c>
      <c r="F39035">
        <v>-0.55757699999999999</v>
      </c>
    </row>
    <row r="39036" spans="1:6" x14ac:dyDescent="0.2">
      <c r="A39036" t="s">
        <v>26266</v>
      </c>
      <c r="B39036" t="s">
        <v>2577</v>
      </c>
      <c r="C39036">
        <v>0.1827271</v>
      </c>
      <c r="D39036">
        <v>5.6780009999999999E-2</v>
      </c>
      <c r="E39036">
        <v>2.0185892999999999</v>
      </c>
      <c r="F39036">
        <v>-4.2104920000000003</v>
      </c>
    </row>
    <row r="39037" spans="1:6" x14ac:dyDescent="0.2">
      <c r="A39037" t="s">
        <v>56029</v>
      </c>
      <c r="B39037" t="s">
        <v>2577</v>
      </c>
      <c r="C39037">
        <v>-0.14650340000000001</v>
      </c>
      <c r="D39037">
        <v>0.28901700000000002</v>
      </c>
      <c r="E39037">
        <v>-1.0884256000000001</v>
      </c>
      <c r="F39037">
        <v>-5.4722530000000003</v>
      </c>
    </row>
    <row r="39038" spans="1:6" x14ac:dyDescent="0.2">
      <c r="A39038" t="s">
        <v>70274</v>
      </c>
      <c r="B39038" t="s">
        <v>2577</v>
      </c>
      <c r="C39038">
        <v>-4.5009399999999998E-2</v>
      </c>
      <c r="D39038">
        <v>0.47753986999999998</v>
      </c>
      <c r="E39038">
        <v>-0.72349039999999998</v>
      </c>
      <c r="F39038">
        <v>-5.7859920000000002</v>
      </c>
    </row>
    <row r="39039" spans="1:6" x14ac:dyDescent="0.2">
      <c r="A39039" t="s">
        <v>79335</v>
      </c>
      <c r="B39039" t="s">
        <v>2577</v>
      </c>
      <c r="C39039">
        <v>-3.8566599999999999E-2</v>
      </c>
      <c r="D39039">
        <v>0.62848095999999998</v>
      </c>
      <c r="E39039">
        <v>-0.4912184</v>
      </c>
      <c r="F39039">
        <v>-5.9230450000000001</v>
      </c>
    </row>
    <row r="39040" spans="1:6" x14ac:dyDescent="0.2">
      <c r="A39040" t="s">
        <v>86310</v>
      </c>
      <c r="B39040" t="s">
        <v>2577</v>
      </c>
      <c r="C39040">
        <v>5.9822599999999997E-2</v>
      </c>
      <c r="D39040">
        <v>0.75080996</v>
      </c>
      <c r="E39040">
        <v>0.32186300000000001</v>
      </c>
      <c r="F39040">
        <v>-5.9906499999999996</v>
      </c>
    </row>
    <row r="39041" spans="1:6" x14ac:dyDescent="0.2">
      <c r="A39041" t="s">
        <v>25836</v>
      </c>
      <c r="B39041" t="s">
        <v>25837</v>
      </c>
      <c r="C39041">
        <v>-0.1867278</v>
      </c>
      <c r="D39041">
        <v>5.5055340000000001E-2</v>
      </c>
      <c r="E39041">
        <v>-2.0341659000000001</v>
      </c>
      <c r="F39041">
        <v>-4.1847200000000004</v>
      </c>
    </row>
    <row r="39042" spans="1:6" x14ac:dyDescent="0.2">
      <c r="A39042" t="s">
        <v>28733</v>
      </c>
      <c r="B39042" t="s">
        <v>25837</v>
      </c>
      <c r="C39042">
        <v>0.12910450000000001</v>
      </c>
      <c r="D39042">
        <v>6.8412909999999993E-2</v>
      </c>
      <c r="E39042">
        <v>1.9233437</v>
      </c>
      <c r="F39042">
        <v>-4.3652389999999999</v>
      </c>
    </row>
    <row r="39043" spans="1:6" x14ac:dyDescent="0.2">
      <c r="A39043" t="s">
        <v>98565</v>
      </c>
      <c r="B39043" t="s">
        <v>25837</v>
      </c>
      <c r="C39043">
        <v>-8.0889999999999998E-4</v>
      </c>
      <c r="D39043">
        <v>0.99242693999999998</v>
      </c>
      <c r="E39043">
        <v>-9.6077999999999997E-3</v>
      </c>
      <c r="F39043">
        <v>-6.0417800000000002</v>
      </c>
    </row>
    <row r="39044" spans="1:6" x14ac:dyDescent="0.2">
      <c r="A39044" t="s">
        <v>50925</v>
      </c>
      <c r="B39044" t="s">
        <v>50926</v>
      </c>
      <c r="C39044">
        <v>0.41629460000000001</v>
      </c>
      <c r="D39044">
        <v>0.23510229999999999</v>
      </c>
      <c r="E39044">
        <v>1.2232106</v>
      </c>
      <c r="F39044">
        <v>-5.3279040000000002</v>
      </c>
    </row>
    <row r="39045" spans="1:6" x14ac:dyDescent="0.2">
      <c r="A39045" t="s">
        <v>88360</v>
      </c>
      <c r="B39045" t="s">
        <v>50926</v>
      </c>
      <c r="C39045">
        <v>3.46722E-2</v>
      </c>
      <c r="D39045">
        <v>0.78919013000000005</v>
      </c>
      <c r="E39045">
        <v>0.27087650000000002</v>
      </c>
      <c r="F39045">
        <v>-6.0055509999999996</v>
      </c>
    </row>
    <row r="39046" spans="1:6" x14ac:dyDescent="0.2">
      <c r="A39046" t="s">
        <v>22106</v>
      </c>
      <c r="B39046" t="s">
        <v>22107</v>
      </c>
      <c r="C39046">
        <v>0.20237289999999999</v>
      </c>
      <c r="D39046">
        <v>4.006059E-2</v>
      </c>
      <c r="E39046">
        <v>2.1919564</v>
      </c>
      <c r="F39046">
        <v>-3.9167019999999999</v>
      </c>
    </row>
    <row r="39047" spans="1:6" x14ac:dyDescent="0.2">
      <c r="A39047" t="s">
        <v>54392</v>
      </c>
      <c r="B39047" t="s">
        <v>22107</v>
      </c>
      <c r="C39047">
        <v>0.1291728</v>
      </c>
      <c r="D39047">
        <v>0.27002660000000001</v>
      </c>
      <c r="E39047">
        <v>1.1335934999999999</v>
      </c>
      <c r="F39047">
        <v>-5.4255170000000001</v>
      </c>
    </row>
    <row r="39048" spans="1:6" x14ac:dyDescent="0.2">
      <c r="A39048" t="s">
        <v>62149</v>
      </c>
      <c r="B39048" t="s">
        <v>22107</v>
      </c>
      <c r="C39048">
        <v>-8.0989500000000006E-2</v>
      </c>
      <c r="D39048">
        <v>0.36354164999999999</v>
      </c>
      <c r="E39048">
        <v>-0.9292764</v>
      </c>
      <c r="F39048">
        <v>-5.6233339999999998</v>
      </c>
    </row>
    <row r="39049" spans="1:6" x14ac:dyDescent="0.2">
      <c r="A39049" t="s">
        <v>81800</v>
      </c>
      <c r="B39049" t="s">
        <v>22107</v>
      </c>
      <c r="C39049">
        <v>7.2967400000000002E-2</v>
      </c>
      <c r="D39049">
        <v>0.66951227999999996</v>
      </c>
      <c r="E39049">
        <v>0.43302289999999999</v>
      </c>
      <c r="F39049">
        <v>-5.9493960000000001</v>
      </c>
    </row>
    <row r="39050" spans="1:6" x14ac:dyDescent="0.2">
      <c r="A39050" t="s">
        <v>82869</v>
      </c>
      <c r="B39050" t="s">
        <v>22107</v>
      </c>
      <c r="C39050">
        <v>3.0990400000000001E-2</v>
      </c>
      <c r="D39050">
        <v>0.68863596999999999</v>
      </c>
      <c r="E39050">
        <v>0.40642339999999999</v>
      </c>
      <c r="F39050">
        <v>-5.960356</v>
      </c>
    </row>
    <row r="39051" spans="1:6" x14ac:dyDescent="0.2">
      <c r="A39051" t="s">
        <v>44279</v>
      </c>
      <c r="B39051" t="s">
        <v>44280</v>
      </c>
      <c r="C39051">
        <v>-0.30400539999999998</v>
      </c>
      <c r="D39051">
        <v>0.17339082</v>
      </c>
      <c r="E39051">
        <v>-1.4103984000000001</v>
      </c>
      <c r="F39051">
        <v>-5.1038730000000001</v>
      </c>
    </row>
    <row r="39052" spans="1:6" x14ac:dyDescent="0.2">
      <c r="A39052" t="s">
        <v>65579</v>
      </c>
      <c r="B39052" t="s">
        <v>44280</v>
      </c>
      <c r="C39052">
        <v>-0.13235930000000001</v>
      </c>
      <c r="D39052">
        <v>0.41043741</v>
      </c>
      <c r="E39052">
        <v>-0.84026420000000002</v>
      </c>
      <c r="F39052">
        <v>-5.6983199999999998</v>
      </c>
    </row>
    <row r="39053" spans="1:6" x14ac:dyDescent="0.2">
      <c r="A39053" t="s">
        <v>66454</v>
      </c>
      <c r="B39053" t="s">
        <v>44280</v>
      </c>
      <c r="C39053">
        <v>0.13627790000000001</v>
      </c>
      <c r="D39053">
        <v>0.42245553000000002</v>
      </c>
      <c r="E39053">
        <v>0.81852389999999997</v>
      </c>
      <c r="F39053">
        <v>-5.7155709999999997</v>
      </c>
    </row>
    <row r="39054" spans="1:6" x14ac:dyDescent="0.2">
      <c r="A39054" t="s">
        <v>49477</v>
      </c>
      <c r="B39054" t="s">
        <v>49478</v>
      </c>
      <c r="C39054">
        <v>-0.16082340000000001</v>
      </c>
      <c r="D39054">
        <v>0.22070486</v>
      </c>
      <c r="E39054">
        <v>-1.2631066</v>
      </c>
      <c r="F39054">
        <v>-5.2824020000000003</v>
      </c>
    </row>
    <row r="39055" spans="1:6" x14ac:dyDescent="0.2">
      <c r="A39055" t="s">
        <v>78971</v>
      </c>
      <c r="B39055" t="s">
        <v>78972</v>
      </c>
      <c r="C39055">
        <v>0.1021181</v>
      </c>
      <c r="D39055">
        <v>0.62206930999999999</v>
      </c>
      <c r="E39055">
        <v>0.50046469999999998</v>
      </c>
      <c r="F39055">
        <v>-5.9185600000000003</v>
      </c>
    </row>
    <row r="39056" spans="1:6" x14ac:dyDescent="0.2">
      <c r="A39056" t="s">
        <v>47225</v>
      </c>
      <c r="B39056" t="s">
        <v>47226</v>
      </c>
      <c r="C39056">
        <v>0.1022122</v>
      </c>
      <c r="D39056">
        <v>0.19895571000000001</v>
      </c>
      <c r="E39056">
        <v>1.3273698</v>
      </c>
      <c r="F39056">
        <v>-5.2065210000000004</v>
      </c>
    </row>
    <row r="39057" spans="1:6" x14ac:dyDescent="0.2">
      <c r="A39057" t="s">
        <v>41569</v>
      </c>
      <c r="B39057" t="s">
        <v>41570</v>
      </c>
      <c r="C39057">
        <v>0.25702920000000001</v>
      </c>
      <c r="D39057">
        <v>0.14996100000000001</v>
      </c>
      <c r="E39057">
        <v>1.49563</v>
      </c>
      <c r="F39057">
        <v>-4.9932679999999996</v>
      </c>
    </row>
    <row r="39058" spans="1:6" x14ac:dyDescent="0.2">
      <c r="A39058" t="s">
        <v>6971</v>
      </c>
      <c r="B39058" t="s">
        <v>6972</v>
      </c>
      <c r="C39058">
        <v>-0.31907740000000001</v>
      </c>
      <c r="D39058">
        <v>4.2867599999999997E-3</v>
      </c>
      <c r="E39058">
        <v>-3.2103551000000001</v>
      </c>
      <c r="F39058">
        <v>-1.9576309999999999</v>
      </c>
    </row>
    <row r="39059" spans="1:6" x14ac:dyDescent="0.2">
      <c r="A39059" t="s">
        <v>18697</v>
      </c>
      <c r="B39059" t="s">
        <v>18698</v>
      </c>
      <c r="C39059">
        <v>-0.47973830000000001</v>
      </c>
      <c r="D39059">
        <v>2.8249429999999999E-2</v>
      </c>
      <c r="E39059">
        <v>-2.3602414</v>
      </c>
      <c r="F39059">
        <v>-3.617944</v>
      </c>
    </row>
    <row r="39060" spans="1:6" x14ac:dyDescent="0.2">
      <c r="A39060" t="s">
        <v>34422</v>
      </c>
      <c r="B39060" t="s">
        <v>34423</v>
      </c>
      <c r="C39060">
        <v>0.16406219999999999</v>
      </c>
      <c r="D39060">
        <v>0.10020065</v>
      </c>
      <c r="E39060">
        <v>1.7214533000000001</v>
      </c>
      <c r="F39060">
        <v>-4.6760700000000002</v>
      </c>
    </row>
    <row r="39061" spans="1:6" x14ac:dyDescent="0.2">
      <c r="A39061" t="s">
        <v>54107</v>
      </c>
      <c r="B39061" t="s">
        <v>34423</v>
      </c>
      <c r="C39061">
        <v>7.7255000000000004E-2</v>
      </c>
      <c r="D39061">
        <v>0.26680915999999999</v>
      </c>
      <c r="E39061">
        <v>1.141475</v>
      </c>
      <c r="F39061">
        <v>-5.4171909999999999</v>
      </c>
    </row>
    <row r="39062" spans="1:6" x14ac:dyDescent="0.2">
      <c r="A39062" t="s">
        <v>46507</v>
      </c>
      <c r="B39062" t="s">
        <v>46508</v>
      </c>
      <c r="C39062">
        <v>0.10971350000000001</v>
      </c>
      <c r="D39062">
        <v>0.19250268000000001</v>
      </c>
      <c r="E39062">
        <v>1.3474912999999999</v>
      </c>
      <c r="F39062">
        <v>-5.1821169999999999</v>
      </c>
    </row>
    <row r="39063" spans="1:6" x14ac:dyDescent="0.2">
      <c r="A39063" t="s">
        <v>47393</v>
      </c>
      <c r="B39063" t="s">
        <v>46508</v>
      </c>
      <c r="C39063">
        <v>-0.34060800000000002</v>
      </c>
      <c r="D39063">
        <v>0.20017388999999999</v>
      </c>
      <c r="E39063">
        <v>-1.3236291</v>
      </c>
      <c r="F39063">
        <v>-5.2110250000000002</v>
      </c>
    </row>
    <row r="39064" spans="1:6" x14ac:dyDescent="0.2">
      <c r="A39064" t="s">
        <v>70992</v>
      </c>
      <c r="B39064" t="s">
        <v>46508</v>
      </c>
      <c r="C39064">
        <v>-0.13495370000000001</v>
      </c>
      <c r="D39064">
        <v>0.48947433000000001</v>
      </c>
      <c r="E39064">
        <v>-0.70377940000000005</v>
      </c>
      <c r="F39064">
        <v>-5.7995700000000001</v>
      </c>
    </row>
    <row r="39065" spans="1:6" x14ac:dyDescent="0.2">
      <c r="A39065" t="s">
        <v>80468</v>
      </c>
      <c r="B39065" t="s">
        <v>46508</v>
      </c>
      <c r="C39065">
        <v>5.8210400000000002E-2</v>
      </c>
      <c r="D39065">
        <v>0.64636031999999999</v>
      </c>
      <c r="E39065">
        <v>0.4656594</v>
      </c>
      <c r="F39065">
        <v>-5.9350180000000003</v>
      </c>
    </row>
    <row r="39066" spans="1:6" x14ac:dyDescent="0.2">
      <c r="A39066" t="s">
        <v>86589</v>
      </c>
      <c r="B39066" t="s">
        <v>46508</v>
      </c>
      <c r="C39066">
        <v>-1.6721799999999998E-2</v>
      </c>
      <c r="D39066">
        <v>0.75643601999999999</v>
      </c>
      <c r="E39066">
        <v>-0.31433749999999999</v>
      </c>
      <c r="F39066">
        <v>-5.9930089999999998</v>
      </c>
    </row>
    <row r="39067" spans="1:6" x14ac:dyDescent="0.2">
      <c r="A39067" t="s">
        <v>96040</v>
      </c>
      <c r="B39067" t="s">
        <v>46508</v>
      </c>
      <c r="C39067">
        <v>-7.0584000000000003E-3</v>
      </c>
      <c r="D39067">
        <v>0.94065032999999998</v>
      </c>
      <c r="E39067">
        <v>-7.53693E-2</v>
      </c>
      <c r="F39067">
        <v>-6.0390119999999996</v>
      </c>
    </row>
    <row r="39068" spans="1:6" x14ac:dyDescent="0.2">
      <c r="A39068" t="s">
        <v>74737</v>
      </c>
      <c r="B39068" t="s">
        <v>74738</v>
      </c>
      <c r="C39068">
        <v>9.6765699999999996E-2</v>
      </c>
      <c r="D39068">
        <v>0.55137247</v>
      </c>
      <c r="E39068">
        <v>0.60566640000000005</v>
      </c>
      <c r="F39068">
        <v>-5.8618240000000004</v>
      </c>
    </row>
    <row r="39069" spans="1:6" x14ac:dyDescent="0.2">
      <c r="A39069" t="s">
        <v>38265</v>
      </c>
      <c r="B39069" t="s">
        <v>38266</v>
      </c>
      <c r="C39069">
        <v>0.11482820000000001</v>
      </c>
      <c r="D39069">
        <v>0.12520128</v>
      </c>
      <c r="E39069">
        <v>1.5985205</v>
      </c>
      <c r="F39069">
        <v>-4.8529640000000001</v>
      </c>
    </row>
    <row r="39070" spans="1:6" x14ac:dyDescent="0.2">
      <c r="A39070" t="s">
        <v>81162</v>
      </c>
      <c r="B39070" t="s">
        <v>38266</v>
      </c>
      <c r="C39070">
        <v>-3.6839900000000002E-2</v>
      </c>
      <c r="D39070">
        <v>0.65833412999999996</v>
      </c>
      <c r="E39070">
        <v>-0.44871830000000001</v>
      </c>
      <c r="F39070">
        <v>-5.942609</v>
      </c>
    </row>
    <row r="39071" spans="1:6" x14ac:dyDescent="0.2">
      <c r="A39071" t="s">
        <v>40521</v>
      </c>
      <c r="B39071" t="s">
        <v>40522</v>
      </c>
      <c r="C39071">
        <v>0.26740039999999998</v>
      </c>
      <c r="D39071">
        <v>0.14195211999999999</v>
      </c>
      <c r="E39071">
        <v>1.5272646999999999</v>
      </c>
      <c r="F39071">
        <v>-4.9509059999999998</v>
      </c>
    </row>
    <row r="39072" spans="1:6" x14ac:dyDescent="0.2">
      <c r="A39072" t="s">
        <v>30616</v>
      </c>
      <c r="B39072" t="s">
        <v>30617</v>
      </c>
      <c r="C39072">
        <v>-0.56022179999999999</v>
      </c>
      <c r="D39072">
        <v>7.8191159999999996E-2</v>
      </c>
      <c r="E39072">
        <v>-1.8537899</v>
      </c>
      <c r="F39072">
        <v>-4.4750449999999997</v>
      </c>
    </row>
    <row r="39073" spans="1:6" x14ac:dyDescent="0.2">
      <c r="A39073" t="s">
        <v>83985</v>
      </c>
      <c r="B39073" t="s">
        <v>83986</v>
      </c>
      <c r="C39073">
        <v>3.3967400000000002E-2</v>
      </c>
      <c r="D39073">
        <v>0.70873246999999995</v>
      </c>
      <c r="E39073">
        <v>0.37878919999999999</v>
      </c>
      <c r="F39073">
        <v>-5.9710190000000001</v>
      </c>
    </row>
    <row r="39074" spans="1:6" x14ac:dyDescent="0.2">
      <c r="A39074" t="s">
        <v>41775</v>
      </c>
      <c r="B39074" t="s">
        <v>41776</v>
      </c>
      <c r="C39074">
        <v>0.17382729999999999</v>
      </c>
      <c r="D39074">
        <v>0.15151169</v>
      </c>
      <c r="E39074">
        <v>1.4896659000000001</v>
      </c>
      <c r="F39074">
        <v>-5.0011760000000001</v>
      </c>
    </row>
    <row r="39075" spans="1:6" x14ac:dyDescent="0.2">
      <c r="A39075" t="s">
        <v>98971</v>
      </c>
      <c r="B39075" t="s">
        <v>41776</v>
      </c>
      <c r="C39075">
        <v>-4.1E-5</v>
      </c>
      <c r="D39075">
        <v>0.99964427</v>
      </c>
      <c r="E39075">
        <v>-4.5130000000000002E-4</v>
      </c>
      <c r="F39075">
        <v>-6.0418250000000002</v>
      </c>
    </row>
    <row r="39076" spans="1:6" x14ac:dyDescent="0.2">
      <c r="A39076" t="s">
        <v>14599</v>
      </c>
      <c r="B39076" t="s">
        <v>14600</v>
      </c>
      <c r="C39076">
        <v>0.21468309999999999</v>
      </c>
      <c r="D39076">
        <v>1.7245509999999999E-2</v>
      </c>
      <c r="E39076">
        <v>2.5907467</v>
      </c>
      <c r="F39076">
        <v>-3.189838</v>
      </c>
    </row>
    <row r="39077" spans="1:6" x14ac:dyDescent="0.2">
      <c r="A39077" t="s">
        <v>97522</v>
      </c>
      <c r="B39077" t="s">
        <v>14600</v>
      </c>
      <c r="C39077">
        <v>-3.1594000000000001E-3</v>
      </c>
      <c r="D39077">
        <v>0.97166967999999998</v>
      </c>
      <c r="E39077">
        <v>-3.5949700000000001E-2</v>
      </c>
      <c r="F39077">
        <v>-6.0411849999999996</v>
      </c>
    </row>
    <row r="39078" spans="1:6" x14ac:dyDescent="0.2">
      <c r="A39078" t="s">
        <v>70719</v>
      </c>
      <c r="B39078" t="s">
        <v>70720</v>
      </c>
      <c r="C39078">
        <v>5.6286799999999998E-2</v>
      </c>
      <c r="D39078">
        <v>0.48460128000000002</v>
      </c>
      <c r="E39078">
        <v>0.71179349999999997</v>
      </c>
      <c r="F39078">
        <v>-5.7940930000000002</v>
      </c>
    </row>
    <row r="39079" spans="1:6" x14ac:dyDescent="0.2">
      <c r="A39079" t="s">
        <v>88996</v>
      </c>
      <c r="B39079" t="s">
        <v>70720</v>
      </c>
      <c r="C39079">
        <v>-1.5359899999999999E-2</v>
      </c>
      <c r="D39079">
        <v>0.80040769</v>
      </c>
      <c r="E39079">
        <v>-0.25611830000000002</v>
      </c>
      <c r="F39079">
        <v>-6.0093899999999998</v>
      </c>
    </row>
    <row r="39080" spans="1:6" x14ac:dyDescent="0.2">
      <c r="A39080" t="s">
        <v>47533</v>
      </c>
      <c r="B39080" t="s">
        <v>47534</v>
      </c>
      <c r="C39080">
        <v>-0.13141720000000001</v>
      </c>
      <c r="D39080">
        <v>0.20159708000000001</v>
      </c>
      <c r="E39080">
        <v>-1.3192813999999999</v>
      </c>
      <c r="F39080">
        <v>-5.2162449999999998</v>
      </c>
    </row>
    <row r="39081" spans="1:6" x14ac:dyDescent="0.2">
      <c r="A39081" t="s">
        <v>67673</v>
      </c>
      <c r="B39081" t="s">
        <v>47534</v>
      </c>
      <c r="C39081">
        <v>-6.5747E-2</v>
      </c>
      <c r="D39081">
        <v>0.43864291</v>
      </c>
      <c r="E39081">
        <v>-0.78984750000000004</v>
      </c>
      <c r="F39081">
        <v>-5.737679</v>
      </c>
    </row>
    <row r="39082" spans="1:6" x14ac:dyDescent="0.2">
      <c r="A39082" t="s">
        <v>68070</v>
      </c>
      <c r="B39082" t="s">
        <v>68071</v>
      </c>
      <c r="C39082">
        <v>6.6733000000000001E-2</v>
      </c>
      <c r="D39082">
        <v>0.44442890000000002</v>
      </c>
      <c r="E39082">
        <v>0.77975680000000003</v>
      </c>
      <c r="F39082">
        <v>-5.7452829999999997</v>
      </c>
    </row>
    <row r="39083" spans="1:6" x14ac:dyDescent="0.2">
      <c r="A39083" t="s">
        <v>90976</v>
      </c>
      <c r="B39083" t="s">
        <v>90977</v>
      </c>
      <c r="C39083">
        <v>-3.3641200000000003E-2</v>
      </c>
      <c r="D39083">
        <v>0.84049642999999996</v>
      </c>
      <c r="E39083">
        <v>-0.20382529999999999</v>
      </c>
      <c r="F39083">
        <v>-6.0212700000000003</v>
      </c>
    </row>
    <row r="39084" spans="1:6" x14ac:dyDescent="0.2">
      <c r="A39084" t="s">
        <v>30833</v>
      </c>
      <c r="B39084" t="s">
        <v>30834</v>
      </c>
      <c r="C39084">
        <v>0.1135417</v>
      </c>
      <c r="D39084">
        <v>7.9270779999999999E-2</v>
      </c>
      <c r="E39084">
        <v>1.8465855</v>
      </c>
      <c r="F39084">
        <v>-4.4862599999999997</v>
      </c>
    </row>
    <row r="39085" spans="1:6" x14ac:dyDescent="0.2">
      <c r="A39085" t="s">
        <v>44727</v>
      </c>
      <c r="B39085" t="s">
        <v>30834</v>
      </c>
      <c r="C39085">
        <v>7.9351000000000005E-2</v>
      </c>
      <c r="D39085">
        <v>0.17729621000000001</v>
      </c>
      <c r="E39085">
        <v>1.3971093999999999</v>
      </c>
      <c r="F39085">
        <v>-5.1206449999999997</v>
      </c>
    </row>
    <row r="39086" spans="1:6" x14ac:dyDescent="0.2">
      <c r="A39086" t="s">
        <v>80903</v>
      </c>
      <c r="B39086" t="s">
        <v>30834</v>
      </c>
      <c r="C39086">
        <v>-2.84581E-2</v>
      </c>
      <c r="D39086">
        <v>0.65352703999999995</v>
      </c>
      <c r="E39086">
        <v>-0.4555032</v>
      </c>
      <c r="F39086">
        <v>-5.9396019999999998</v>
      </c>
    </row>
    <row r="39087" spans="1:6" x14ac:dyDescent="0.2">
      <c r="A39087" t="s">
        <v>87602</v>
      </c>
      <c r="B39087" t="s">
        <v>30834</v>
      </c>
      <c r="C39087">
        <v>-1.89035E-2</v>
      </c>
      <c r="D39087">
        <v>0.77468355</v>
      </c>
      <c r="E39087">
        <v>-0.29005409999999998</v>
      </c>
      <c r="F39087">
        <v>-6.0002440000000004</v>
      </c>
    </row>
    <row r="39088" spans="1:6" x14ac:dyDescent="0.2">
      <c r="A39088" t="s">
        <v>22864</v>
      </c>
      <c r="B39088" t="s">
        <v>22865</v>
      </c>
      <c r="C39088">
        <v>0.31333250000000001</v>
      </c>
      <c r="D39088">
        <v>4.2653280000000002E-2</v>
      </c>
      <c r="E39088">
        <v>2.1612111999999999</v>
      </c>
      <c r="F39088">
        <v>-3.9698859999999998</v>
      </c>
    </row>
    <row r="39089" spans="1:6" x14ac:dyDescent="0.2">
      <c r="A39089" t="s">
        <v>31163</v>
      </c>
      <c r="B39089" t="s">
        <v>22865</v>
      </c>
      <c r="C39089">
        <v>0.50782360000000004</v>
      </c>
      <c r="D39089">
        <v>8.0775429999999995E-2</v>
      </c>
      <c r="E39089">
        <v>1.8366864000000001</v>
      </c>
      <c r="F39089">
        <v>-4.5016179999999997</v>
      </c>
    </row>
    <row r="39090" spans="1:6" x14ac:dyDescent="0.2">
      <c r="A39090" t="s">
        <v>35713</v>
      </c>
      <c r="B39090" t="s">
        <v>35714</v>
      </c>
      <c r="C39090">
        <v>0.13464129999999999</v>
      </c>
      <c r="D39090">
        <v>0.10782162000000001</v>
      </c>
      <c r="E39090">
        <v>1.6814560000000001</v>
      </c>
      <c r="F39090">
        <v>-4.7346959999999996</v>
      </c>
    </row>
    <row r="39091" spans="1:6" x14ac:dyDescent="0.2">
      <c r="A39091" t="s">
        <v>68835</v>
      </c>
      <c r="B39091" t="s">
        <v>68836</v>
      </c>
      <c r="C39091">
        <v>9.0337700000000007E-2</v>
      </c>
      <c r="D39091">
        <v>0.45659518999999998</v>
      </c>
      <c r="E39091">
        <v>0.75879819999999998</v>
      </c>
      <c r="F39091">
        <v>-5.7607819999999998</v>
      </c>
    </row>
    <row r="39092" spans="1:6" x14ac:dyDescent="0.2">
      <c r="A39092" t="s">
        <v>66300</v>
      </c>
      <c r="B39092" t="s">
        <v>66301</v>
      </c>
      <c r="C39092">
        <v>0.1000286</v>
      </c>
      <c r="D39092">
        <v>0.4203382</v>
      </c>
      <c r="E39092">
        <v>0.82232539999999998</v>
      </c>
      <c r="F39092">
        <v>-5.7125849999999998</v>
      </c>
    </row>
    <row r="39093" spans="1:6" x14ac:dyDescent="0.2">
      <c r="A39093" t="s">
        <v>42735</v>
      </c>
      <c r="B39093" t="s">
        <v>42736</v>
      </c>
      <c r="C39093">
        <v>0.1418296</v>
      </c>
      <c r="D39093">
        <v>0.15950702</v>
      </c>
      <c r="E39093">
        <v>1.4596829</v>
      </c>
      <c r="F39093">
        <v>-5.0405499999999996</v>
      </c>
    </row>
    <row r="39094" spans="1:6" x14ac:dyDescent="0.2">
      <c r="A39094" t="s">
        <v>73134</v>
      </c>
      <c r="B39094" t="s">
        <v>42736</v>
      </c>
      <c r="C39094">
        <v>-4.7461900000000001E-2</v>
      </c>
      <c r="D39094">
        <v>0.52439632000000003</v>
      </c>
      <c r="E39094">
        <v>-0.64763490000000001</v>
      </c>
      <c r="F39094">
        <v>-5.8362869999999996</v>
      </c>
    </row>
    <row r="39095" spans="1:6" x14ac:dyDescent="0.2">
      <c r="A39095" t="s">
        <v>82934</v>
      </c>
      <c r="B39095" t="s">
        <v>82935</v>
      </c>
      <c r="C39095">
        <v>5.0294499999999999E-2</v>
      </c>
      <c r="D39095">
        <v>0.69007059000000004</v>
      </c>
      <c r="E39095">
        <v>0.40444020000000003</v>
      </c>
      <c r="F39095">
        <v>-5.9611460000000003</v>
      </c>
    </row>
    <row r="39096" spans="1:6" x14ac:dyDescent="0.2">
      <c r="A39096" t="s">
        <v>82613</v>
      </c>
      <c r="B39096" t="s">
        <v>82614</v>
      </c>
      <c r="C39096">
        <v>2.8149199999999999E-2</v>
      </c>
      <c r="D39096">
        <v>0.68398541000000002</v>
      </c>
      <c r="E39096">
        <v>0.4128638</v>
      </c>
      <c r="F39096">
        <v>-5.9577650000000002</v>
      </c>
    </row>
    <row r="39097" spans="1:6" x14ac:dyDescent="0.2">
      <c r="A39097" t="s">
        <v>88302</v>
      </c>
      <c r="B39097" t="s">
        <v>82614</v>
      </c>
      <c r="C39097">
        <v>1.7142000000000001E-2</v>
      </c>
      <c r="D39097">
        <v>0.78805731000000001</v>
      </c>
      <c r="E39097">
        <v>0.27237020000000001</v>
      </c>
      <c r="F39097">
        <v>-6.0051509999999997</v>
      </c>
    </row>
    <row r="39098" spans="1:6" x14ac:dyDescent="0.2">
      <c r="A39098" t="s">
        <v>43549</v>
      </c>
      <c r="B39098" t="s">
        <v>43550</v>
      </c>
      <c r="C39098">
        <v>9.7987500000000005E-2</v>
      </c>
      <c r="D39098">
        <v>0.16705753000000001</v>
      </c>
      <c r="E39098">
        <v>1.4324692000000001</v>
      </c>
      <c r="F39098">
        <v>-5.0757320000000004</v>
      </c>
    </row>
    <row r="39099" spans="1:6" x14ac:dyDescent="0.2">
      <c r="A39099" t="s">
        <v>43626</v>
      </c>
      <c r="B39099" t="s">
        <v>43550</v>
      </c>
      <c r="C39099">
        <v>0.1071957</v>
      </c>
      <c r="D39099">
        <v>0.16754073</v>
      </c>
      <c r="E39099">
        <v>1.4307618</v>
      </c>
      <c r="F39099">
        <v>-5.077922</v>
      </c>
    </row>
    <row r="39100" spans="1:6" x14ac:dyDescent="0.2">
      <c r="A39100" t="s">
        <v>95325</v>
      </c>
      <c r="B39100" t="s">
        <v>43550</v>
      </c>
      <c r="C39100">
        <v>-7.5618999999999999E-3</v>
      </c>
      <c r="D39100">
        <v>0.92671762999999996</v>
      </c>
      <c r="E39100">
        <v>-9.3111299999999994E-2</v>
      </c>
      <c r="F39100">
        <v>-6.0375319999999997</v>
      </c>
    </row>
    <row r="39101" spans="1:6" x14ac:dyDescent="0.2">
      <c r="A39101" t="s">
        <v>30450</v>
      </c>
      <c r="B39101" t="s">
        <v>30451</v>
      </c>
      <c r="C39101">
        <v>-0.20492050000000001</v>
      </c>
      <c r="D39101">
        <v>7.7378950000000002E-2</v>
      </c>
      <c r="E39101">
        <v>-1.8592674</v>
      </c>
      <c r="F39101">
        <v>-4.4664989999999998</v>
      </c>
    </row>
    <row r="39102" spans="1:6" x14ac:dyDescent="0.2">
      <c r="A39102" t="s">
        <v>81512</v>
      </c>
      <c r="B39102" t="s">
        <v>30451</v>
      </c>
      <c r="C39102">
        <v>3.6048799999999999E-2</v>
      </c>
      <c r="D39102">
        <v>0.66453967000000003</v>
      </c>
      <c r="E39102">
        <v>0.43999110000000002</v>
      </c>
      <c r="F39102">
        <v>-5.9464119999999996</v>
      </c>
    </row>
    <row r="39103" spans="1:6" x14ac:dyDescent="0.2">
      <c r="A39103" t="s">
        <v>84284</v>
      </c>
      <c r="B39103" t="s">
        <v>30451</v>
      </c>
      <c r="C39103">
        <v>-3.7997700000000002E-2</v>
      </c>
      <c r="D39103">
        <v>0.71416435</v>
      </c>
      <c r="E39103">
        <v>-0.37137229999999999</v>
      </c>
      <c r="F39103">
        <v>-5.9737549999999997</v>
      </c>
    </row>
    <row r="39104" spans="1:6" x14ac:dyDescent="0.2">
      <c r="A39104" t="s">
        <v>27547</v>
      </c>
      <c r="B39104" t="s">
        <v>27548</v>
      </c>
      <c r="C39104">
        <v>0.177123</v>
      </c>
      <c r="D39104">
        <v>6.2536320000000006E-2</v>
      </c>
      <c r="E39104">
        <v>1.9694898999999999</v>
      </c>
      <c r="F39104">
        <v>-4.2908819999999999</v>
      </c>
    </row>
    <row r="39105" spans="1:6" x14ac:dyDescent="0.2">
      <c r="A39105" t="s">
        <v>95386</v>
      </c>
      <c r="B39105" t="s">
        <v>95387</v>
      </c>
      <c r="C39105">
        <v>6.4406999999999997E-3</v>
      </c>
      <c r="D39105">
        <v>0.92765966</v>
      </c>
      <c r="E39105">
        <v>9.1910800000000001E-2</v>
      </c>
      <c r="F39105">
        <v>-6.037642</v>
      </c>
    </row>
    <row r="39106" spans="1:6" x14ac:dyDescent="0.2">
      <c r="A39106" t="s">
        <v>71540</v>
      </c>
      <c r="B39106" t="s">
        <v>71541</v>
      </c>
      <c r="C39106">
        <v>-3.9464899999999997E-2</v>
      </c>
      <c r="D39106">
        <v>0.49860837000000002</v>
      </c>
      <c r="E39106">
        <v>-0.68888090000000002</v>
      </c>
      <c r="F39106">
        <v>-5.8095970000000001</v>
      </c>
    </row>
    <row r="39107" spans="1:6" x14ac:dyDescent="0.2">
      <c r="A39107" t="s">
        <v>79061</v>
      </c>
      <c r="B39107" t="s">
        <v>71541</v>
      </c>
      <c r="C39107">
        <v>5.3755600000000001E-2</v>
      </c>
      <c r="D39107">
        <v>0.62337761000000003</v>
      </c>
      <c r="E39107">
        <v>0.49857439999999997</v>
      </c>
      <c r="F39107">
        <v>-5.9194839999999997</v>
      </c>
    </row>
    <row r="39108" spans="1:6" x14ac:dyDescent="0.2">
      <c r="A39108" t="s">
        <v>80516</v>
      </c>
      <c r="B39108" t="s">
        <v>71541</v>
      </c>
      <c r="C39108">
        <v>6.6033300000000003E-2</v>
      </c>
      <c r="D39108">
        <v>0.64698750999999999</v>
      </c>
      <c r="E39108">
        <v>0.46476859999999998</v>
      </c>
      <c r="F39108">
        <v>-5.9354240000000003</v>
      </c>
    </row>
    <row r="39109" spans="1:6" x14ac:dyDescent="0.2">
      <c r="A39109" t="s">
        <v>83995</v>
      </c>
      <c r="B39109" t="s">
        <v>71541</v>
      </c>
      <c r="C39109">
        <v>-6.4986199999999994E-2</v>
      </c>
      <c r="D39109">
        <v>0.70881905000000001</v>
      </c>
      <c r="E39109">
        <v>-0.37867079999999997</v>
      </c>
      <c r="F39109">
        <v>-5.971063</v>
      </c>
    </row>
    <row r="39110" spans="1:6" x14ac:dyDescent="0.2">
      <c r="A39110" t="s">
        <v>67422</v>
      </c>
      <c r="B39110" t="s">
        <v>67423</v>
      </c>
      <c r="C39110">
        <v>6.7525799999999997E-2</v>
      </c>
      <c r="D39110">
        <v>0.43526764000000001</v>
      </c>
      <c r="E39110">
        <v>0.79577180000000003</v>
      </c>
      <c r="F39110">
        <v>-5.7331719999999997</v>
      </c>
    </row>
    <row r="39111" spans="1:6" x14ac:dyDescent="0.2">
      <c r="A39111" t="s">
        <v>91589</v>
      </c>
      <c r="B39111" t="s">
        <v>91590</v>
      </c>
      <c r="C39111">
        <v>-1.45918E-2</v>
      </c>
      <c r="D39111">
        <v>0.85265033999999995</v>
      </c>
      <c r="E39111">
        <v>-0.1880926</v>
      </c>
      <c r="F39111">
        <v>-6.0243180000000001</v>
      </c>
    </row>
    <row r="39112" spans="1:6" x14ac:dyDescent="0.2">
      <c r="A39112" t="s">
        <v>38656</v>
      </c>
      <c r="B39112" t="s">
        <v>38657</v>
      </c>
      <c r="C39112">
        <v>0.10454330000000001</v>
      </c>
      <c r="D39112">
        <v>0.12834671</v>
      </c>
      <c r="E39112">
        <v>1.5845587000000001</v>
      </c>
      <c r="F39112">
        <v>-4.8724259999999999</v>
      </c>
    </row>
    <row r="39113" spans="1:6" x14ac:dyDescent="0.2">
      <c r="A39113" t="s">
        <v>32958</v>
      </c>
      <c r="B39113" t="s">
        <v>32959</v>
      </c>
      <c r="C39113">
        <v>0.1559596</v>
      </c>
      <c r="D39113">
        <v>9.0901350000000006E-2</v>
      </c>
      <c r="E39113">
        <v>1.7739530999999999</v>
      </c>
      <c r="F39113">
        <v>-4.5975950000000001</v>
      </c>
    </row>
    <row r="39114" spans="1:6" x14ac:dyDescent="0.2">
      <c r="A39114" t="s">
        <v>38899</v>
      </c>
      <c r="B39114" t="s">
        <v>32959</v>
      </c>
      <c r="C39114">
        <v>0.14339350000000001</v>
      </c>
      <c r="D39114">
        <v>0.13020409999999999</v>
      </c>
      <c r="E39114">
        <v>1.5764478</v>
      </c>
      <c r="F39114">
        <v>-4.8836719999999998</v>
      </c>
    </row>
    <row r="39115" spans="1:6" x14ac:dyDescent="0.2">
      <c r="A39115" t="s">
        <v>26863</v>
      </c>
      <c r="B39115" t="s">
        <v>26864</v>
      </c>
      <c r="C39115">
        <v>0.29445070000000001</v>
      </c>
      <c r="D39115">
        <v>5.935936E-2</v>
      </c>
      <c r="E39115">
        <v>1.9960644999999999</v>
      </c>
      <c r="F39115">
        <v>-4.2475319999999996</v>
      </c>
    </row>
    <row r="39116" spans="1:6" x14ac:dyDescent="0.2">
      <c r="A39116" t="s">
        <v>65335</v>
      </c>
      <c r="B39116" t="s">
        <v>65336</v>
      </c>
      <c r="C39116">
        <v>6.5299499999999996E-2</v>
      </c>
      <c r="D39116">
        <v>0.40694857000000001</v>
      </c>
      <c r="E39116">
        <v>0.84665109999999999</v>
      </c>
      <c r="F39116">
        <v>-5.6931719999999997</v>
      </c>
    </row>
    <row r="39117" spans="1:6" x14ac:dyDescent="0.2">
      <c r="A39117" t="s">
        <v>89030</v>
      </c>
      <c r="B39117" t="s">
        <v>65336</v>
      </c>
      <c r="C39117">
        <v>2.0266699999999999E-2</v>
      </c>
      <c r="D39117">
        <v>0.80107569999999995</v>
      </c>
      <c r="E39117">
        <v>0.25524140000000001</v>
      </c>
      <c r="F39117">
        <v>-6.0096109999999996</v>
      </c>
    </row>
    <row r="39118" spans="1:6" x14ac:dyDescent="0.2">
      <c r="A39118" t="s">
        <v>15366</v>
      </c>
      <c r="B39118" t="s">
        <v>15367</v>
      </c>
      <c r="C39118">
        <v>0.1553591</v>
      </c>
      <c r="D39118">
        <v>1.8978080000000001E-2</v>
      </c>
      <c r="E39118">
        <v>2.5466076000000002</v>
      </c>
      <c r="F39118">
        <v>-3.2733539999999999</v>
      </c>
    </row>
    <row r="39119" spans="1:6" x14ac:dyDescent="0.2">
      <c r="A39119" t="s">
        <v>58320</v>
      </c>
      <c r="B39119" t="s">
        <v>15367</v>
      </c>
      <c r="C39119">
        <v>8.3119700000000005E-2</v>
      </c>
      <c r="D39119">
        <v>0.31507991000000002</v>
      </c>
      <c r="E39119">
        <v>1.0298033</v>
      </c>
      <c r="F39119">
        <v>-5.5303940000000003</v>
      </c>
    </row>
    <row r="39120" spans="1:6" x14ac:dyDescent="0.2">
      <c r="A39120" t="s">
        <v>69973</v>
      </c>
      <c r="B39120" t="s">
        <v>69974</v>
      </c>
      <c r="C39120">
        <v>5.0151899999999999E-2</v>
      </c>
      <c r="D39120">
        <v>0.47322989999999998</v>
      </c>
      <c r="E39120">
        <v>0.73067959999999998</v>
      </c>
      <c r="F39120">
        <v>-5.780951</v>
      </c>
    </row>
    <row r="39121" spans="1:6" x14ac:dyDescent="0.2">
      <c r="A39121" t="s">
        <v>75891</v>
      </c>
      <c r="B39121" t="s">
        <v>69974</v>
      </c>
      <c r="C39121">
        <v>-4.32086E-2</v>
      </c>
      <c r="D39121">
        <v>0.57027278999999997</v>
      </c>
      <c r="E39121">
        <v>-0.57690770000000002</v>
      </c>
      <c r="F39121">
        <v>-5.8783709999999996</v>
      </c>
    </row>
    <row r="39122" spans="1:6" x14ac:dyDescent="0.2">
      <c r="A39122" t="s">
        <v>90380</v>
      </c>
      <c r="B39122" t="s">
        <v>69974</v>
      </c>
      <c r="C39122">
        <v>1.9714200000000001E-2</v>
      </c>
      <c r="D39122">
        <v>0.82837134000000001</v>
      </c>
      <c r="E39122">
        <v>0.2195734</v>
      </c>
      <c r="F39122">
        <v>-6.0179749999999999</v>
      </c>
    </row>
    <row r="39123" spans="1:6" x14ac:dyDescent="0.2">
      <c r="A39123" t="s">
        <v>96955</v>
      </c>
      <c r="B39123" t="s">
        <v>96956</v>
      </c>
      <c r="C39123">
        <v>3.8184E-3</v>
      </c>
      <c r="D39123">
        <v>0.96077062000000002</v>
      </c>
      <c r="E39123">
        <v>4.9790300000000003E-2</v>
      </c>
      <c r="F39123">
        <v>-6.040597</v>
      </c>
    </row>
    <row r="39124" spans="1:6" x14ac:dyDescent="0.2">
      <c r="A39124" t="s">
        <v>82505</v>
      </c>
      <c r="B39124" t="s">
        <v>82506</v>
      </c>
      <c r="C39124">
        <v>6.5989300000000001E-2</v>
      </c>
      <c r="D39124">
        <v>0.68209781999999997</v>
      </c>
      <c r="E39124">
        <v>0.41548289999999999</v>
      </c>
      <c r="F39124">
        <v>-5.9566999999999997</v>
      </c>
    </row>
    <row r="39125" spans="1:6" x14ac:dyDescent="0.2">
      <c r="A39125" t="s">
        <v>23059</v>
      </c>
      <c r="B39125" t="s">
        <v>23060</v>
      </c>
      <c r="C39125">
        <v>0.18050630000000001</v>
      </c>
      <c r="D39125">
        <v>4.3496569999999998E-2</v>
      </c>
      <c r="E39125">
        <v>2.1515765</v>
      </c>
      <c r="F39125">
        <v>-3.9864600000000001</v>
      </c>
    </row>
    <row r="39126" spans="1:6" x14ac:dyDescent="0.2">
      <c r="A39126" t="s">
        <v>41533</v>
      </c>
      <c r="B39126" t="s">
        <v>23060</v>
      </c>
      <c r="C39126">
        <v>0.1202395</v>
      </c>
      <c r="D39126">
        <v>0.14977187</v>
      </c>
      <c r="E39126">
        <v>1.4963609</v>
      </c>
      <c r="F39126">
        <v>-4.9922969999999998</v>
      </c>
    </row>
    <row r="39127" spans="1:6" x14ac:dyDescent="0.2">
      <c r="A39127" t="s">
        <v>79046</v>
      </c>
      <c r="B39127" t="s">
        <v>23060</v>
      </c>
      <c r="C39127">
        <v>-4.2950599999999999E-2</v>
      </c>
      <c r="D39127">
        <v>0.62306792</v>
      </c>
      <c r="E39127">
        <v>-0.49902170000000001</v>
      </c>
      <c r="F39127">
        <v>-5.9192660000000004</v>
      </c>
    </row>
    <row r="39128" spans="1:6" x14ac:dyDescent="0.2">
      <c r="A39128" t="s">
        <v>19571</v>
      </c>
      <c r="B39128" t="s">
        <v>19572</v>
      </c>
      <c r="C39128">
        <v>0.1733056</v>
      </c>
      <c r="D39128">
        <v>3.1406160000000002E-2</v>
      </c>
      <c r="E39128">
        <v>2.3097110000000001</v>
      </c>
      <c r="F39128">
        <v>-3.7089629999999998</v>
      </c>
    </row>
    <row r="39129" spans="1:6" x14ac:dyDescent="0.2">
      <c r="A39129" t="s">
        <v>52737</v>
      </c>
      <c r="B39129" t="s">
        <v>19572</v>
      </c>
      <c r="C39129">
        <v>9.3234200000000003E-2</v>
      </c>
      <c r="D39129">
        <v>0.25271412999999998</v>
      </c>
      <c r="E39129">
        <v>1.1768574999999999</v>
      </c>
      <c r="F39129">
        <v>-5.3791960000000003</v>
      </c>
    </row>
    <row r="39130" spans="1:6" x14ac:dyDescent="0.2">
      <c r="A39130" t="s">
        <v>93224</v>
      </c>
      <c r="B39130" t="s">
        <v>19572</v>
      </c>
      <c r="C39130">
        <v>-1.39305E-2</v>
      </c>
      <c r="D39130">
        <v>0.88565901999999996</v>
      </c>
      <c r="E39130">
        <v>-0.14559730000000001</v>
      </c>
      <c r="F39130">
        <v>-6.0313309999999998</v>
      </c>
    </row>
    <row r="39131" spans="1:6" x14ac:dyDescent="0.2">
      <c r="A39131" t="s">
        <v>98066</v>
      </c>
      <c r="B39131" t="s">
        <v>19572</v>
      </c>
      <c r="C39131">
        <v>1.6804000000000001E-3</v>
      </c>
      <c r="D39131">
        <v>0.98247207000000003</v>
      </c>
      <c r="E39131">
        <v>2.2238899999999999E-2</v>
      </c>
      <c r="F39131">
        <v>-6.0415799999999997</v>
      </c>
    </row>
    <row r="39132" spans="1:6" x14ac:dyDescent="0.2">
      <c r="A39132" t="s">
        <v>45963</v>
      </c>
      <c r="B39132" t="s">
        <v>45964</v>
      </c>
      <c r="C39132">
        <v>0.1161079</v>
      </c>
      <c r="D39132">
        <v>0.18768009999999999</v>
      </c>
      <c r="E39132">
        <v>1.3628792999999999</v>
      </c>
      <c r="F39132">
        <v>-5.1632480000000003</v>
      </c>
    </row>
    <row r="39133" spans="1:6" x14ac:dyDescent="0.2">
      <c r="A39133" t="s">
        <v>82432</v>
      </c>
      <c r="B39133" t="s">
        <v>82433</v>
      </c>
      <c r="C39133">
        <v>3.6268799999999997E-2</v>
      </c>
      <c r="D39133">
        <v>0.68081227</v>
      </c>
      <c r="E39133">
        <v>0.41726829999999998</v>
      </c>
      <c r="F39133">
        <v>-5.9559699999999998</v>
      </c>
    </row>
    <row r="39134" spans="1:6" x14ac:dyDescent="0.2">
      <c r="A39134" t="s">
        <v>9012</v>
      </c>
      <c r="B39134" t="s">
        <v>9013</v>
      </c>
      <c r="C39134">
        <v>0.26515319999999998</v>
      </c>
      <c r="D39134">
        <v>6.8079899999999999E-3</v>
      </c>
      <c r="E39134">
        <v>3.0082276000000001</v>
      </c>
      <c r="F39134">
        <v>-2.3700800000000002</v>
      </c>
    </row>
    <row r="39135" spans="1:6" x14ac:dyDescent="0.2">
      <c r="A39135" t="s">
        <v>12755</v>
      </c>
      <c r="B39135" t="s">
        <v>9013</v>
      </c>
      <c r="C39135">
        <v>0.2346193</v>
      </c>
      <c r="D39135">
        <v>1.318481E-2</v>
      </c>
      <c r="E39135">
        <v>2.7132596000000002</v>
      </c>
      <c r="F39135">
        <v>-2.95458</v>
      </c>
    </row>
    <row r="39136" spans="1:6" x14ac:dyDescent="0.2">
      <c r="A39136" t="s">
        <v>64587</v>
      </c>
      <c r="B39136" t="s">
        <v>64588</v>
      </c>
      <c r="C39136">
        <v>8.7590000000000001E-2</v>
      </c>
      <c r="D39136">
        <v>0.39657539000000003</v>
      </c>
      <c r="E39136">
        <v>0.86585129999999999</v>
      </c>
      <c r="F39136">
        <v>-5.6774789999999999</v>
      </c>
    </row>
    <row r="39137" spans="1:6" x14ac:dyDescent="0.2">
      <c r="A39137" t="s">
        <v>28051</v>
      </c>
      <c r="B39137" t="s">
        <v>28052</v>
      </c>
      <c r="C39137">
        <v>0.2252567</v>
      </c>
      <c r="D39137">
        <v>6.5085459999999998E-2</v>
      </c>
      <c r="E39137">
        <v>1.9490204</v>
      </c>
      <c r="F39137">
        <v>-4.3240100000000004</v>
      </c>
    </row>
    <row r="39138" spans="1:6" x14ac:dyDescent="0.2">
      <c r="A39138" t="s">
        <v>62669</v>
      </c>
      <c r="B39138" t="s">
        <v>62670</v>
      </c>
      <c r="C39138">
        <v>-5.4382E-2</v>
      </c>
      <c r="D39138">
        <v>0.37088998000000001</v>
      </c>
      <c r="E39138">
        <v>-0.91484719999999997</v>
      </c>
      <c r="F39138">
        <v>-5.635961</v>
      </c>
    </row>
    <row r="39139" spans="1:6" x14ac:dyDescent="0.2">
      <c r="A39139" t="s">
        <v>73474</v>
      </c>
      <c r="B39139" t="s">
        <v>62670</v>
      </c>
      <c r="C39139">
        <v>5.1820100000000001E-2</v>
      </c>
      <c r="D39139">
        <v>0.52975950000000005</v>
      </c>
      <c r="E39139">
        <v>0.63919959999999998</v>
      </c>
      <c r="F39139">
        <v>-5.8415520000000001</v>
      </c>
    </row>
    <row r="39140" spans="1:6" x14ac:dyDescent="0.2">
      <c r="A39140" t="s">
        <v>90490</v>
      </c>
      <c r="B39140" t="s">
        <v>62670</v>
      </c>
      <c r="C39140">
        <v>-4.21179E-2</v>
      </c>
      <c r="D39140">
        <v>0.83058748999999998</v>
      </c>
      <c r="E39140">
        <v>-0.21669089999999999</v>
      </c>
      <c r="F39140">
        <v>-6.0185959999999996</v>
      </c>
    </row>
    <row r="39141" spans="1:6" x14ac:dyDescent="0.2">
      <c r="A39141" t="s">
        <v>66914</v>
      </c>
      <c r="B39141" t="s">
        <v>66915</v>
      </c>
      <c r="C39141">
        <v>6.4795900000000003E-2</v>
      </c>
      <c r="D39141">
        <v>0.42879805999999998</v>
      </c>
      <c r="E39141">
        <v>0.80720760000000003</v>
      </c>
      <c r="F39141">
        <v>-5.7243830000000004</v>
      </c>
    </row>
    <row r="39142" spans="1:6" x14ac:dyDescent="0.2">
      <c r="A39142" t="s">
        <v>96395</v>
      </c>
      <c r="B39142" t="s">
        <v>96396</v>
      </c>
      <c r="C39142">
        <v>1.6089900000000001E-2</v>
      </c>
      <c r="D39142">
        <v>0.94782052000000006</v>
      </c>
      <c r="E39142">
        <v>6.6248799999999997E-2</v>
      </c>
      <c r="F39142">
        <v>-6.0396520000000002</v>
      </c>
    </row>
    <row r="39143" spans="1:6" x14ac:dyDescent="0.2">
      <c r="A39143" t="s">
        <v>57802</v>
      </c>
      <c r="B39143" t="s">
        <v>57803</v>
      </c>
      <c r="C39143">
        <v>-7.6057100000000002E-2</v>
      </c>
      <c r="D39143">
        <v>0.30902784999999999</v>
      </c>
      <c r="E39143">
        <v>-1.0430984000000001</v>
      </c>
      <c r="F39143">
        <v>-5.5174599999999998</v>
      </c>
    </row>
    <row r="39144" spans="1:6" x14ac:dyDescent="0.2">
      <c r="A39144" t="s">
        <v>92698</v>
      </c>
      <c r="B39144" t="s">
        <v>57803</v>
      </c>
      <c r="C39144">
        <v>-1.99131E-2</v>
      </c>
      <c r="D39144">
        <v>0.87445490000000003</v>
      </c>
      <c r="E39144">
        <v>-0.15998660000000001</v>
      </c>
      <c r="F39144">
        <v>-6.0291560000000004</v>
      </c>
    </row>
    <row r="39145" spans="1:6" x14ac:dyDescent="0.2">
      <c r="A39145" t="s">
        <v>52772</v>
      </c>
      <c r="B39145" t="s">
        <v>52773</v>
      </c>
      <c r="C39145">
        <v>7.5686900000000001E-2</v>
      </c>
      <c r="D39145">
        <v>0.25318209000000003</v>
      </c>
      <c r="E39145">
        <v>1.1756595000000001</v>
      </c>
      <c r="F39145">
        <v>-5.3804990000000004</v>
      </c>
    </row>
    <row r="39146" spans="1:6" x14ac:dyDescent="0.2">
      <c r="A39146" t="s">
        <v>35862</v>
      </c>
      <c r="B39146" t="s">
        <v>35863</v>
      </c>
      <c r="C39146">
        <v>0.16430439999999999</v>
      </c>
      <c r="D39146">
        <v>0.10856494999999999</v>
      </c>
      <c r="E39146">
        <v>1.6776850000000001</v>
      </c>
      <c r="F39146">
        <v>-4.7401710000000001</v>
      </c>
    </row>
    <row r="39147" spans="1:6" x14ac:dyDescent="0.2">
      <c r="A39147" t="s">
        <v>37922</v>
      </c>
      <c r="B39147" t="s">
        <v>35863</v>
      </c>
      <c r="C39147">
        <v>0.1402159</v>
      </c>
      <c r="D39147">
        <v>0.12286149</v>
      </c>
      <c r="E39147">
        <v>1.6090979999999999</v>
      </c>
      <c r="F39147">
        <v>-4.8381319999999999</v>
      </c>
    </row>
    <row r="39148" spans="1:6" x14ac:dyDescent="0.2">
      <c r="A39148" t="s">
        <v>95460</v>
      </c>
      <c r="B39148" t="s">
        <v>35863</v>
      </c>
      <c r="C39148">
        <v>8.2857999999999994E-3</v>
      </c>
      <c r="D39148">
        <v>0.92929625000000005</v>
      </c>
      <c r="E39148">
        <v>8.9825500000000003E-2</v>
      </c>
      <c r="F39148">
        <v>-6.0378299999999996</v>
      </c>
    </row>
    <row r="39149" spans="1:6" x14ac:dyDescent="0.2">
      <c r="A39149" t="s">
        <v>13001</v>
      </c>
      <c r="B39149" t="s">
        <v>13002</v>
      </c>
      <c r="C39149">
        <v>0.23446819999999999</v>
      </c>
      <c r="D39149">
        <v>1.3640630000000001E-2</v>
      </c>
      <c r="E39149">
        <v>2.6978485999999999</v>
      </c>
      <c r="F39149">
        <v>-2.9844400000000002</v>
      </c>
    </row>
    <row r="39150" spans="1:6" x14ac:dyDescent="0.2">
      <c r="A39150" t="s">
        <v>18740</v>
      </c>
      <c r="B39150" t="s">
        <v>13002</v>
      </c>
      <c r="C39150">
        <v>0.17683969999999999</v>
      </c>
      <c r="D39150">
        <v>2.8445870000000002E-2</v>
      </c>
      <c r="E39150">
        <v>2.3569483</v>
      </c>
      <c r="F39150">
        <v>-3.6239089999999998</v>
      </c>
    </row>
    <row r="39151" spans="1:6" x14ac:dyDescent="0.2">
      <c r="A39151" t="s">
        <v>27538</v>
      </c>
      <c r="B39151" t="s">
        <v>13002</v>
      </c>
      <c r="C39151">
        <v>0.16966339999999999</v>
      </c>
      <c r="D39151">
        <v>6.2512449999999997E-2</v>
      </c>
      <c r="E39151">
        <v>1.9696851</v>
      </c>
      <c r="F39151">
        <v>-4.290565</v>
      </c>
    </row>
    <row r="39152" spans="1:6" x14ac:dyDescent="0.2">
      <c r="A39152" t="s">
        <v>92400</v>
      </c>
      <c r="B39152" t="s">
        <v>92401</v>
      </c>
      <c r="C39152">
        <v>1.5847900000000002E-2</v>
      </c>
      <c r="D39152">
        <v>0.86851670000000003</v>
      </c>
      <c r="E39152">
        <v>0.16762679999999999</v>
      </c>
      <c r="F39152">
        <v>-6.0279179999999997</v>
      </c>
    </row>
    <row r="39153" spans="1:6" x14ac:dyDescent="0.2">
      <c r="A39153" t="s">
        <v>59943</v>
      </c>
      <c r="B39153" t="s">
        <v>59944</v>
      </c>
      <c r="C39153">
        <v>8.0457100000000004E-2</v>
      </c>
      <c r="D39153">
        <v>0.33497142000000002</v>
      </c>
      <c r="E39153">
        <v>0.98733199999999999</v>
      </c>
      <c r="F39153">
        <v>-5.5707129999999996</v>
      </c>
    </row>
    <row r="39154" spans="1:6" x14ac:dyDescent="0.2">
      <c r="A39154" t="s">
        <v>66558</v>
      </c>
      <c r="B39154" t="s">
        <v>59944</v>
      </c>
      <c r="C39154">
        <v>6.7213200000000001E-2</v>
      </c>
      <c r="D39154">
        <v>0.42403065000000001</v>
      </c>
      <c r="E39154">
        <v>0.81570370000000003</v>
      </c>
      <c r="F39154">
        <v>-5.717778</v>
      </c>
    </row>
    <row r="39155" spans="1:6" x14ac:dyDescent="0.2">
      <c r="A39155" t="s">
        <v>78231</v>
      </c>
      <c r="B39155" t="s">
        <v>59944</v>
      </c>
      <c r="C39155">
        <v>-3.9123600000000001E-2</v>
      </c>
      <c r="D39155">
        <v>0.60927189000000004</v>
      </c>
      <c r="E39155">
        <v>-0.51905460000000003</v>
      </c>
      <c r="F39155">
        <v>-5.9092969999999996</v>
      </c>
    </row>
    <row r="39156" spans="1:6" x14ac:dyDescent="0.2">
      <c r="A39156" t="s">
        <v>90296</v>
      </c>
      <c r="B39156" t="s">
        <v>59944</v>
      </c>
      <c r="C39156">
        <v>2.00287E-2</v>
      </c>
      <c r="D39156">
        <v>0.82701170999999996</v>
      </c>
      <c r="E39156">
        <v>0.22134280000000001</v>
      </c>
      <c r="F39156">
        <v>-6.0175890000000001</v>
      </c>
    </row>
    <row r="39157" spans="1:6" x14ac:dyDescent="0.2">
      <c r="A39157" t="s">
        <v>94115</v>
      </c>
      <c r="B39157" t="s">
        <v>59944</v>
      </c>
      <c r="C39157">
        <v>9.8244999999999999E-3</v>
      </c>
      <c r="D39157">
        <v>0.90304048000000003</v>
      </c>
      <c r="E39157">
        <v>0.12333570000000001</v>
      </c>
      <c r="F39157">
        <v>-6.034294</v>
      </c>
    </row>
    <row r="39158" spans="1:6" x14ac:dyDescent="0.2">
      <c r="A39158" t="s">
        <v>1550</v>
      </c>
      <c r="B39158" t="s">
        <v>1551</v>
      </c>
      <c r="C39158">
        <v>-0.7503609</v>
      </c>
      <c r="D39158">
        <v>4.4604999999999997E-4</v>
      </c>
      <c r="E39158">
        <v>-4.1742493999999999</v>
      </c>
      <c r="F39158">
        <v>7.9061000000000006E-2</v>
      </c>
    </row>
    <row r="39159" spans="1:6" x14ac:dyDescent="0.2">
      <c r="A39159" t="s">
        <v>5048</v>
      </c>
      <c r="B39159" t="s">
        <v>1551</v>
      </c>
      <c r="C39159">
        <v>-0.59265869999999998</v>
      </c>
      <c r="D39159">
        <v>2.5318300000000001E-3</v>
      </c>
      <c r="E39159">
        <v>-3.4374061999999999</v>
      </c>
      <c r="F39159">
        <v>-1.4857229999999999</v>
      </c>
    </row>
    <row r="39160" spans="1:6" x14ac:dyDescent="0.2">
      <c r="A39160" t="s">
        <v>8866</v>
      </c>
      <c r="B39160" t="s">
        <v>1551</v>
      </c>
      <c r="C39160">
        <v>-0.4109583</v>
      </c>
      <c r="D39160">
        <v>6.6208700000000001E-3</v>
      </c>
      <c r="E39160">
        <v>-3.0204922000000001</v>
      </c>
      <c r="F39160">
        <v>-2.3452989999999998</v>
      </c>
    </row>
    <row r="39161" spans="1:6" x14ac:dyDescent="0.2">
      <c r="A39161" t="s">
        <v>39646</v>
      </c>
      <c r="B39161" t="s">
        <v>1551</v>
      </c>
      <c r="C39161">
        <v>0.17490320000000001</v>
      </c>
      <c r="D39161">
        <v>0.13546180999999999</v>
      </c>
      <c r="E39161">
        <v>1.5539996</v>
      </c>
      <c r="F39161">
        <v>-4.9145640000000004</v>
      </c>
    </row>
    <row r="39162" spans="1:6" x14ac:dyDescent="0.2">
      <c r="A39162" t="s">
        <v>88467</v>
      </c>
      <c r="B39162" t="s">
        <v>1551</v>
      </c>
      <c r="C39162">
        <v>-3.1753200000000002E-2</v>
      </c>
      <c r="D39162">
        <v>0.79116390999999997</v>
      </c>
      <c r="E39162">
        <v>-0.26827529999999999</v>
      </c>
      <c r="F39162">
        <v>-6.0062430000000004</v>
      </c>
    </row>
    <row r="39163" spans="1:6" x14ac:dyDescent="0.2">
      <c r="A39163" t="s">
        <v>24367</v>
      </c>
      <c r="B39163" t="s">
        <v>24368</v>
      </c>
      <c r="C39163">
        <v>-0.20409579999999999</v>
      </c>
      <c r="D39163">
        <v>4.9020139999999997E-2</v>
      </c>
      <c r="E39163">
        <v>-2.0923557000000002</v>
      </c>
      <c r="F39163">
        <v>-4.0873290000000004</v>
      </c>
    </row>
    <row r="39164" spans="1:6" x14ac:dyDescent="0.2">
      <c r="A39164" t="s">
        <v>31371</v>
      </c>
      <c r="B39164" t="s">
        <v>24368</v>
      </c>
      <c r="C39164">
        <v>-0.15883630000000001</v>
      </c>
      <c r="D39164">
        <v>8.1826319999999994E-2</v>
      </c>
      <c r="E39164">
        <v>-1.8298675</v>
      </c>
      <c r="F39164">
        <v>-4.5121650000000004</v>
      </c>
    </row>
    <row r="39165" spans="1:6" x14ac:dyDescent="0.2">
      <c r="A39165" t="s">
        <v>32823</v>
      </c>
      <c r="B39165" t="s">
        <v>24368</v>
      </c>
      <c r="C39165">
        <v>-0.2431652</v>
      </c>
      <c r="D39165">
        <v>9.0138369999999995E-2</v>
      </c>
      <c r="E39165">
        <v>-1.7784631</v>
      </c>
      <c r="F39165">
        <v>-4.5907739999999997</v>
      </c>
    </row>
    <row r="39166" spans="1:6" x14ac:dyDescent="0.2">
      <c r="A39166" t="s">
        <v>74536</v>
      </c>
      <c r="B39166" t="s">
        <v>24368</v>
      </c>
      <c r="C39166">
        <v>8.6791099999999996E-2</v>
      </c>
      <c r="D39166">
        <v>0.54827923999999995</v>
      </c>
      <c r="E39166">
        <v>0.61042200000000002</v>
      </c>
      <c r="F39166">
        <v>-5.859013</v>
      </c>
    </row>
    <row r="39167" spans="1:6" x14ac:dyDescent="0.2">
      <c r="A39167" t="s">
        <v>49451</v>
      </c>
      <c r="B39167" t="s">
        <v>49452</v>
      </c>
      <c r="C39167">
        <v>9.1930600000000001E-2</v>
      </c>
      <c r="D39167">
        <v>0.22047285999999999</v>
      </c>
      <c r="E39167">
        <v>1.2637657</v>
      </c>
      <c r="F39167">
        <v>-5.2816400000000003</v>
      </c>
    </row>
    <row r="39168" spans="1:6" x14ac:dyDescent="0.2">
      <c r="A39168" t="s">
        <v>27361</v>
      </c>
      <c r="B39168" t="s">
        <v>27362</v>
      </c>
      <c r="C39168">
        <v>0.13628219999999999</v>
      </c>
      <c r="D39168">
        <v>6.1803839999999999E-2</v>
      </c>
      <c r="E39168">
        <v>1.9755085999999999</v>
      </c>
      <c r="F39168">
        <v>-4.2810980000000001</v>
      </c>
    </row>
    <row r="39169" spans="1:6" x14ac:dyDescent="0.2">
      <c r="A39169" t="s">
        <v>50723</v>
      </c>
      <c r="B39169" t="s">
        <v>50724</v>
      </c>
      <c r="C39169">
        <v>0.10520889999999999</v>
      </c>
      <c r="D39169">
        <v>0.23312694</v>
      </c>
      <c r="E39169">
        <v>1.2285718999999999</v>
      </c>
      <c r="F39169">
        <v>-5.3218620000000003</v>
      </c>
    </row>
    <row r="39170" spans="1:6" x14ac:dyDescent="0.2">
      <c r="A39170" t="s">
        <v>7129</v>
      </c>
      <c r="B39170" t="s">
        <v>7130</v>
      </c>
      <c r="C39170">
        <v>-0.41412159999999998</v>
      </c>
      <c r="D39170">
        <v>4.4409599999999999E-3</v>
      </c>
      <c r="E39170">
        <v>-3.1950128000000002</v>
      </c>
      <c r="F39170">
        <v>-1.9892179999999999</v>
      </c>
    </row>
    <row r="39171" spans="1:6" x14ac:dyDescent="0.2">
      <c r="A39171" t="s">
        <v>45962</v>
      </c>
      <c r="B39171" t="s">
        <v>7130</v>
      </c>
      <c r="C39171">
        <v>-0.20375190000000001</v>
      </c>
      <c r="D39171">
        <v>0.1876622</v>
      </c>
      <c r="E39171">
        <v>-1.3629370000000001</v>
      </c>
      <c r="F39171">
        <v>-5.1631770000000001</v>
      </c>
    </row>
    <row r="39172" spans="1:6" x14ac:dyDescent="0.2">
      <c r="A39172" t="s">
        <v>65701</v>
      </c>
      <c r="B39172" t="s">
        <v>7130</v>
      </c>
      <c r="C39172">
        <v>-0.1200002</v>
      </c>
      <c r="D39172">
        <v>0.41190845999999998</v>
      </c>
      <c r="E39172">
        <v>-0.83758160000000004</v>
      </c>
      <c r="F39172">
        <v>-5.7004710000000003</v>
      </c>
    </row>
    <row r="39173" spans="1:6" x14ac:dyDescent="0.2">
      <c r="A39173" t="s">
        <v>7215</v>
      </c>
      <c r="B39173" t="s">
        <v>7216</v>
      </c>
      <c r="C39173">
        <v>-0.59281280000000003</v>
      </c>
      <c r="D39173">
        <v>4.5803800000000002E-3</v>
      </c>
      <c r="E39173">
        <v>-3.1815793999999999</v>
      </c>
      <c r="F39173">
        <v>-2.0168400000000002</v>
      </c>
    </row>
    <row r="39174" spans="1:6" x14ac:dyDescent="0.2">
      <c r="A39174" t="s">
        <v>57471</v>
      </c>
      <c r="B39174" t="s">
        <v>57472</v>
      </c>
      <c r="C39174">
        <v>-6.6963200000000001E-2</v>
      </c>
      <c r="D39174">
        <v>0.30501298999999998</v>
      </c>
      <c r="E39174">
        <v>-1.0520204</v>
      </c>
      <c r="F39174">
        <v>-5.5086969999999997</v>
      </c>
    </row>
    <row r="39175" spans="1:6" x14ac:dyDescent="0.2">
      <c r="A39175" t="s">
        <v>36444</v>
      </c>
      <c r="B39175" t="s">
        <v>36445</v>
      </c>
      <c r="C39175">
        <v>-0.10696799999999999</v>
      </c>
      <c r="D39175">
        <v>0.11245854</v>
      </c>
      <c r="E39175">
        <v>-1.6582828999999999</v>
      </c>
      <c r="F39175">
        <v>-4.7681940000000003</v>
      </c>
    </row>
    <row r="39176" spans="1:6" x14ac:dyDescent="0.2">
      <c r="A39176" t="s">
        <v>36776</v>
      </c>
      <c r="B39176" t="s">
        <v>36445</v>
      </c>
      <c r="C39176">
        <v>-0.16950480000000001</v>
      </c>
      <c r="D39176">
        <v>0.11441914</v>
      </c>
      <c r="E39176">
        <v>-1.6487277</v>
      </c>
      <c r="F39176">
        <v>-4.7819050000000001</v>
      </c>
    </row>
    <row r="39177" spans="1:6" x14ac:dyDescent="0.2">
      <c r="A39177" t="s">
        <v>60166</v>
      </c>
      <c r="B39177" t="s">
        <v>36445</v>
      </c>
      <c r="C39177">
        <v>-7.9303700000000005E-2</v>
      </c>
      <c r="D39177">
        <v>0.33796159999999997</v>
      </c>
      <c r="E39177">
        <v>-0.98110059999999999</v>
      </c>
      <c r="F39177">
        <v>-5.5764990000000001</v>
      </c>
    </row>
    <row r="39178" spans="1:6" x14ac:dyDescent="0.2">
      <c r="A39178" t="s">
        <v>87382</v>
      </c>
      <c r="B39178" t="s">
        <v>36445</v>
      </c>
      <c r="C39178">
        <v>-2.5863899999999999E-2</v>
      </c>
      <c r="D39178">
        <v>0.77101355999999999</v>
      </c>
      <c r="E39178">
        <v>-0.2949232</v>
      </c>
      <c r="F39178">
        <v>-5.9988400000000004</v>
      </c>
    </row>
    <row r="39179" spans="1:6" x14ac:dyDescent="0.2">
      <c r="A39179" t="s">
        <v>43083</v>
      </c>
      <c r="B39179" t="s">
        <v>43084</v>
      </c>
      <c r="C39179">
        <v>0.1419272</v>
      </c>
      <c r="D39179">
        <v>0.16287683999999999</v>
      </c>
      <c r="E39179">
        <v>1.4474111999999999</v>
      </c>
      <c r="F39179">
        <v>-5.0564809999999998</v>
      </c>
    </row>
    <row r="39180" spans="1:6" x14ac:dyDescent="0.2">
      <c r="A39180" t="s">
        <v>97345</v>
      </c>
      <c r="B39180" t="s">
        <v>97346</v>
      </c>
      <c r="C39180">
        <v>-2.6464000000000001E-3</v>
      </c>
      <c r="D39180">
        <v>0.96883810999999997</v>
      </c>
      <c r="E39180">
        <v>-3.9544599999999999E-2</v>
      </c>
      <c r="F39180">
        <v>-6.0410510000000004</v>
      </c>
    </row>
    <row r="39181" spans="1:6" x14ac:dyDescent="0.2">
      <c r="A39181" t="s">
        <v>26706</v>
      </c>
      <c r="B39181" t="s">
        <v>26707</v>
      </c>
      <c r="C39181">
        <v>0.18328220000000001</v>
      </c>
      <c r="D39181">
        <v>5.8727950000000001E-2</v>
      </c>
      <c r="E39181">
        <v>2.0014965999999998</v>
      </c>
      <c r="F39181">
        <v>-4.2386239999999997</v>
      </c>
    </row>
    <row r="39182" spans="1:6" x14ac:dyDescent="0.2">
      <c r="A39182" t="s">
        <v>10072</v>
      </c>
      <c r="B39182" t="s">
        <v>10073</v>
      </c>
      <c r="C39182">
        <v>-0.29020550000000001</v>
      </c>
      <c r="D39182">
        <v>8.3728899999999992E-3</v>
      </c>
      <c r="E39182">
        <v>-2.9167755999999998</v>
      </c>
      <c r="F39182">
        <v>-2.5537480000000001</v>
      </c>
    </row>
    <row r="39183" spans="1:6" x14ac:dyDescent="0.2">
      <c r="A39183" t="s">
        <v>48406</v>
      </c>
      <c r="B39183" t="s">
        <v>10073</v>
      </c>
      <c r="C39183">
        <v>-0.14205119999999999</v>
      </c>
      <c r="D39183">
        <v>0.20990084000000001</v>
      </c>
      <c r="E39183">
        <v>-1.2943819999999999</v>
      </c>
      <c r="F39183">
        <v>-5.2458679999999998</v>
      </c>
    </row>
    <row r="39184" spans="1:6" x14ac:dyDescent="0.2">
      <c r="A39184" t="s">
        <v>48501</v>
      </c>
      <c r="B39184" t="s">
        <v>10073</v>
      </c>
      <c r="C39184">
        <v>-0.15602569999999999</v>
      </c>
      <c r="D39184">
        <v>0.21072473999999999</v>
      </c>
      <c r="E39184">
        <v>-1.2919536</v>
      </c>
      <c r="F39184">
        <v>-5.2487310000000003</v>
      </c>
    </row>
    <row r="39185" spans="1:6" x14ac:dyDescent="0.2">
      <c r="A39185" t="s">
        <v>54801</v>
      </c>
      <c r="B39185" t="s">
        <v>10073</v>
      </c>
      <c r="C39185">
        <v>-0.18646370000000001</v>
      </c>
      <c r="D39185">
        <v>0.27477378000000002</v>
      </c>
      <c r="E39185">
        <v>-1.1220899</v>
      </c>
      <c r="F39185">
        <v>-5.4375790000000004</v>
      </c>
    </row>
    <row r="39186" spans="1:6" x14ac:dyDescent="0.2">
      <c r="A39186" t="s">
        <v>61048</v>
      </c>
      <c r="B39186" t="s">
        <v>10073</v>
      </c>
      <c r="C39186">
        <v>6.6939899999999997E-2</v>
      </c>
      <c r="D39186">
        <v>0.34920645</v>
      </c>
      <c r="E39186">
        <v>0.95800079999999999</v>
      </c>
      <c r="F39186">
        <v>-5.5976610000000004</v>
      </c>
    </row>
    <row r="39187" spans="1:6" x14ac:dyDescent="0.2">
      <c r="A39187" t="s">
        <v>69934</v>
      </c>
      <c r="B39187" t="s">
        <v>10073</v>
      </c>
      <c r="C39187">
        <v>-4.7129999999999998E-2</v>
      </c>
      <c r="D39187">
        <v>0.47273931000000002</v>
      </c>
      <c r="E39187">
        <v>-0.73150040000000005</v>
      </c>
      <c r="F39187">
        <v>-5.7803719999999998</v>
      </c>
    </row>
    <row r="39188" spans="1:6" x14ac:dyDescent="0.2">
      <c r="A39188" t="s">
        <v>30880</v>
      </c>
      <c r="B39188" t="s">
        <v>30881</v>
      </c>
      <c r="C39188">
        <v>0.1461054</v>
      </c>
      <c r="D39188">
        <v>7.9436619999999999E-2</v>
      </c>
      <c r="E39188">
        <v>1.8454865</v>
      </c>
      <c r="F39188">
        <v>-4.4879680000000004</v>
      </c>
    </row>
    <row r="39189" spans="1:6" x14ac:dyDescent="0.2">
      <c r="A39189" t="s">
        <v>74484</v>
      </c>
      <c r="B39189" t="s">
        <v>30881</v>
      </c>
      <c r="C39189">
        <v>-7.0929900000000004E-2</v>
      </c>
      <c r="D39189">
        <v>0.54716076999999996</v>
      </c>
      <c r="E39189">
        <v>-0.61214500000000005</v>
      </c>
      <c r="F39189">
        <v>-5.8579889999999999</v>
      </c>
    </row>
    <row r="39190" spans="1:6" x14ac:dyDescent="0.2">
      <c r="A39190" t="s">
        <v>7469</v>
      </c>
      <c r="B39190" t="s">
        <v>7470</v>
      </c>
      <c r="C39190">
        <v>-0.74079410000000001</v>
      </c>
      <c r="D39190">
        <v>4.8960899999999996E-3</v>
      </c>
      <c r="E39190">
        <v>-3.1525734999999999</v>
      </c>
      <c r="F39190">
        <v>-2.076368</v>
      </c>
    </row>
    <row r="39191" spans="1:6" x14ac:dyDescent="0.2">
      <c r="A39191" t="s">
        <v>26760</v>
      </c>
      <c r="B39191" t="s">
        <v>26761</v>
      </c>
      <c r="C39191">
        <v>-0.29973490000000003</v>
      </c>
      <c r="D39191">
        <v>5.8946810000000002E-2</v>
      </c>
      <c r="E39191">
        <v>-1.9996077999999999</v>
      </c>
      <c r="F39191">
        <v>-4.2417239999999996</v>
      </c>
    </row>
    <row r="39192" spans="1:6" x14ac:dyDescent="0.2">
      <c r="A39192" t="s">
        <v>73936</v>
      </c>
      <c r="B39192" t="s">
        <v>73937</v>
      </c>
      <c r="C39192">
        <v>9.2907199999999995E-2</v>
      </c>
      <c r="D39192">
        <v>0.53734245999999997</v>
      </c>
      <c r="E39192">
        <v>0.62735200000000002</v>
      </c>
      <c r="F39192">
        <v>-5.8488340000000001</v>
      </c>
    </row>
    <row r="39193" spans="1:6" x14ac:dyDescent="0.2">
      <c r="A39193" t="s">
        <v>98258</v>
      </c>
      <c r="B39193" t="s">
        <v>73937</v>
      </c>
      <c r="C39193">
        <v>-3.0655999999999999E-3</v>
      </c>
      <c r="D39193">
        <v>0.98630757999999996</v>
      </c>
      <c r="E39193">
        <v>-1.7371899999999999E-2</v>
      </c>
      <c r="F39193">
        <v>-6.0416759999999998</v>
      </c>
    </row>
    <row r="39194" spans="1:6" x14ac:dyDescent="0.2">
      <c r="A39194" t="s">
        <v>86993</v>
      </c>
      <c r="B39194" t="s">
        <v>86994</v>
      </c>
      <c r="C39194">
        <v>4.3688299999999999E-2</v>
      </c>
      <c r="D39194">
        <v>0.76353190000000004</v>
      </c>
      <c r="E39194">
        <v>0.30487229999999998</v>
      </c>
      <c r="F39194">
        <v>-5.9958980000000004</v>
      </c>
    </row>
    <row r="39195" spans="1:6" x14ac:dyDescent="0.2">
      <c r="A39195" t="s">
        <v>18663</v>
      </c>
      <c r="B39195" t="s">
        <v>18664</v>
      </c>
      <c r="C39195">
        <v>-0.43060369999999998</v>
      </c>
      <c r="D39195">
        <v>2.8143060000000001E-2</v>
      </c>
      <c r="E39195">
        <v>-2.3620332999999998</v>
      </c>
      <c r="F39195">
        <v>-3.614697</v>
      </c>
    </row>
    <row r="39196" spans="1:6" x14ac:dyDescent="0.2">
      <c r="A39196" t="s">
        <v>69604</v>
      </c>
      <c r="B39196" t="s">
        <v>69605</v>
      </c>
      <c r="C39196">
        <v>7.10789E-2</v>
      </c>
      <c r="D39196">
        <v>0.46746836000000003</v>
      </c>
      <c r="E39196">
        <v>0.74035090000000003</v>
      </c>
      <c r="F39196">
        <v>-5.774095</v>
      </c>
    </row>
    <row r="39197" spans="1:6" x14ac:dyDescent="0.2">
      <c r="A39197" t="s">
        <v>72188</v>
      </c>
      <c r="B39197" t="s">
        <v>72189</v>
      </c>
      <c r="C39197">
        <v>-7.9377199999999995E-2</v>
      </c>
      <c r="D39197">
        <v>0.50875744000000001</v>
      </c>
      <c r="E39197">
        <v>-0.67250840000000001</v>
      </c>
      <c r="F39197">
        <v>-5.8203800000000001</v>
      </c>
    </row>
    <row r="39198" spans="1:6" x14ac:dyDescent="0.2">
      <c r="A39198" t="s">
        <v>36780</v>
      </c>
      <c r="B39198" t="s">
        <v>36781</v>
      </c>
      <c r="C39198">
        <v>-0.1501412</v>
      </c>
      <c r="D39198">
        <v>0.11448761</v>
      </c>
      <c r="E39198">
        <v>-1.6483966000000001</v>
      </c>
      <c r="F39198">
        <v>-4.7823789999999997</v>
      </c>
    </row>
    <row r="39199" spans="1:6" x14ac:dyDescent="0.2">
      <c r="A39199" t="s">
        <v>71058</v>
      </c>
      <c r="B39199" t="s">
        <v>36781</v>
      </c>
      <c r="C39199">
        <v>-8.4844199999999995E-2</v>
      </c>
      <c r="D39199">
        <v>0.49054725999999998</v>
      </c>
      <c r="E39199">
        <v>-0.70202109999999995</v>
      </c>
      <c r="F39199">
        <v>-5.800764</v>
      </c>
    </row>
    <row r="39200" spans="1:6" x14ac:dyDescent="0.2">
      <c r="A39200" t="s">
        <v>39446</v>
      </c>
      <c r="B39200" t="s">
        <v>39447</v>
      </c>
      <c r="C39200">
        <v>-0.1353983</v>
      </c>
      <c r="D39200">
        <v>0.13408176999999999</v>
      </c>
      <c r="E39200">
        <v>-1.5598208</v>
      </c>
      <c r="F39200">
        <v>-4.9065859999999999</v>
      </c>
    </row>
    <row r="39201" spans="1:6" x14ac:dyDescent="0.2">
      <c r="A39201" t="s">
        <v>11456</v>
      </c>
      <c r="B39201" t="s">
        <v>11457</v>
      </c>
      <c r="C39201">
        <v>-0.29112339999999998</v>
      </c>
      <c r="D39201">
        <v>1.075921E-2</v>
      </c>
      <c r="E39201">
        <v>-2.8049034000000002</v>
      </c>
      <c r="F39201">
        <v>-2.7755290000000001</v>
      </c>
    </row>
    <row r="39202" spans="1:6" x14ac:dyDescent="0.2">
      <c r="A39202" t="s">
        <v>56303</v>
      </c>
      <c r="B39202" t="s">
        <v>11457</v>
      </c>
      <c r="C39202">
        <v>-6.3214500000000007E-2</v>
      </c>
      <c r="D39202">
        <v>0.29227423000000002</v>
      </c>
      <c r="E39202">
        <v>-1.080897</v>
      </c>
      <c r="F39202">
        <v>-5.4798799999999996</v>
      </c>
    </row>
    <row r="39203" spans="1:6" x14ac:dyDescent="0.2">
      <c r="A39203" t="s">
        <v>60059</v>
      </c>
      <c r="B39203" t="s">
        <v>60060</v>
      </c>
      <c r="C39203">
        <v>-9.4984399999999997E-2</v>
      </c>
      <c r="D39203">
        <v>0.33669529999999998</v>
      </c>
      <c r="E39203">
        <v>-0.98373489999999997</v>
      </c>
      <c r="F39203">
        <v>-5.5740569999999998</v>
      </c>
    </row>
    <row r="39204" spans="1:6" x14ac:dyDescent="0.2">
      <c r="A39204" t="s">
        <v>68006</v>
      </c>
      <c r="B39204" t="s">
        <v>60060</v>
      </c>
      <c r="C39204">
        <v>-7.3720400000000005E-2</v>
      </c>
      <c r="D39204">
        <v>0.44324926999999997</v>
      </c>
      <c r="E39204">
        <v>-0.78180749999999999</v>
      </c>
      <c r="F39204">
        <v>-5.7437449999999997</v>
      </c>
    </row>
    <row r="39205" spans="1:6" x14ac:dyDescent="0.2">
      <c r="A39205" t="s">
        <v>87609</v>
      </c>
      <c r="B39205" t="s">
        <v>60060</v>
      </c>
      <c r="C39205">
        <v>2.9771300000000001E-2</v>
      </c>
      <c r="D39205">
        <v>0.77479679999999995</v>
      </c>
      <c r="E39205">
        <v>0.289904</v>
      </c>
      <c r="F39205">
        <v>-6.0002870000000001</v>
      </c>
    </row>
    <row r="39206" spans="1:6" x14ac:dyDescent="0.2">
      <c r="A39206" t="s">
        <v>51841</v>
      </c>
      <c r="B39206" t="s">
        <v>51842</v>
      </c>
      <c r="C39206">
        <v>7.8030100000000005E-2</v>
      </c>
      <c r="D39206">
        <v>0.24340647000000001</v>
      </c>
      <c r="E39206">
        <v>1.2010395</v>
      </c>
      <c r="F39206">
        <v>-5.3526499999999997</v>
      </c>
    </row>
    <row r="39207" spans="1:6" x14ac:dyDescent="0.2">
      <c r="A39207" t="s">
        <v>39972</v>
      </c>
      <c r="B39207" t="s">
        <v>39973</v>
      </c>
      <c r="C39207">
        <v>0.1082949</v>
      </c>
      <c r="D39207">
        <v>0.13815914000000001</v>
      </c>
      <c r="E39207">
        <v>1.5427626999999999</v>
      </c>
      <c r="F39207">
        <v>-4.9298989999999998</v>
      </c>
    </row>
    <row r="39208" spans="1:6" x14ac:dyDescent="0.2">
      <c r="A39208" t="s">
        <v>41284</v>
      </c>
      <c r="B39208" t="s">
        <v>41285</v>
      </c>
      <c r="C39208">
        <v>0.13978009999999999</v>
      </c>
      <c r="D39208">
        <v>0.14774051999999999</v>
      </c>
      <c r="E39208">
        <v>1.5042589</v>
      </c>
      <c r="F39208">
        <v>-4.9817819999999999</v>
      </c>
    </row>
    <row r="39209" spans="1:6" x14ac:dyDescent="0.2">
      <c r="A39209" t="s">
        <v>16785</v>
      </c>
      <c r="B39209" t="s">
        <v>16786</v>
      </c>
      <c r="C39209">
        <v>-0.3438716</v>
      </c>
      <c r="D39209">
        <v>2.2750139999999999E-2</v>
      </c>
      <c r="E39209">
        <v>-2.4622967</v>
      </c>
      <c r="F39209">
        <v>-3.4309099999999999</v>
      </c>
    </row>
    <row r="39210" spans="1:6" x14ac:dyDescent="0.2">
      <c r="A39210" t="s">
        <v>40011</v>
      </c>
      <c r="B39210" t="s">
        <v>16786</v>
      </c>
      <c r="C39210">
        <v>0.1020919</v>
      </c>
      <c r="D39210">
        <v>0.13846335000000001</v>
      </c>
      <c r="E39210">
        <v>1.5415068999999999</v>
      </c>
      <c r="F39210">
        <v>-4.9316069999999996</v>
      </c>
    </row>
    <row r="39211" spans="1:6" x14ac:dyDescent="0.2">
      <c r="A39211" t="s">
        <v>74966</v>
      </c>
      <c r="B39211" t="s">
        <v>16786</v>
      </c>
      <c r="C39211">
        <v>-5.0557400000000002E-2</v>
      </c>
      <c r="D39211">
        <v>0.55487436999999995</v>
      </c>
      <c r="E39211">
        <v>-0.60029949999999999</v>
      </c>
      <c r="F39211">
        <v>-5.8649709999999997</v>
      </c>
    </row>
    <row r="39212" spans="1:6" x14ac:dyDescent="0.2">
      <c r="A39212" t="s">
        <v>29545</v>
      </c>
      <c r="B39212" t="s">
        <v>29546</v>
      </c>
      <c r="C39212">
        <v>0.1418307</v>
      </c>
      <c r="D39212">
        <v>7.2466119999999995E-2</v>
      </c>
      <c r="E39212">
        <v>1.8935154999999999</v>
      </c>
      <c r="F39212">
        <v>-4.412668</v>
      </c>
    </row>
    <row r="39213" spans="1:6" x14ac:dyDescent="0.2">
      <c r="A39213" t="s">
        <v>46331</v>
      </c>
      <c r="B39213" t="s">
        <v>29546</v>
      </c>
      <c r="C39213">
        <v>0.1138773</v>
      </c>
      <c r="D39213">
        <v>0.19120703</v>
      </c>
      <c r="E39213">
        <v>1.3515953000000001</v>
      </c>
      <c r="F39213">
        <v>-5.1771019999999996</v>
      </c>
    </row>
    <row r="39214" spans="1:6" x14ac:dyDescent="0.2">
      <c r="A39214" t="s">
        <v>66409</v>
      </c>
      <c r="B39214" t="s">
        <v>29546</v>
      </c>
      <c r="C39214">
        <v>7.8898899999999994E-2</v>
      </c>
      <c r="D39214">
        <v>0.42184896999999999</v>
      </c>
      <c r="E39214">
        <v>0.81961170000000005</v>
      </c>
      <c r="F39214">
        <v>-5.7147180000000004</v>
      </c>
    </row>
    <row r="39215" spans="1:6" x14ac:dyDescent="0.2">
      <c r="A39215" t="s">
        <v>81619</v>
      </c>
      <c r="B39215" t="s">
        <v>29546</v>
      </c>
      <c r="C39215">
        <v>3.5232300000000001E-2</v>
      </c>
      <c r="D39215">
        <v>0.66633083000000004</v>
      </c>
      <c r="E39215">
        <v>0.4374786</v>
      </c>
      <c r="F39215">
        <v>-5.9474929999999997</v>
      </c>
    </row>
    <row r="39216" spans="1:6" x14ac:dyDescent="0.2">
      <c r="A39216" t="s">
        <v>98791</v>
      </c>
      <c r="B39216" t="s">
        <v>98792</v>
      </c>
      <c r="C39216">
        <v>-4.0010000000000002E-4</v>
      </c>
      <c r="D39216">
        <v>0.99659936000000005</v>
      </c>
      <c r="E39216">
        <v>-4.3143000000000001E-3</v>
      </c>
      <c r="F39216">
        <v>-6.0418159999999999</v>
      </c>
    </row>
    <row r="39217" spans="1:6" x14ac:dyDescent="0.2">
      <c r="A39217" t="s">
        <v>525</v>
      </c>
      <c r="B39217" t="s">
        <v>526</v>
      </c>
      <c r="C39217">
        <v>-0.81097980000000003</v>
      </c>
      <c r="D39217">
        <v>1.2436000000000001E-4</v>
      </c>
      <c r="E39217">
        <v>-4.7151201</v>
      </c>
      <c r="F39217">
        <v>1.2306360000000001</v>
      </c>
    </row>
    <row r="39218" spans="1:6" x14ac:dyDescent="0.2">
      <c r="A39218" t="s">
        <v>5230</v>
      </c>
      <c r="B39218" t="s">
        <v>526</v>
      </c>
      <c r="C39218">
        <v>-0.43999579999999999</v>
      </c>
      <c r="D39218">
        <v>2.7040200000000001E-3</v>
      </c>
      <c r="E39218">
        <v>-3.4091789000000001</v>
      </c>
      <c r="F39218">
        <v>-1.544799</v>
      </c>
    </row>
    <row r="39219" spans="1:6" x14ac:dyDescent="0.2">
      <c r="A39219" t="s">
        <v>13866</v>
      </c>
      <c r="B39219" t="s">
        <v>526</v>
      </c>
      <c r="C39219">
        <v>0.25176520000000002</v>
      </c>
      <c r="D39219">
        <v>1.552863E-2</v>
      </c>
      <c r="E39219">
        <v>2.6388137999999999</v>
      </c>
      <c r="F39219">
        <v>-3.098125</v>
      </c>
    </row>
    <row r="39220" spans="1:6" x14ac:dyDescent="0.2">
      <c r="A39220" t="s">
        <v>3421</v>
      </c>
      <c r="B39220" t="s">
        <v>3422</v>
      </c>
      <c r="C39220">
        <v>-0.60194550000000002</v>
      </c>
      <c r="D39220">
        <v>1.35867E-3</v>
      </c>
      <c r="E39220">
        <v>-3.7029173000000002</v>
      </c>
      <c r="F39220">
        <v>-0.92574400000000001</v>
      </c>
    </row>
    <row r="39221" spans="1:6" x14ac:dyDescent="0.2">
      <c r="A39221" t="s">
        <v>9964</v>
      </c>
      <c r="B39221" t="s">
        <v>9965</v>
      </c>
      <c r="C39221">
        <v>0.2186719</v>
      </c>
      <c r="D39221">
        <v>8.1980600000000001E-3</v>
      </c>
      <c r="E39221">
        <v>2.9261362000000002</v>
      </c>
      <c r="F39221">
        <v>-2.5350419999999998</v>
      </c>
    </row>
    <row r="39222" spans="1:6" x14ac:dyDescent="0.2">
      <c r="A39222" t="s">
        <v>29213</v>
      </c>
      <c r="B39222" t="s">
        <v>9965</v>
      </c>
      <c r="C39222">
        <v>0.175508</v>
      </c>
      <c r="D39222">
        <v>7.0727250000000005E-2</v>
      </c>
      <c r="E39222">
        <v>1.9061273999999999</v>
      </c>
      <c r="F39222">
        <v>-4.3926759999999998</v>
      </c>
    </row>
    <row r="39223" spans="1:6" x14ac:dyDescent="0.2">
      <c r="A39223" t="s">
        <v>29508</v>
      </c>
      <c r="B39223" t="s">
        <v>9965</v>
      </c>
      <c r="C39223">
        <v>0.17958959999999999</v>
      </c>
      <c r="D39223">
        <v>7.2240079999999998E-2</v>
      </c>
      <c r="E39223">
        <v>1.8951397999999999</v>
      </c>
      <c r="F39223">
        <v>-4.4100989999999998</v>
      </c>
    </row>
    <row r="39224" spans="1:6" x14ac:dyDescent="0.2">
      <c r="A39224" t="s">
        <v>27289</v>
      </c>
      <c r="B39224" t="s">
        <v>27290</v>
      </c>
      <c r="C39224">
        <v>-0.17202139999999999</v>
      </c>
      <c r="D39224">
        <v>6.1589730000000002E-2</v>
      </c>
      <c r="E39224">
        <v>-1.9772799999999999</v>
      </c>
      <c r="F39224">
        <v>-4.2782140000000002</v>
      </c>
    </row>
    <row r="39225" spans="1:6" x14ac:dyDescent="0.2">
      <c r="A39225" t="s">
        <v>29597</v>
      </c>
      <c r="B39225" t="s">
        <v>27290</v>
      </c>
      <c r="C39225">
        <v>-0.2217536</v>
      </c>
      <c r="D39225">
        <v>7.2776279999999999E-2</v>
      </c>
      <c r="E39225">
        <v>-1.891294</v>
      </c>
      <c r="F39225">
        <v>-4.4161809999999999</v>
      </c>
    </row>
    <row r="39226" spans="1:6" x14ac:dyDescent="0.2">
      <c r="A39226" t="s">
        <v>12473</v>
      </c>
      <c r="B39226" t="s">
        <v>12474</v>
      </c>
      <c r="C39226">
        <v>-0.31701960000000001</v>
      </c>
      <c r="D39226">
        <v>1.259831E-2</v>
      </c>
      <c r="E39226">
        <v>-2.7338504000000001</v>
      </c>
      <c r="F39226">
        <v>-2.9145690000000002</v>
      </c>
    </row>
    <row r="39227" spans="1:6" x14ac:dyDescent="0.2">
      <c r="A39227" t="s">
        <v>20464</v>
      </c>
      <c r="B39227" t="s">
        <v>12474</v>
      </c>
      <c r="C39227">
        <v>-0.44836949999999998</v>
      </c>
      <c r="D39227">
        <v>3.4245129999999999E-2</v>
      </c>
      <c r="E39227">
        <v>-2.2681159000000002</v>
      </c>
      <c r="F39227">
        <v>-3.7830569999999999</v>
      </c>
    </row>
    <row r="39228" spans="1:6" x14ac:dyDescent="0.2">
      <c r="A39228" t="s">
        <v>29882</v>
      </c>
      <c r="B39228" t="s">
        <v>12474</v>
      </c>
      <c r="C39228">
        <v>-0.26359399999999999</v>
      </c>
      <c r="D39228">
        <v>7.4325810000000006E-2</v>
      </c>
      <c r="E39228">
        <v>-1.8803183999999999</v>
      </c>
      <c r="F39228">
        <v>-4.4334910000000001</v>
      </c>
    </row>
    <row r="39229" spans="1:6" x14ac:dyDescent="0.2">
      <c r="A39229" t="s">
        <v>5262</v>
      </c>
      <c r="B39229" t="s">
        <v>5263</v>
      </c>
      <c r="C39229">
        <v>-0.48397849999999998</v>
      </c>
      <c r="D39229">
        <v>2.7393199999999999E-3</v>
      </c>
      <c r="E39229">
        <v>-3.4036114</v>
      </c>
      <c r="F39229">
        <v>-1.5564389999999999</v>
      </c>
    </row>
    <row r="39230" spans="1:6" x14ac:dyDescent="0.2">
      <c r="A39230" t="s">
        <v>7578</v>
      </c>
      <c r="B39230" t="s">
        <v>7579</v>
      </c>
      <c r="C39230">
        <v>0.23224600000000001</v>
      </c>
      <c r="D39230">
        <v>5.0267799999999998E-3</v>
      </c>
      <c r="E39230">
        <v>3.141095</v>
      </c>
      <c r="F39230">
        <v>-2.0998800000000002</v>
      </c>
    </row>
    <row r="39231" spans="1:6" x14ac:dyDescent="0.2">
      <c r="A39231" t="s">
        <v>66165</v>
      </c>
      <c r="B39231" t="s">
        <v>7579</v>
      </c>
      <c r="C39231">
        <v>6.0706900000000001E-2</v>
      </c>
      <c r="D39231">
        <v>0.41868453</v>
      </c>
      <c r="E39231">
        <v>0.82530289999999995</v>
      </c>
      <c r="F39231">
        <v>-5.7102370000000002</v>
      </c>
    </row>
    <row r="39232" spans="1:6" x14ac:dyDescent="0.2">
      <c r="A39232" t="s">
        <v>8373</v>
      </c>
      <c r="B39232" t="s">
        <v>8374</v>
      </c>
      <c r="C39232">
        <v>-0.48866920000000003</v>
      </c>
      <c r="D39232">
        <v>5.9833500000000001E-3</v>
      </c>
      <c r="E39232">
        <v>-3.0649492</v>
      </c>
      <c r="F39232">
        <v>-2.2551890000000001</v>
      </c>
    </row>
    <row r="39233" spans="1:6" x14ac:dyDescent="0.2">
      <c r="A39233" t="s">
        <v>9907</v>
      </c>
      <c r="B39233" t="s">
        <v>8374</v>
      </c>
      <c r="C39233">
        <v>-0.40838540000000001</v>
      </c>
      <c r="D39233">
        <v>8.0955000000000003E-3</v>
      </c>
      <c r="E39233">
        <v>-2.9317164999999998</v>
      </c>
      <c r="F39233">
        <v>-2.5238800000000001</v>
      </c>
    </row>
    <row r="39234" spans="1:6" x14ac:dyDescent="0.2">
      <c r="A39234" t="s">
        <v>32690</v>
      </c>
      <c r="B39234" t="s">
        <v>8374</v>
      </c>
      <c r="C39234">
        <v>-0.40359230000000001</v>
      </c>
      <c r="D39234">
        <v>8.9334880000000005E-2</v>
      </c>
      <c r="E39234">
        <v>-1.7832485</v>
      </c>
      <c r="F39234">
        <v>-4.5835229999999996</v>
      </c>
    </row>
    <row r="39235" spans="1:6" x14ac:dyDescent="0.2">
      <c r="A39235" t="s">
        <v>60079</v>
      </c>
      <c r="B39235" t="s">
        <v>8374</v>
      </c>
      <c r="C39235">
        <v>-0.22727449999999999</v>
      </c>
      <c r="D39235">
        <v>0.3368389</v>
      </c>
      <c r="E39235">
        <v>-0.98343579999999997</v>
      </c>
      <c r="F39235">
        <v>-5.5743349999999996</v>
      </c>
    </row>
    <row r="39236" spans="1:6" x14ac:dyDescent="0.2">
      <c r="A39236" t="s">
        <v>77995</v>
      </c>
      <c r="B39236" t="s">
        <v>8374</v>
      </c>
      <c r="C39236">
        <v>5.32515E-2</v>
      </c>
      <c r="D39236">
        <v>0.60547289000000004</v>
      </c>
      <c r="E39236">
        <v>0.52460870000000004</v>
      </c>
      <c r="F39236">
        <v>-5.9064649999999999</v>
      </c>
    </row>
    <row r="39237" spans="1:6" x14ac:dyDescent="0.2">
      <c r="A39237" t="s">
        <v>71386</v>
      </c>
      <c r="B39237" t="s">
        <v>71387</v>
      </c>
      <c r="C39237">
        <v>-6.9613599999999998E-2</v>
      </c>
      <c r="D39237">
        <v>0.49595212</v>
      </c>
      <c r="E39237">
        <v>-0.69319719999999996</v>
      </c>
      <c r="F39237">
        <v>-5.8067130000000002</v>
      </c>
    </row>
    <row r="39238" spans="1:6" x14ac:dyDescent="0.2">
      <c r="A39238" t="s">
        <v>9114</v>
      </c>
      <c r="B39238" t="s">
        <v>9115</v>
      </c>
      <c r="C39238">
        <v>-0.3639328</v>
      </c>
      <c r="D39238">
        <v>6.9231199999999996E-3</v>
      </c>
      <c r="E39238">
        <v>-3.0008412</v>
      </c>
      <c r="F39238">
        <v>-2.3849879999999999</v>
      </c>
    </row>
    <row r="39239" spans="1:6" x14ac:dyDescent="0.2">
      <c r="A39239" t="s">
        <v>29269</v>
      </c>
      <c r="B39239" t="s">
        <v>29270</v>
      </c>
      <c r="C39239">
        <v>-0.16645840000000001</v>
      </c>
      <c r="D39239">
        <v>7.1054409999999998E-2</v>
      </c>
      <c r="E39239">
        <v>-1.9037339</v>
      </c>
      <c r="F39239">
        <v>-4.396477</v>
      </c>
    </row>
    <row r="39240" spans="1:6" x14ac:dyDescent="0.2">
      <c r="A39240" t="s">
        <v>67415</v>
      </c>
      <c r="B39240" t="s">
        <v>29270</v>
      </c>
      <c r="C39240">
        <v>-0.1042785</v>
      </c>
      <c r="D39240">
        <v>0.43524003999999999</v>
      </c>
      <c r="E39240">
        <v>-0.79582039999999998</v>
      </c>
      <c r="F39240">
        <v>-5.7331349999999999</v>
      </c>
    </row>
    <row r="39241" spans="1:6" x14ac:dyDescent="0.2">
      <c r="A39241" t="s">
        <v>98093</v>
      </c>
      <c r="B39241" t="s">
        <v>29270</v>
      </c>
      <c r="C39241">
        <v>2.1408E-3</v>
      </c>
      <c r="D39241">
        <v>0.98293001000000002</v>
      </c>
      <c r="E39241">
        <v>2.1657800000000001E-2</v>
      </c>
      <c r="F39241">
        <v>-6.0415929999999998</v>
      </c>
    </row>
    <row r="39242" spans="1:6" x14ac:dyDescent="0.2">
      <c r="A39242" t="s">
        <v>56622</v>
      </c>
      <c r="B39242" t="s">
        <v>56623</v>
      </c>
      <c r="C39242">
        <v>7.88378E-2</v>
      </c>
      <c r="D39242">
        <v>0.29587269999999999</v>
      </c>
      <c r="E39242">
        <v>1.0726498</v>
      </c>
      <c r="F39242">
        <v>-5.488181</v>
      </c>
    </row>
    <row r="39243" spans="1:6" x14ac:dyDescent="0.2">
      <c r="A39243" t="s">
        <v>83318</v>
      </c>
      <c r="B39243" t="s">
        <v>56623</v>
      </c>
      <c r="C39243">
        <v>3.2673500000000001E-2</v>
      </c>
      <c r="D39243">
        <v>0.69682907999999999</v>
      </c>
      <c r="E39243">
        <v>0.39511950000000001</v>
      </c>
      <c r="F39243">
        <v>-5.9648070000000004</v>
      </c>
    </row>
    <row r="39244" spans="1:6" x14ac:dyDescent="0.2">
      <c r="A39244" t="s">
        <v>57352</v>
      </c>
      <c r="B39244" t="s">
        <v>57353</v>
      </c>
      <c r="C39244">
        <v>0.102273</v>
      </c>
      <c r="D39244">
        <v>0.30366040999999999</v>
      </c>
      <c r="E39244">
        <v>1.055045</v>
      </c>
      <c r="F39244">
        <v>-5.5057109999999998</v>
      </c>
    </row>
    <row r="39245" spans="1:6" x14ac:dyDescent="0.2">
      <c r="A39245" t="s">
        <v>56222</v>
      </c>
      <c r="B39245" t="s">
        <v>56223</v>
      </c>
      <c r="C39245">
        <v>8.74138E-2</v>
      </c>
      <c r="D39245">
        <v>0.29110749000000002</v>
      </c>
      <c r="E39245">
        <v>1.0835868</v>
      </c>
      <c r="F39245">
        <v>-5.4771599999999996</v>
      </c>
    </row>
    <row r="39246" spans="1:6" x14ac:dyDescent="0.2">
      <c r="A39246" t="s">
        <v>67575</v>
      </c>
      <c r="B39246" t="s">
        <v>56223</v>
      </c>
      <c r="C39246">
        <v>8.17658E-2</v>
      </c>
      <c r="D39246">
        <v>0.43716231</v>
      </c>
      <c r="E39246">
        <v>0.7924428</v>
      </c>
      <c r="F39246">
        <v>-5.7357089999999999</v>
      </c>
    </row>
    <row r="39247" spans="1:6" x14ac:dyDescent="0.2">
      <c r="A39247" t="s">
        <v>80623</v>
      </c>
      <c r="B39247" t="s">
        <v>56223</v>
      </c>
      <c r="C39247">
        <v>4.0811600000000003E-2</v>
      </c>
      <c r="D39247">
        <v>0.64879416000000001</v>
      </c>
      <c r="E39247">
        <v>0.46220480000000003</v>
      </c>
      <c r="F39247">
        <v>-5.9365880000000004</v>
      </c>
    </row>
    <row r="39248" spans="1:6" x14ac:dyDescent="0.2">
      <c r="A39248" t="s">
        <v>84247</v>
      </c>
      <c r="B39248" t="s">
        <v>84248</v>
      </c>
      <c r="C39248">
        <v>2.5298299999999999E-2</v>
      </c>
      <c r="D39248">
        <v>0.71366012000000001</v>
      </c>
      <c r="E39248">
        <v>0.3720599</v>
      </c>
      <c r="F39248">
        <v>-5.9735040000000001</v>
      </c>
    </row>
    <row r="39249" spans="1:6" x14ac:dyDescent="0.2">
      <c r="A39249" t="s">
        <v>96889</v>
      </c>
      <c r="B39249" t="s">
        <v>96890</v>
      </c>
      <c r="C39249">
        <v>-4.5886E-3</v>
      </c>
      <c r="D39249">
        <v>0.95903548000000005</v>
      </c>
      <c r="E39249">
        <v>-5.1994600000000002E-2</v>
      </c>
      <c r="F39249">
        <v>-6.0404859999999996</v>
      </c>
    </row>
    <row r="39250" spans="1:6" x14ac:dyDescent="0.2">
      <c r="A39250" t="s">
        <v>91000</v>
      </c>
      <c r="B39250" t="s">
        <v>91001</v>
      </c>
      <c r="C39250">
        <v>-2.6115300000000001E-2</v>
      </c>
      <c r="D39250">
        <v>0.84086450999999995</v>
      </c>
      <c r="E39250">
        <v>-0.203348</v>
      </c>
      <c r="F39250">
        <v>-6.0213660000000004</v>
      </c>
    </row>
    <row r="39251" spans="1:6" x14ac:dyDescent="0.2">
      <c r="A39251" t="s">
        <v>80009</v>
      </c>
      <c r="B39251" t="s">
        <v>80010</v>
      </c>
      <c r="C39251">
        <v>4.0180500000000001E-2</v>
      </c>
      <c r="D39251">
        <v>0.63825538000000004</v>
      </c>
      <c r="E39251">
        <v>0.4772055</v>
      </c>
      <c r="F39251">
        <v>-5.9296870000000004</v>
      </c>
    </row>
    <row r="39252" spans="1:6" x14ac:dyDescent="0.2">
      <c r="A39252" t="s">
        <v>79749</v>
      </c>
      <c r="B39252" t="s">
        <v>79750</v>
      </c>
      <c r="C39252">
        <v>4.5151799999999999E-2</v>
      </c>
      <c r="D39252">
        <v>0.63447003999999996</v>
      </c>
      <c r="E39252">
        <v>0.48262060000000001</v>
      </c>
      <c r="F39252">
        <v>-5.9271430000000001</v>
      </c>
    </row>
    <row r="39253" spans="1:6" x14ac:dyDescent="0.2">
      <c r="A39253" t="s">
        <v>52812</v>
      </c>
      <c r="B39253" t="s">
        <v>52813</v>
      </c>
      <c r="C39253">
        <v>9.3769000000000005E-2</v>
      </c>
      <c r="D39253">
        <v>0.25373256999999999</v>
      </c>
      <c r="E39253">
        <v>1.1742524000000001</v>
      </c>
      <c r="F39253">
        <v>-5.382028</v>
      </c>
    </row>
    <row r="39254" spans="1:6" x14ac:dyDescent="0.2">
      <c r="A39254" t="s">
        <v>53317</v>
      </c>
      <c r="B39254" t="s">
        <v>53318</v>
      </c>
      <c r="C39254">
        <v>0.1030488</v>
      </c>
      <c r="D39254">
        <v>0.25890244000000001</v>
      </c>
      <c r="E39254">
        <v>1.1611469000000001</v>
      </c>
      <c r="F39254">
        <v>-5.396191</v>
      </c>
    </row>
    <row r="39255" spans="1:6" x14ac:dyDescent="0.2">
      <c r="A39255" t="s">
        <v>69981</v>
      </c>
      <c r="B39255" t="s">
        <v>53318</v>
      </c>
      <c r="C39255">
        <v>7.0781899999999995E-2</v>
      </c>
      <c r="D39255">
        <v>0.47329413999999997</v>
      </c>
      <c r="E39255">
        <v>0.7305722</v>
      </c>
      <c r="F39255">
        <v>-5.7810269999999999</v>
      </c>
    </row>
    <row r="39256" spans="1:6" x14ac:dyDescent="0.2">
      <c r="A39256" t="s">
        <v>5799</v>
      </c>
      <c r="B39256" t="s">
        <v>5800</v>
      </c>
      <c r="C39256">
        <v>-0.32363789999999998</v>
      </c>
      <c r="D39256">
        <v>3.16958E-3</v>
      </c>
      <c r="E39256">
        <v>-3.3408728000000001</v>
      </c>
      <c r="F39256">
        <v>-1.687308</v>
      </c>
    </row>
    <row r="39257" spans="1:6" x14ac:dyDescent="0.2">
      <c r="A39257" t="s">
        <v>37828</v>
      </c>
      <c r="B39257" t="s">
        <v>5800</v>
      </c>
      <c r="C39257">
        <v>-0.140291</v>
      </c>
      <c r="D39257">
        <v>0.12202219</v>
      </c>
      <c r="E39257">
        <v>-1.6129334</v>
      </c>
      <c r="F39257">
        <v>-4.8327359999999997</v>
      </c>
    </row>
    <row r="39258" spans="1:6" x14ac:dyDescent="0.2">
      <c r="A39258" t="s">
        <v>74203</v>
      </c>
      <c r="B39258" t="s">
        <v>5800</v>
      </c>
      <c r="C39258">
        <v>5.2210600000000003E-2</v>
      </c>
      <c r="D39258">
        <v>0.54225878000000005</v>
      </c>
      <c r="E39258">
        <v>0.61971900000000002</v>
      </c>
      <c r="F39258">
        <v>-5.8534560000000004</v>
      </c>
    </row>
    <row r="39259" spans="1:6" x14ac:dyDescent="0.2">
      <c r="A39259" t="s">
        <v>72827</v>
      </c>
      <c r="B39259" t="s">
        <v>72828</v>
      </c>
      <c r="C39259">
        <v>-8.5170700000000002E-2</v>
      </c>
      <c r="D39259">
        <v>0.51941561000000003</v>
      </c>
      <c r="E39259">
        <v>-0.65551139999999997</v>
      </c>
      <c r="F39259">
        <v>-5.8313119999999996</v>
      </c>
    </row>
    <row r="39260" spans="1:6" x14ac:dyDescent="0.2">
      <c r="A39260" t="s">
        <v>25427</v>
      </c>
      <c r="B39260" t="s">
        <v>25428</v>
      </c>
      <c r="C39260">
        <v>0.34507199999999999</v>
      </c>
      <c r="D39260">
        <v>5.3392910000000002E-2</v>
      </c>
      <c r="E39260">
        <v>2.0495996000000001</v>
      </c>
      <c r="F39260">
        <v>-4.1590590000000001</v>
      </c>
    </row>
    <row r="39261" spans="1:6" x14ac:dyDescent="0.2">
      <c r="A39261" t="s">
        <v>1073</v>
      </c>
      <c r="B39261" t="s">
        <v>1074</v>
      </c>
      <c r="C39261">
        <v>-0.3942967</v>
      </c>
      <c r="D39261">
        <v>2.9175000000000002E-4</v>
      </c>
      <c r="E39261">
        <v>-4.3536549999999998</v>
      </c>
      <c r="F39261">
        <v>0.462173</v>
      </c>
    </row>
    <row r="39262" spans="1:6" x14ac:dyDescent="0.2">
      <c r="A39262" t="s">
        <v>5723</v>
      </c>
      <c r="B39262" t="s">
        <v>1074</v>
      </c>
      <c r="C39262">
        <v>-0.55816010000000005</v>
      </c>
      <c r="D39262">
        <v>3.0987200000000001E-3</v>
      </c>
      <c r="E39262">
        <v>-3.3506098</v>
      </c>
      <c r="F39262">
        <v>-1.6670339999999999</v>
      </c>
    </row>
    <row r="39263" spans="1:6" x14ac:dyDescent="0.2">
      <c r="A39263" t="s">
        <v>40753</v>
      </c>
      <c r="B39263" t="s">
        <v>1074</v>
      </c>
      <c r="C39263">
        <v>0.13996620000000001</v>
      </c>
      <c r="D39263">
        <v>0.14388440999999999</v>
      </c>
      <c r="E39263">
        <v>1.5195004000000001</v>
      </c>
      <c r="F39263">
        <v>-4.9613670000000001</v>
      </c>
    </row>
    <row r="39264" spans="1:6" x14ac:dyDescent="0.2">
      <c r="A39264" t="s">
        <v>5813</v>
      </c>
      <c r="B39264" t="s">
        <v>5814</v>
      </c>
      <c r="C39264">
        <v>-0.33093590000000001</v>
      </c>
      <c r="D39264">
        <v>3.19236E-3</v>
      </c>
      <c r="E39264">
        <v>-3.3377881999999999</v>
      </c>
      <c r="F39264">
        <v>-1.6937279999999999</v>
      </c>
    </row>
    <row r="39265" spans="1:6" x14ac:dyDescent="0.2">
      <c r="A39265" t="s">
        <v>13252</v>
      </c>
      <c r="B39265" t="s">
        <v>5814</v>
      </c>
      <c r="C39265">
        <v>-0.22001580000000001</v>
      </c>
      <c r="D39265">
        <v>1.411112E-2</v>
      </c>
      <c r="E39265">
        <v>-2.6824454000000002</v>
      </c>
      <c r="F39265">
        <v>-3.014211</v>
      </c>
    </row>
    <row r="39266" spans="1:6" x14ac:dyDescent="0.2">
      <c r="A39266" t="s">
        <v>88306</v>
      </c>
      <c r="B39266" t="s">
        <v>5814</v>
      </c>
      <c r="C39266">
        <v>1.5892900000000001E-2</v>
      </c>
      <c r="D39266">
        <v>0.78809182</v>
      </c>
      <c r="E39266">
        <v>0.27232469999999998</v>
      </c>
      <c r="F39266">
        <v>-6.0051629999999996</v>
      </c>
    </row>
    <row r="39267" spans="1:6" x14ac:dyDescent="0.2">
      <c r="A39267" t="s">
        <v>48912</v>
      </c>
      <c r="B39267" t="s">
        <v>48913</v>
      </c>
      <c r="C39267">
        <v>-9.9977200000000002E-2</v>
      </c>
      <c r="D39267">
        <v>0.21447837</v>
      </c>
      <c r="E39267">
        <v>-1.2809824000000001</v>
      </c>
      <c r="F39267">
        <v>-5.2616129999999997</v>
      </c>
    </row>
    <row r="39268" spans="1:6" x14ac:dyDescent="0.2">
      <c r="A39268" t="s">
        <v>61739</v>
      </c>
      <c r="B39268" t="s">
        <v>48913</v>
      </c>
      <c r="C39268">
        <v>-7.52887E-2</v>
      </c>
      <c r="D39268">
        <v>0.35795884</v>
      </c>
      <c r="E39268">
        <v>-0.94037029999999999</v>
      </c>
      <c r="F39268">
        <v>-5.6135029999999997</v>
      </c>
    </row>
    <row r="39269" spans="1:6" x14ac:dyDescent="0.2">
      <c r="A39269" t="s">
        <v>86036</v>
      </c>
      <c r="B39269" t="s">
        <v>48913</v>
      </c>
      <c r="C39269">
        <v>-3.29739E-2</v>
      </c>
      <c r="D39269">
        <v>0.74586461000000004</v>
      </c>
      <c r="E39269">
        <v>-0.3284937</v>
      </c>
      <c r="F39269">
        <v>-5.9885250000000001</v>
      </c>
    </row>
    <row r="39270" spans="1:6" x14ac:dyDescent="0.2">
      <c r="A39270" t="s">
        <v>8230</v>
      </c>
      <c r="B39270" t="s">
        <v>8231</v>
      </c>
      <c r="C39270">
        <v>-0.35406860000000001</v>
      </c>
      <c r="D39270">
        <v>5.8029700000000002E-3</v>
      </c>
      <c r="E39270">
        <v>-3.0783602999999999</v>
      </c>
      <c r="F39270">
        <v>-2.2279230000000001</v>
      </c>
    </row>
    <row r="39271" spans="1:6" x14ac:dyDescent="0.2">
      <c r="A39271" t="s">
        <v>61775</v>
      </c>
      <c r="B39271" t="s">
        <v>8231</v>
      </c>
      <c r="C39271">
        <v>-0.14950830000000001</v>
      </c>
      <c r="D39271">
        <v>0.35874730999999999</v>
      </c>
      <c r="E39271">
        <v>-0.93879639999999998</v>
      </c>
      <c r="F39271">
        <v>-5.6149040000000001</v>
      </c>
    </row>
    <row r="39272" spans="1:6" x14ac:dyDescent="0.2">
      <c r="A39272" t="s">
        <v>84470</v>
      </c>
      <c r="B39272" t="s">
        <v>8231</v>
      </c>
      <c r="C39272">
        <v>-0.1215754</v>
      </c>
      <c r="D39272">
        <v>0.71732465999999995</v>
      </c>
      <c r="E39272">
        <v>-0.36706689999999997</v>
      </c>
      <c r="F39272">
        <v>-5.9753189999999998</v>
      </c>
    </row>
    <row r="39273" spans="1:6" x14ac:dyDescent="0.2">
      <c r="A39273" t="s">
        <v>74408</v>
      </c>
      <c r="B39273" t="s">
        <v>74409</v>
      </c>
      <c r="C39273">
        <v>-6.7742899999999995E-2</v>
      </c>
      <c r="D39273">
        <v>0.54591962999999999</v>
      </c>
      <c r="E39273">
        <v>-0.61405920000000003</v>
      </c>
      <c r="F39273">
        <v>-5.8568480000000003</v>
      </c>
    </row>
    <row r="39274" spans="1:6" x14ac:dyDescent="0.2">
      <c r="A39274" t="s">
        <v>14621</v>
      </c>
      <c r="B39274" t="s">
        <v>14622</v>
      </c>
      <c r="C39274">
        <v>-0.15315029999999999</v>
      </c>
      <c r="D39274">
        <v>1.7296010000000001E-2</v>
      </c>
      <c r="E39274">
        <v>-2.5894021</v>
      </c>
      <c r="F39274">
        <v>-3.192393</v>
      </c>
    </row>
    <row r="39275" spans="1:6" x14ac:dyDescent="0.2">
      <c r="A39275" t="s">
        <v>23869</v>
      </c>
      <c r="B39275" t="s">
        <v>14622</v>
      </c>
      <c r="C39275">
        <v>-0.17285439999999999</v>
      </c>
      <c r="D39275">
        <v>4.6714279999999997E-2</v>
      </c>
      <c r="E39275">
        <v>-2.1163050999999999</v>
      </c>
      <c r="F39275">
        <v>-4.0467459999999997</v>
      </c>
    </row>
    <row r="39276" spans="1:6" x14ac:dyDescent="0.2">
      <c r="A39276" t="s">
        <v>83232</v>
      </c>
      <c r="B39276" t="s">
        <v>14622</v>
      </c>
      <c r="C39276">
        <v>-3.4442500000000001E-2</v>
      </c>
      <c r="D39276">
        <v>0.69551465999999995</v>
      </c>
      <c r="E39276">
        <v>-0.39692939999999999</v>
      </c>
      <c r="F39276">
        <v>-5.9641029999999997</v>
      </c>
    </row>
    <row r="39277" spans="1:6" x14ac:dyDescent="0.2">
      <c r="A39277" t="s">
        <v>98825</v>
      </c>
      <c r="B39277" t="s">
        <v>98826</v>
      </c>
      <c r="C39277">
        <v>2.8249999999999998E-4</v>
      </c>
      <c r="D39277">
        <v>0.99695624000000005</v>
      </c>
      <c r="E39277">
        <v>3.8614999999999999E-3</v>
      </c>
      <c r="F39277">
        <v>-6.0418180000000001</v>
      </c>
    </row>
    <row r="39278" spans="1:6" x14ac:dyDescent="0.2">
      <c r="A39278" t="s">
        <v>83525</v>
      </c>
      <c r="B39278" t="s">
        <v>83526</v>
      </c>
      <c r="C39278">
        <v>2.9232500000000002E-2</v>
      </c>
      <c r="D39278">
        <v>0.70048657000000003</v>
      </c>
      <c r="E39278">
        <v>0.3900903</v>
      </c>
      <c r="F39278">
        <v>-5.9667479999999999</v>
      </c>
    </row>
    <row r="39279" spans="1:6" x14ac:dyDescent="0.2">
      <c r="A39279" t="s">
        <v>88193</v>
      </c>
      <c r="B39279" t="s">
        <v>88194</v>
      </c>
      <c r="C39279">
        <v>-4.9555000000000002E-2</v>
      </c>
      <c r="D39279">
        <v>0.78637422999999995</v>
      </c>
      <c r="E39279">
        <v>-0.27459070000000002</v>
      </c>
      <c r="F39279">
        <v>-6.0045510000000002</v>
      </c>
    </row>
    <row r="39280" spans="1:6" x14ac:dyDescent="0.2">
      <c r="A39280" t="s">
        <v>11794</v>
      </c>
      <c r="B39280" t="s">
        <v>11795</v>
      </c>
      <c r="C39280">
        <v>0.44061139999999999</v>
      </c>
      <c r="D39280">
        <v>1.128766E-2</v>
      </c>
      <c r="E39280">
        <v>2.7833703999999999</v>
      </c>
      <c r="F39280">
        <v>-2.817822</v>
      </c>
    </row>
    <row r="39281" spans="1:6" x14ac:dyDescent="0.2">
      <c r="A39281" t="s">
        <v>27251</v>
      </c>
      <c r="B39281" t="s">
        <v>27252</v>
      </c>
      <c r="C39281">
        <v>-0.31803749999999997</v>
      </c>
      <c r="D39281">
        <v>6.1395529999999997E-2</v>
      </c>
      <c r="E39281">
        <v>-1.9788912999999999</v>
      </c>
      <c r="F39281">
        <v>-4.2755900000000002</v>
      </c>
    </row>
    <row r="39282" spans="1:6" x14ac:dyDescent="0.2">
      <c r="A39282" t="s">
        <v>42064</v>
      </c>
      <c r="B39282" t="s">
        <v>27252</v>
      </c>
      <c r="C39282">
        <v>-0.2230635</v>
      </c>
      <c r="D39282">
        <v>0.15378341000000001</v>
      </c>
      <c r="E39282">
        <v>-1.4810179999999999</v>
      </c>
      <c r="F39282">
        <v>-5.0125979999999997</v>
      </c>
    </row>
    <row r="39283" spans="1:6" x14ac:dyDescent="0.2">
      <c r="A39283" t="s">
        <v>21382</v>
      </c>
      <c r="B39283" t="s">
        <v>21383</v>
      </c>
      <c r="C39283">
        <v>0.26541680000000001</v>
      </c>
      <c r="D39283">
        <v>3.7427340000000003E-2</v>
      </c>
      <c r="E39283">
        <v>2.2250964999999998</v>
      </c>
      <c r="F39283">
        <v>-3.8588749999999998</v>
      </c>
    </row>
    <row r="39284" spans="1:6" x14ac:dyDescent="0.2">
      <c r="A39284" t="s">
        <v>77645</v>
      </c>
      <c r="B39284" t="s">
        <v>77646</v>
      </c>
      <c r="C39284">
        <v>7.9492599999999997E-2</v>
      </c>
      <c r="D39284">
        <v>0.59930150000000004</v>
      </c>
      <c r="E39284">
        <v>0.53366720000000001</v>
      </c>
      <c r="F39284">
        <v>-5.9017850000000003</v>
      </c>
    </row>
    <row r="39285" spans="1:6" x14ac:dyDescent="0.2">
      <c r="A39285" t="s">
        <v>72714</v>
      </c>
      <c r="B39285" t="s">
        <v>72715</v>
      </c>
      <c r="C39285">
        <v>0.11321639999999999</v>
      </c>
      <c r="D39285">
        <v>0.51796911999999995</v>
      </c>
      <c r="E39285">
        <v>0.65780660000000002</v>
      </c>
      <c r="F39285">
        <v>-5.8298519999999998</v>
      </c>
    </row>
    <row r="39286" spans="1:6" x14ac:dyDescent="0.2">
      <c r="A39286" t="s">
        <v>18316</v>
      </c>
      <c r="B39286" t="s">
        <v>18317</v>
      </c>
      <c r="C39286">
        <v>0.21862709999999999</v>
      </c>
      <c r="D39286">
        <v>2.716594E-2</v>
      </c>
      <c r="E39286">
        <v>2.3787946999999998</v>
      </c>
      <c r="F39286">
        <v>-3.5842559999999999</v>
      </c>
    </row>
    <row r="39287" spans="1:6" x14ac:dyDescent="0.2">
      <c r="A39287" t="s">
        <v>90009</v>
      </c>
      <c r="B39287" t="s">
        <v>18317</v>
      </c>
      <c r="C39287">
        <v>-2.0383800000000001E-2</v>
      </c>
      <c r="D39287">
        <v>0.82105271000000002</v>
      </c>
      <c r="E39287">
        <v>-0.22910630000000001</v>
      </c>
      <c r="F39287">
        <v>-6.0158620000000003</v>
      </c>
    </row>
    <row r="39288" spans="1:6" x14ac:dyDescent="0.2">
      <c r="A39288" t="s">
        <v>77222</v>
      </c>
      <c r="B39288" t="s">
        <v>77223</v>
      </c>
      <c r="C39288">
        <v>4.7540699999999998E-2</v>
      </c>
      <c r="D39288">
        <v>0.59283005</v>
      </c>
      <c r="E39288">
        <v>0.54321509999999995</v>
      </c>
      <c r="F39288">
        <v>-5.8967669999999996</v>
      </c>
    </row>
    <row r="39289" spans="1:6" x14ac:dyDescent="0.2">
      <c r="A39289" t="s">
        <v>6621</v>
      </c>
      <c r="B39289" t="s">
        <v>6622</v>
      </c>
      <c r="C39289">
        <v>0.43669229999999998</v>
      </c>
      <c r="D39289">
        <v>3.9396500000000003E-3</v>
      </c>
      <c r="E39289">
        <v>3.2469562000000001</v>
      </c>
      <c r="F39289">
        <v>-1.8821079999999999</v>
      </c>
    </row>
    <row r="39290" spans="1:6" x14ac:dyDescent="0.2">
      <c r="A39290" t="s">
        <v>12446</v>
      </c>
      <c r="B39290" t="s">
        <v>6622</v>
      </c>
      <c r="C39290">
        <v>0.44673040000000003</v>
      </c>
      <c r="D39290">
        <v>1.253451E-2</v>
      </c>
      <c r="E39290">
        <v>2.7361449000000002</v>
      </c>
      <c r="F39290">
        <v>-2.9101029999999999</v>
      </c>
    </row>
    <row r="39291" spans="1:6" x14ac:dyDescent="0.2">
      <c r="A39291" t="s">
        <v>33512</v>
      </c>
      <c r="B39291" t="s">
        <v>6622</v>
      </c>
      <c r="C39291">
        <v>0.1070108</v>
      </c>
      <c r="D39291">
        <v>9.4189830000000002E-2</v>
      </c>
      <c r="E39291">
        <v>1.7548807</v>
      </c>
      <c r="F39291">
        <v>-4.6263009999999998</v>
      </c>
    </row>
    <row r="39292" spans="1:6" x14ac:dyDescent="0.2">
      <c r="A39292" t="s">
        <v>46215</v>
      </c>
      <c r="B39292" t="s">
        <v>46216</v>
      </c>
      <c r="C39292">
        <v>-0.13261249999999999</v>
      </c>
      <c r="D39292">
        <v>0.18981577999999999</v>
      </c>
      <c r="E39292">
        <v>-1.3560266000000001</v>
      </c>
      <c r="F39292">
        <v>-5.1716730000000002</v>
      </c>
    </row>
    <row r="39293" spans="1:6" x14ac:dyDescent="0.2">
      <c r="A39293" t="s">
        <v>76676</v>
      </c>
      <c r="B39293" t="s">
        <v>46216</v>
      </c>
      <c r="C39293">
        <v>-4.3033700000000001E-2</v>
      </c>
      <c r="D39293">
        <v>0.58258452999999999</v>
      </c>
      <c r="E39293">
        <v>-0.55843699999999996</v>
      </c>
      <c r="F39293">
        <v>-5.8885880000000004</v>
      </c>
    </row>
    <row r="39294" spans="1:6" x14ac:dyDescent="0.2">
      <c r="A39294" t="s">
        <v>24647</v>
      </c>
      <c r="B39294" t="s">
        <v>24648</v>
      </c>
      <c r="C39294">
        <v>0.1941822</v>
      </c>
      <c r="D39294">
        <v>5.0182440000000002E-2</v>
      </c>
      <c r="E39294">
        <v>2.0806664000000001</v>
      </c>
      <c r="F39294">
        <v>-4.1070330000000004</v>
      </c>
    </row>
    <row r="39295" spans="1:6" x14ac:dyDescent="0.2">
      <c r="A39295" t="s">
        <v>73219</v>
      </c>
      <c r="B39295" t="s">
        <v>24648</v>
      </c>
      <c r="C39295">
        <v>7.7366599999999994E-2</v>
      </c>
      <c r="D39295">
        <v>0.52631251000000001</v>
      </c>
      <c r="E39295">
        <v>0.64461570000000001</v>
      </c>
      <c r="F39295">
        <v>-5.8381790000000002</v>
      </c>
    </row>
    <row r="39296" spans="1:6" x14ac:dyDescent="0.2">
      <c r="A39296" t="s">
        <v>32695</v>
      </c>
      <c r="B39296" t="s">
        <v>32696</v>
      </c>
      <c r="C39296">
        <v>0.18834239999999999</v>
      </c>
      <c r="D39296">
        <v>8.9349170000000006E-2</v>
      </c>
      <c r="E39296">
        <v>1.7831630999999999</v>
      </c>
      <c r="F39296">
        <v>-4.583653</v>
      </c>
    </row>
    <row r="39297" spans="1:6" x14ac:dyDescent="0.2">
      <c r="A39297" t="s">
        <v>23919</v>
      </c>
      <c r="B39297" t="s">
        <v>23920</v>
      </c>
      <c r="C39297">
        <v>0.14366889999999999</v>
      </c>
      <c r="D39297">
        <v>4.6923769999999997E-2</v>
      </c>
      <c r="E39297">
        <v>2.1140857</v>
      </c>
      <c r="F39297">
        <v>-4.0505190000000004</v>
      </c>
    </row>
    <row r="39298" spans="1:6" x14ac:dyDescent="0.2">
      <c r="A39298" t="s">
        <v>51983</v>
      </c>
      <c r="B39298" t="s">
        <v>23920</v>
      </c>
      <c r="C39298">
        <v>-0.1013307</v>
      </c>
      <c r="D39298">
        <v>0.24517457000000001</v>
      </c>
      <c r="E39298">
        <v>-1.196393</v>
      </c>
      <c r="F39298">
        <v>-5.3577870000000001</v>
      </c>
    </row>
    <row r="39299" spans="1:6" x14ac:dyDescent="0.2">
      <c r="A39299" t="s">
        <v>45534</v>
      </c>
      <c r="B39299" t="s">
        <v>45535</v>
      </c>
      <c r="C39299">
        <v>0.15043380000000001</v>
      </c>
      <c r="D39299">
        <v>0.18417384000000001</v>
      </c>
      <c r="E39299">
        <v>1.3742650999999999</v>
      </c>
      <c r="F39299">
        <v>-5.1491740000000004</v>
      </c>
    </row>
    <row r="39300" spans="1:6" x14ac:dyDescent="0.2">
      <c r="A39300" t="s">
        <v>76148</v>
      </c>
      <c r="B39300" t="s">
        <v>45535</v>
      </c>
      <c r="C39300">
        <v>-4.4190199999999999E-2</v>
      </c>
      <c r="D39300">
        <v>0.57397061000000005</v>
      </c>
      <c r="E39300">
        <v>-0.57133900000000004</v>
      </c>
      <c r="F39300">
        <v>-5.8814849999999996</v>
      </c>
    </row>
    <row r="39301" spans="1:6" x14ac:dyDescent="0.2">
      <c r="A39301" t="s">
        <v>17286</v>
      </c>
      <c r="B39301" t="s">
        <v>17287</v>
      </c>
      <c r="C39301">
        <v>-0.19094990000000001</v>
      </c>
      <c r="D39301">
        <v>2.412748E-2</v>
      </c>
      <c r="E39301">
        <v>-2.4347425999999999</v>
      </c>
      <c r="F39301">
        <v>-3.4818169999999999</v>
      </c>
    </row>
    <row r="39302" spans="1:6" x14ac:dyDescent="0.2">
      <c r="A39302" t="s">
        <v>64947</v>
      </c>
      <c r="B39302" t="s">
        <v>17287</v>
      </c>
      <c r="C39302">
        <v>9.34199E-2</v>
      </c>
      <c r="D39302">
        <v>0.40212414000000002</v>
      </c>
      <c r="E39302">
        <v>0.85554110000000005</v>
      </c>
      <c r="F39302">
        <v>-5.6859460000000004</v>
      </c>
    </row>
    <row r="39303" spans="1:6" x14ac:dyDescent="0.2">
      <c r="A39303" t="s">
        <v>71218</v>
      </c>
      <c r="B39303" t="s">
        <v>17287</v>
      </c>
      <c r="C39303">
        <v>7.5283799999999998E-2</v>
      </c>
      <c r="D39303">
        <v>0.49294858000000003</v>
      </c>
      <c r="E39303">
        <v>0.69809379999999999</v>
      </c>
      <c r="F39303">
        <v>-5.8034210000000002</v>
      </c>
    </row>
    <row r="39304" spans="1:6" x14ac:dyDescent="0.2">
      <c r="A39304" t="s">
        <v>87744</v>
      </c>
      <c r="B39304" t="s">
        <v>87745</v>
      </c>
      <c r="C39304">
        <v>2.3326599999999999E-2</v>
      </c>
      <c r="D39304">
        <v>0.77733441999999997</v>
      </c>
      <c r="E39304">
        <v>0.28654160000000001</v>
      </c>
      <c r="F39304">
        <v>-6.0012429999999997</v>
      </c>
    </row>
    <row r="39305" spans="1:6" x14ac:dyDescent="0.2">
      <c r="A39305" t="s">
        <v>19746</v>
      </c>
      <c r="B39305" t="s">
        <v>19747</v>
      </c>
      <c r="C39305">
        <v>-0.24231030000000001</v>
      </c>
      <c r="D39305">
        <v>3.1994309999999998E-2</v>
      </c>
      <c r="E39305">
        <v>-2.3008175</v>
      </c>
      <c r="F39305">
        <v>-3.724869</v>
      </c>
    </row>
    <row r="39306" spans="1:6" x14ac:dyDescent="0.2">
      <c r="A39306" t="s">
        <v>82470</v>
      </c>
      <c r="B39306" t="s">
        <v>19747</v>
      </c>
      <c r="C39306">
        <v>4.92369E-2</v>
      </c>
      <c r="D39306">
        <v>0.68149066999999997</v>
      </c>
      <c r="E39306">
        <v>0.41632599999999997</v>
      </c>
      <c r="F39306">
        <v>-5.9563550000000003</v>
      </c>
    </row>
    <row r="39307" spans="1:6" x14ac:dyDescent="0.2">
      <c r="A39307" t="s">
        <v>46380</v>
      </c>
      <c r="B39307" t="s">
        <v>46381</v>
      </c>
      <c r="C39307">
        <v>0.1046965</v>
      </c>
      <c r="D39307">
        <v>0.19157750000000001</v>
      </c>
      <c r="E39307">
        <v>1.3504195000000001</v>
      </c>
      <c r="F39307">
        <v>-5.1785399999999999</v>
      </c>
    </row>
    <row r="39308" spans="1:6" x14ac:dyDescent="0.2">
      <c r="A39308" t="s">
        <v>31553</v>
      </c>
      <c r="B39308" t="s">
        <v>31554</v>
      </c>
      <c r="C39308">
        <v>0.1489055</v>
      </c>
      <c r="D39308">
        <v>8.2932130000000007E-2</v>
      </c>
      <c r="E39308">
        <v>1.8227742</v>
      </c>
      <c r="F39308">
        <v>-4.5231060000000003</v>
      </c>
    </row>
    <row r="39309" spans="1:6" x14ac:dyDescent="0.2">
      <c r="A39309" t="s">
        <v>56689</v>
      </c>
      <c r="B39309" t="s">
        <v>31554</v>
      </c>
      <c r="C39309">
        <v>9.0026300000000004E-2</v>
      </c>
      <c r="D39309">
        <v>0.29639509000000003</v>
      </c>
      <c r="E39309">
        <v>1.0714585999999999</v>
      </c>
      <c r="F39309">
        <v>-5.4893749999999999</v>
      </c>
    </row>
    <row r="39310" spans="1:6" x14ac:dyDescent="0.2">
      <c r="A39310" t="s">
        <v>30969</v>
      </c>
      <c r="B39310" t="s">
        <v>30970</v>
      </c>
      <c r="C39310">
        <v>0.14764340000000001</v>
      </c>
      <c r="D39310">
        <v>7.9954769999999994E-2</v>
      </c>
      <c r="E39310">
        <v>1.8420654000000001</v>
      </c>
      <c r="F39310">
        <v>-4.4932800000000004</v>
      </c>
    </row>
    <row r="39311" spans="1:6" x14ac:dyDescent="0.2">
      <c r="A39311" t="s">
        <v>88121</v>
      </c>
      <c r="B39311" t="s">
        <v>88122</v>
      </c>
      <c r="C39311">
        <v>2.33919E-2</v>
      </c>
      <c r="D39311">
        <v>0.78474200999999999</v>
      </c>
      <c r="E39311">
        <v>0.27674549999999998</v>
      </c>
      <c r="F39311">
        <v>-6.003965</v>
      </c>
    </row>
    <row r="39312" spans="1:6" x14ac:dyDescent="0.2">
      <c r="A39312" t="s">
        <v>58637</v>
      </c>
      <c r="B39312" t="s">
        <v>58638</v>
      </c>
      <c r="C39312">
        <v>7.2363899999999995E-2</v>
      </c>
      <c r="D39312">
        <v>0.31911361999999999</v>
      </c>
      <c r="E39312">
        <v>1.021042</v>
      </c>
      <c r="F39312">
        <v>-5.5388359999999999</v>
      </c>
    </row>
    <row r="39313" spans="1:6" x14ac:dyDescent="0.2">
      <c r="A39313" t="s">
        <v>81268</v>
      </c>
      <c r="B39313" t="s">
        <v>58638</v>
      </c>
      <c r="C39313">
        <v>-2.91428E-2</v>
      </c>
      <c r="D39313">
        <v>0.66071599999999997</v>
      </c>
      <c r="E39313">
        <v>-0.44536439999999999</v>
      </c>
      <c r="F39313">
        <v>-5.9440790000000003</v>
      </c>
    </row>
    <row r="39314" spans="1:6" x14ac:dyDescent="0.2">
      <c r="A39314" t="s">
        <v>22505</v>
      </c>
      <c r="B39314" t="s">
        <v>22506</v>
      </c>
      <c r="C39314">
        <v>0.1721473</v>
      </c>
      <c r="D39314">
        <v>4.1512E-2</v>
      </c>
      <c r="E39314">
        <v>2.1745294999999998</v>
      </c>
      <c r="F39314">
        <v>-3.9469029999999998</v>
      </c>
    </row>
    <row r="39315" spans="1:6" x14ac:dyDescent="0.2">
      <c r="A39315" t="s">
        <v>48208</v>
      </c>
      <c r="B39315" t="s">
        <v>22506</v>
      </c>
      <c r="C39315">
        <v>0.1121727</v>
      </c>
      <c r="D39315">
        <v>0.20801562000000001</v>
      </c>
      <c r="E39315">
        <v>1.2999666000000001</v>
      </c>
      <c r="F39315">
        <v>-5.2392649999999996</v>
      </c>
    </row>
    <row r="39316" spans="1:6" x14ac:dyDescent="0.2">
      <c r="A39316" t="s">
        <v>44612</v>
      </c>
      <c r="B39316" t="s">
        <v>44613</v>
      </c>
      <c r="C39316">
        <v>-0.1811847</v>
      </c>
      <c r="D39316">
        <v>0.17628861000000001</v>
      </c>
      <c r="E39316">
        <v>-1.4005154</v>
      </c>
      <c r="F39316">
        <v>-5.1163590000000001</v>
      </c>
    </row>
    <row r="39317" spans="1:6" x14ac:dyDescent="0.2">
      <c r="A39317" t="s">
        <v>51356</v>
      </c>
      <c r="B39317" t="s">
        <v>51357</v>
      </c>
      <c r="C39317">
        <v>0.11616369999999999</v>
      </c>
      <c r="D39317">
        <v>0.23904769000000001</v>
      </c>
      <c r="E39317">
        <v>1.2126041999999999</v>
      </c>
      <c r="F39317">
        <v>-5.339791</v>
      </c>
    </row>
    <row r="39318" spans="1:6" x14ac:dyDescent="0.2">
      <c r="A39318" t="s">
        <v>27869</v>
      </c>
      <c r="B39318" t="s">
        <v>27870</v>
      </c>
      <c r="C39318">
        <v>0.19230259999999999</v>
      </c>
      <c r="D39318">
        <v>6.4110520000000004E-2</v>
      </c>
      <c r="E39318">
        <v>1.9567637</v>
      </c>
      <c r="F39318">
        <v>-4.3115059999999996</v>
      </c>
    </row>
    <row r="39319" spans="1:6" x14ac:dyDescent="0.2">
      <c r="A39319" t="s">
        <v>78566</v>
      </c>
      <c r="B39319" t="s">
        <v>78567</v>
      </c>
      <c r="C39319">
        <v>-5.2103400000000001E-2</v>
      </c>
      <c r="D39319">
        <v>0.61523709000000004</v>
      </c>
      <c r="E39319">
        <v>-0.51036669999999995</v>
      </c>
      <c r="F39319">
        <v>-5.9136670000000002</v>
      </c>
    </row>
    <row r="39320" spans="1:6" x14ac:dyDescent="0.2">
      <c r="A39320" t="s">
        <v>18272</v>
      </c>
      <c r="B39320" t="s">
        <v>18273</v>
      </c>
      <c r="C39320">
        <v>0.2109278</v>
      </c>
      <c r="D39320">
        <v>2.707178E-2</v>
      </c>
      <c r="E39320">
        <v>2.3804392999999999</v>
      </c>
      <c r="F39320">
        <v>-3.5812629999999999</v>
      </c>
    </row>
    <row r="39321" spans="1:6" x14ac:dyDescent="0.2">
      <c r="A39321" t="s">
        <v>28016</v>
      </c>
      <c r="B39321" t="s">
        <v>18273</v>
      </c>
      <c r="C39321">
        <v>0.19392619999999999</v>
      </c>
      <c r="D39321">
        <v>6.4886250000000006E-2</v>
      </c>
      <c r="E39321">
        <v>1.9505942000000001</v>
      </c>
      <c r="F39321">
        <v>-4.321472</v>
      </c>
    </row>
    <row r="39322" spans="1:6" x14ac:dyDescent="0.2">
      <c r="A39322" t="s">
        <v>54670</v>
      </c>
      <c r="B39322" t="s">
        <v>18273</v>
      </c>
      <c r="C39322">
        <v>0.1094377</v>
      </c>
      <c r="D39322">
        <v>0.27349975999999998</v>
      </c>
      <c r="E39322">
        <v>1.1251628</v>
      </c>
      <c r="F39322">
        <v>-5.4343669999999999</v>
      </c>
    </row>
    <row r="39323" spans="1:6" x14ac:dyDescent="0.2">
      <c r="A39323" t="s">
        <v>81872</v>
      </c>
      <c r="B39323" t="s">
        <v>18273</v>
      </c>
      <c r="C39323">
        <v>-3.6213099999999998E-2</v>
      </c>
      <c r="D39323">
        <v>0.67078026999999996</v>
      </c>
      <c r="E39323">
        <v>-0.43124960000000001</v>
      </c>
      <c r="F39323">
        <v>-5.9501480000000004</v>
      </c>
    </row>
    <row r="39324" spans="1:6" x14ac:dyDescent="0.2">
      <c r="A39324" t="s">
        <v>74115</v>
      </c>
      <c r="B39324" t="s">
        <v>74116</v>
      </c>
      <c r="C39324">
        <v>4.8589899999999998E-2</v>
      </c>
      <c r="D39324">
        <v>0.54040677999999998</v>
      </c>
      <c r="E39324">
        <v>0.62258999999999998</v>
      </c>
      <c r="F39324">
        <v>-5.8517239999999999</v>
      </c>
    </row>
    <row r="39325" spans="1:6" x14ac:dyDescent="0.2">
      <c r="A39325" t="s">
        <v>81927</v>
      </c>
      <c r="B39325" t="s">
        <v>74116</v>
      </c>
      <c r="C39325">
        <v>-3.9571500000000003E-2</v>
      </c>
      <c r="D39325">
        <v>0.67219182</v>
      </c>
      <c r="E39325">
        <v>-0.42927710000000002</v>
      </c>
      <c r="F39325">
        <v>-5.9509800000000004</v>
      </c>
    </row>
    <row r="39326" spans="1:6" x14ac:dyDescent="0.2">
      <c r="A39326" t="s">
        <v>87656</v>
      </c>
      <c r="B39326" t="s">
        <v>74116</v>
      </c>
      <c r="C39326">
        <v>-4.1121999999999999E-2</v>
      </c>
      <c r="D39326">
        <v>0.77579534000000006</v>
      </c>
      <c r="E39326">
        <v>-0.28858050000000002</v>
      </c>
      <c r="F39326">
        <v>-6.0006649999999997</v>
      </c>
    </row>
    <row r="39327" spans="1:6" x14ac:dyDescent="0.2">
      <c r="A39327" t="s">
        <v>4804</v>
      </c>
      <c r="B39327" t="s">
        <v>4805</v>
      </c>
      <c r="C39327">
        <v>0.26547100000000001</v>
      </c>
      <c r="D39327">
        <v>2.34761E-3</v>
      </c>
      <c r="E39327">
        <v>3.4697700999999999</v>
      </c>
      <c r="F39327">
        <v>-1.4178649999999999</v>
      </c>
    </row>
    <row r="39328" spans="1:6" x14ac:dyDescent="0.2">
      <c r="A39328" t="s">
        <v>33673</v>
      </c>
      <c r="B39328" t="s">
        <v>33674</v>
      </c>
      <c r="C39328">
        <v>0.1457241</v>
      </c>
      <c r="D39328">
        <v>9.5202640000000005E-2</v>
      </c>
      <c r="E39328">
        <v>1.7491222</v>
      </c>
      <c r="F39328">
        <v>-4.6349239999999998</v>
      </c>
    </row>
    <row r="39329" spans="1:6" x14ac:dyDescent="0.2">
      <c r="A39329" t="s">
        <v>41119</v>
      </c>
      <c r="B39329" t="s">
        <v>33674</v>
      </c>
      <c r="C39329">
        <v>9.3163599999999999E-2</v>
      </c>
      <c r="D39329">
        <v>0.14667445000000001</v>
      </c>
      <c r="E39329">
        <v>1.5084396</v>
      </c>
      <c r="F39329">
        <v>-4.9761990000000003</v>
      </c>
    </row>
    <row r="39330" spans="1:6" x14ac:dyDescent="0.2">
      <c r="A39330" t="s">
        <v>97883</v>
      </c>
      <c r="B39330" t="s">
        <v>33674</v>
      </c>
      <c r="C39330">
        <v>2.4754E-3</v>
      </c>
      <c r="D39330">
        <v>0.97876964</v>
      </c>
      <c r="E39330">
        <v>2.69375E-2</v>
      </c>
      <c r="F39330">
        <v>-6.0414659999999998</v>
      </c>
    </row>
    <row r="39331" spans="1:6" x14ac:dyDescent="0.2">
      <c r="A39331" t="s">
        <v>54561</v>
      </c>
      <c r="B39331" t="s">
        <v>54562</v>
      </c>
      <c r="C39331">
        <v>-0.71778819999999999</v>
      </c>
      <c r="D39331">
        <v>0.27203259000000002</v>
      </c>
      <c r="E39331">
        <v>-1.1287145000000001</v>
      </c>
      <c r="F39331">
        <v>-5.4306460000000003</v>
      </c>
    </row>
    <row r="39332" spans="1:6" x14ac:dyDescent="0.2">
      <c r="A39332" t="s">
        <v>91184</v>
      </c>
      <c r="B39332" t="s">
        <v>54562</v>
      </c>
      <c r="C39332">
        <v>-2.9411799999999998E-2</v>
      </c>
      <c r="D39332">
        <v>0.84527646999999995</v>
      </c>
      <c r="E39332">
        <v>-0.19763169999999999</v>
      </c>
      <c r="F39332">
        <v>-6.0224989999999998</v>
      </c>
    </row>
    <row r="39333" spans="1:6" x14ac:dyDescent="0.2">
      <c r="A39333" t="s">
        <v>72375</v>
      </c>
      <c r="B39333" t="s">
        <v>72376</v>
      </c>
      <c r="C39333">
        <v>6.1619300000000002E-2</v>
      </c>
      <c r="D39333">
        <v>0.51218691000000005</v>
      </c>
      <c r="E39333">
        <v>0.66701770000000005</v>
      </c>
      <c r="F39333">
        <v>-5.8239409999999996</v>
      </c>
    </row>
    <row r="39334" spans="1:6" x14ac:dyDescent="0.2">
      <c r="A39334" t="s">
        <v>53320</v>
      </c>
      <c r="B39334" t="s">
        <v>53321</v>
      </c>
      <c r="C39334">
        <v>-8.6491899999999997E-2</v>
      </c>
      <c r="D39334">
        <v>0.25891212000000002</v>
      </c>
      <c r="E39334">
        <v>-1.1611225000000001</v>
      </c>
      <c r="F39334">
        <v>-5.396217</v>
      </c>
    </row>
    <row r="39335" spans="1:6" x14ac:dyDescent="0.2">
      <c r="A39335" t="s">
        <v>85365</v>
      </c>
      <c r="B39335" t="s">
        <v>85366</v>
      </c>
      <c r="C39335">
        <v>2.4205600000000001E-2</v>
      </c>
      <c r="D39335">
        <v>0.73345176999999995</v>
      </c>
      <c r="E39335">
        <v>0.34520420000000002</v>
      </c>
      <c r="F39335">
        <v>-5.9829819999999998</v>
      </c>
    </row>
    <row r="39336" spans="1:6" x14ac:dyDescent="0.2">
      <c r="A39336" t="s">
        <v>4535</v>
      </c>
      <c r="B39336" t="s">
        <v>4536</v>
      </c>
      <c r="C39336">
        <v>-0.64516560000000001</v>
      </c>
      <c r="D39336">
        <v>2.12371E-3</v>
      </c>
      <c r="E39336">
        <v>-3.5126450999999999</v>
      </c>
      <c r="F39336">
        <v>-1.327777</v>
      </c>
    </row>
    <row r="39337" spans="1:6" x14ac:dyDescent="0.2">
      <c r="A39337" t="s">
        <v>16411</v>
      </c>
      <c r="B39337" t="s">
        <v>4536</v>
      </c>
      <c r="C39337">
        <v>-0.4065087</v>
      </c>
      <c r="D39337">
        <v>2.1798209999999998E-2</v>
      </c>
      <c r="E39337">
        <v>-2.4822649000000001</v>
      </c>
      <c r="F39337">
        <v>-3.3938350000000002</v>
      </c>
    </row>
    <row r="39338" spans="1:6" x14ac:dyDescent="0.2">
      <c r="A39338" t="s">
        <v>32755</v>
      </c>
      <c r="B39338" t="s">
        <v>4536</v>
      </c>
      <c r="C39338">
        <v>0.14447599999999999</v>
      </c>
      <c r="D39338">
        <v>8.9653090000000005E-2</v>
      </c>
      <c r="E39338">
        <v>1.7813489</v>
      </c>
      <c r="F39338">
        <v>-4.5864029999999998</v>
      </c>
    </row>
    <row r="39339" spans="1:6" x14ac:dyDescent="0.2">
      <c r="A39339" t="s">
        <v>70238</v>
      </c>
      <c r="B39339" t="s">
        <v>4536</v>
      </c>
      <c r="C39339">
        <v>-0.109523</v>
      </c>
      <c r="D39339">
        <v>0.47702495</v>
      </c>
      <c r="E39339">
        <v>-0.72434730000000003</v>
      </c>
      <c r="F39339">
        <v>-5.785393</v>
      </c>
    </row>
    <row r="39340" spans="1:6" x14ac:dyDescent="0.2">
      <c r="A39340" t="s">
        <v>73475</v>
      </c>
      <c r="B39340" t="s">
        <v>4536</v>
      </c>
      <c r="C39340">
        <v>0.1224205</v>
      </c>
      <c r="D39340">
        <v>0.52979571000000003</v>
      </c>
      <c r="E39340">
        <v>0.63914280000000001</v>
      </c>
      <c r="F39340">
        <v>-5.8415869999999996</v>
      </c>
    </row>
    <row r="39341" spans="1:6" x14ac:dyDescent="0.2">
      <c r="A39341" t="s">
        <v>82294</v>
      </c>
      <c r="B39341" t="s">
        <v>4536</v>
      </c>
      <c r="C39341">
        <v>7.4465299999999998E-2</v>
      </c>
      <c r="D39341">
        <v>0.67822802999999998</v>
      </c>
      <c r="E39341">
        <v>0.42086170000000001</v>
      </c>
      <c r="F39341">
        <v>-5.954491</v>
      </c>
    </row>
    <row r="39342" spans="1:6" x14ac:dyDescent="0.2">
      <c r="A39342" t="s">
        <v>41499</v>
      </c>
      <c r="B39342" t="s">
        <v>41500</v>
      </c>
      <c r="C39342">
        <v>0.124116</v>
      </c>
      <c r="D39342">
        <v>0.14952478</v>
      </c>
      <c r="E39342">
        <v>1.4973169</v>
      </c>
      <c r="F39342">
        <v>-4.9910259999999997</v>
      </c>
    </row>
    <row r="39343" spans="1:6" x14ac:dyDescent="0.2">
      <c r="A39343" t="s">
        <v>95840</v>
      </c>
      <c r="B39343" t="s">
        <v>95841</v>
      </c>
      <c r="C39343">
        <v>-1.30723E-2</v>
      </c>
      <c r="D39343">
        <v>0.93733814000000004</v>
      </c>
      <c r="E39343">
        <v>-7.9584600000000005E-2</v>
      </c>
      <c r="F39343">
        <v>-6.0386889999999998</v>
      </c>
    </row>
    <row r="39344" spans="1:6" x14ac:dyDescent="0.2">
      <c r="A39344" t="s">
        <v>72622</v>
      </c>
      <c r="B39344" t="s">
        <v>72623</v>
      </c>
      <c r="C39344">
        <v>5.0966699999999997E-2</v>
      </c>
      <c r="D39344">
        <v>0.51621859000000003</v>
      </c>
      <c r="E39344">
        <v>0.66058919999999999</v>
      </c>
      <c r="F39344">
        <v>-5.828074</v>
      </c>
    </row>
    <row r="39345" spans="1:6" x14ac:dyDescent="0.2">
      <c r="A39345" t="s">
        <v>75728</v>
      </c>
      <c r="B39345" t="s">
        <v>75729</v>
      </c>
      <c r="C39345">
        <v>9.7550200000000004E-2</v>
      </c>
      <c r="D39345">
        <v>0.56763441000000003</v>
      </c>
      <c r="E39345">
        <v>0.58089230000000003</v>
      </c>
      <c r="F39345">
        <v>-5.876125</v>
      </c>
    </row>
    <row r="39346" spans="1:6" x14ac:dyDescent="0.2">
      <c r="A39346" t="s">
        <v>33992</v>
      </c>
      <c r="B39346" t="s">
        <v>33993</v>
      </c>
      <c r="C39346">
        <v>0.20529240000000001</v>
      </c>
      <c r="D39346">
        <v>9.7157019999999997E-2</v>
      </c>
      <c r="E39346">
        <v>1.7381576000000001</v>
      </c>
      <c r="F39346">
        <v>-4.6512859999999998</v>
      </c>
    </row>
    <row r="39347" spans="1:6" x14ac:dyDescent="0.2">
      <c r="A39347" t="s">
        <v>80456</v>
      </c>
      <c r="B39347" t="s">
        <v>33993</v>
      </c>
      <c r="C39347">
        <v>-3.3374599999999997E-2</v>
      </c>
      <c r="D39347">
        <v>0.64610204999999998</v>
      </c>
      <c r="E39347">
        <v>-0.4660263</v>
      </c>
      <c r="F39347">
        <v>-5.9348510000000001</v>
      </c>
    </row>
    <row r="39348" spans="1:6" x14ac:dyDescent="0.2">
      <c r="A39348" t="s">
        <v>64246</v>
      </c>
      <c r="B39348" t="s">
        <v>64247</v>
      </c>
      <c r="C39348">
        <v>-6.2138100000000002E-2</v>
      </c>
      <c r="D39348">
        <v>0.39145039999999998</v>
      </c>
      <c r="E39348">
        <v>-0.87545740000000005</v>
      </c>
      <c r="F39348">
        <v>-5.669505</v>
      </c>
    </row>
    <row r="39349" spans="1:6" x14ac:dyDescent="0.2">
      <c r="A39349" t="s">
        <v>29387</v>
      </c>
      <c r="B39349" t="s">
        <v>29388</v>
      </c>
      <c r="C39349">
        <v>0.26016640000000002</v>
      </c>
      <c r="D39349">
        <v>7.1580630000000006E-2</v>
      </c>
      <c r="E39349">
        <v>1.8999041999999999</v>
      </c>
      <c r="F39349">
        <v>-4.402552</v>
      </c>
    </row>
    <row r="39350" spans="1:6" x14ac:dyDescent="0.2">
      <c r="A39350" t="s">
        <v>78909</v>
      </c>
      <c r="B39350" t="s">
        <v>29388</v>
      </c>
      <c r="C39350">
        <v>-6.40236E-2</v>
      </c>
      <c r="D39350">
        <v>0.62091744999999998</v>
      </c>
      <c r="E39350">
        <v>-0.50213050000000004</v>
      </c>
      <c r="F39350">
        <v>-5.9177439999999999</v>
      </c>
    </row>
    <row r="39351" spans="1:6" x14ac:dyDescent="0.2">
      <c r="A39351" t="s">
        <v>87151</v>
      </c>
      <c r="B39351" t="s">
        <v>29388</v>
      </c>
      <c r="C39351">
        <v>5.0611999999999997E-2</v>
      </c>
      <c r="D39351">
        <v>0.76681597999999995</v>
      </c>
      <c r="E39351">
        <v>0.30050130000000003</v>
      </c>
      <c r="F39351">
        <v>-5.9972019999999997</v>
      </c>
    </row>
    <row r="39352" spans="1:6" x14ac:dyDescent="0.2">
      <c r="A39352" t="s">
        <v>55513</v>
      </c>
      <c r="B39352" t="s">
        <v>55514</v>
      </c>
      <c r="C39352">
        <v>-9.7356200000000004E-2</v>
      </c>
      <c r="D39352">
        <v>0.28302174000000002</v>
      </c>
      <c r="E39352">
        <v>-1.1024449000000001</v>
      </c>
      <c r="F39352">
        <v>-5.4579259999999996</v>
      </c>
    </row>
    <row r="39353" spans="1:6" x14ac:dyDescent="0.2">
      <c r="A39353" t="s">
        <v>95693</v>
      </c>
      <c r="B39353" t="s">
        <v>55514</v>
      </c>
      <c r="C39353">
        <v>-9.2248999999999994E-3</v>
      </c>
      <c r="D39353">
        <v>0.93421558999999998</v>
      </c>
      <c r="E39353">
        <v>-8.3559900000000006E-2</v>
      </c>
      <c r="F39353">
        <v>-6.0383680000000002</v>
      </c>
    </row>
    <row r="39354" spans="1:6" x14ac:dyDescent="0.2">
      <c r="A39354" t="s">
        <v>49201</v>
      </c>
      <c r="B39354" t="s">
        <v>49202</v>
      </c>
      <c r="C39354">
        <v>0.1139877</v>
      </c>
      <c r="D39354">
        <v>0.21754424</v>
      </c>
      <c r="E39354">
        <v>1.2721311</v>
      </c>
      <c r="F39354">
        <v>-5.2719370000000003</v>
      </c>
    </row>
    <row r="39355" spans="1:6" x14ac:dyDescent="0.2">
      <c r="A39355" t="s">
        <v>42934</v>
      </c>
      <c r="B39355" t="s">
        <v>42935</v>
      </c>
      <c r="C39355">
        <v>0.1175177</v>
      </c>
      <c r="D39355">
        <v>0.16149072</v>
      </c>
      <c r="E39355">
        <v>1.4524338000000001</v>
      </c>
      <c r="F39355">
        <v>-5.0499739999999997</v>
      </c>
    </row>
    <row r="39356" spans="1:6" x14ac:dyDescent="0.2">
      <c r="A39356" t="s">
        <v>6432</v>
      </c>
      <c r="B39356" t="s">
        <v>6433</v>
      </c>
      <c r="C39356">
        <v>-0.44434170000000001</v>
      </c>
      <c r="D39356">
        <v>3.76224E-3</v>
      </c>
      <c r="E39356">
        <v>-3.2668949</v>
      </c>
      <c r="F39356">
        <v>-1.84087</v>
      </c>
    </row>
    <row r="39357" spans="1:6" x14ac:dyDescent="0.2">
      <c r="A39357" t="s">
        <v>36919</v>
      </c>
      <c r="B39357" t="s">
        <v>6433</v>
      </c>
      <c r="C39357">
        <v>-0.21693229999999999</v>
      </c>
      <c r="D39357">
        <v>0.11558108</v>
      </c>
      <c r="E39357">
        <v>-1.64313</v>
      </c>
      <c r="F39357">
        <v>-4.7899099999999999</v>
      </c>
    </row>
    <row r="39358" spans="1:6" x14ac:dyDescent="0.2">
      <c r="A39358" t="s">
        <v>66608</v>
      </c>
      <c r="B39358" t="s">
        <v>66609</v>
      </c>
      <c r="C39358">
        <v>0.24456929999999999</v>
      </c>
      <c r="D39358">
        <v>0.42473710999999997</v>
      </c>
      <c r="E39358">
        <v>0.81444090000000002</v>
      </c>
      <c r="F39358">
        <v>-5.7187640000000002</v>
      </c>
    </row>
    <row r="39359" spans="1:6" x14ac:dyDescent="0.2">
      <c r="A39359" t="s">
        <v>44871</v>
      </c>
      <c r="B39359" t="s">
        <v>44872</v>
      </c>
      <c r="C39359">
        <v>0.203822</v>
      </c>
      <c r="D39359">
        <v>0.1783343</v>
      </c>
      <c r="E39359">
        <v>1.3936165</v>
      </c>
      <c r="F39359">
        <v>-5.125032</v>
      </c>
    </row>
    <row r="39360" spans="1:6" x14ac:dyDescent="0.2">
      <c r="A39360" t="s">
        <v>45573</v>
      </c>
      <c r="B39360" t="s">
        <v>44872</v>
      </c>
      <c r="C39360">
        <v>-0.2282535</v>
      </c>
      <c r="D39360">
        <v>0.18452769999999999</v>
      </c>
      <c r="E39360">
        <v>-1.3731081999999999</v>
      </c>
      <c r="F39360">
        <v>-5.1506080000000001</v>
      </c>
    </row>
    <row r="39361" spans="1:6" x14ac:dyDescent="0.2">
      <c r="A39361" t="s">
        <v>27899</v>
      </c>
      <c r="B39361" t="s">
        <v>27900</v>
      </c>
      <c r="C39361">
        <v>-0.38160070000000001</v>
      </c>
      <c r="D39361">
        <v>6.4243679999999997E-2</v>
      </c>
      <c r="E39361">
        <v>-1.9557</v>
      </c>
      <c r="F39361">
        <v>-4.3132250000000001</v>
      </c>
    </row>
    <row r="39362" spans="1:6" x14ac:dyDescent="0.2">
      <c r="A39362" t="s">
        <v>2807</v>
      </c>
      <c r="B39362" t="s">
        <v>2808</v>
      </c>
      <c r="C39362">
        <v>-0.501108</v>
      </c>
      <c r="D39362">
        <v>1.03225E-3</v>
      </c>
      <c r="E39362">
        <v>-3.8194745999999999</v>
      </c>
      <c r="F39362">
        <v>-0.67806999999999995</v>
      </c>
    </row>
    <row r="39363" spans="1:6" x14ac:dyDescent="0.2">
      <c r="A39363" t="s">
        <v>7149</v>
      </c>
      <c r="B39363" t="s">
        <v>2808</v>
      </c>
      <c r="C39363">
        <v>-0.64447639999999995</v>
      </c>
      <c r="D39363">
        <v>4.4607800000000001E-3</v>
      </c>
      <c r="E39363">
        <v>-3.1930776999999999</v>
      </c>
      <c r="F39363">
        <v>-1.9931989999999999</v>
      </c>
    </row>
    <row r="39364" spans="1:6" x14ac:dyDescent="0.2">
      <c r="A39364" t="s">
        <v>9772</v>
      </c>
      <c r="B39364" t="s">
        <v>2808</v>
      </c>
      <c r="C39364">
        <v>0.18827579999999999</v>
      </c>
      <c r="D39364">
        <v>7.8966699999999997E-3</v>
      </c>
      <c r="E39364">
        <v>2.9427319999999999</v>
      </c>
      <c r="F39364">
        <v>-2.501824</v>
      </c>
    </row>
    <row r="39365" spans="1:6" x14ac:dyDescent="0.2">
      <c r="A39365" t="s">
        <v>83171</v>
      </c>
      <c r="B39365" t="s">
        <v>2808</v>
      </c>
      <c r="C39365">
        <v>-7.4272900000000003E-2</v>
      </c>
      <c r="D39365">
        <v>0.69442621000000004</v>
      </c>
      <c r="E39365">
        <v>-0.39842919999999998</v>
      </c>
      <c r="F39365">
        <v>-5.9635170000000004</v>
      </c>
    </row>
    <row r="39366" spans="1:6" x14ac:dyDescent="0.2">
      <c r="A39366" t="s">
        <v>38407</v>
      </c>
      <c r="B39366" t="s">
        <v>38408</v>
      </c>
      <c r="C39366">
        <v>-0.19315750000000001</v>
      </c>
      <c r="D39366">
        <v>0.12640549000000001</v>
      </c>
      <c r="E39366">
        <v>-1.5931409999999999</v>
      </c>
      <c r="F39366">
        <v>-4.8604779999999996</v>
      </c>
    </row>
    <row r="39367" spans="1:6" x14ac:dyDescent="0.2">
      <c r="A39367" t="s">
        <v>95126</v>
      </c>
      <c r="B39367" t="s">
        <v>95127</v>
      </c>
      <c r="C39367">
        <v>-7.8934999999999995E-3</v>
      </c>
      <c r="D39367">
        <v>0.92335440999999996</v>
      </c>
      <c r="E39367">
        <v>-9.7398399999999996E-2</v>
      </c>
      <c r="F39367">
        <v>-6.037128</v>
      </c>
    </row>
    <row r="39368" spans="1:6" x14ac:dyDescent="0.2">
      <c r="A39368" t="s">
        <v>17415</v>
      </c>
      <c r="B39368" t="s">
        <v>17416</v>
      </c>
      <c r="C39368">
        <v>-0.1729715</v>
      </c>
      <c r="D39368">
        <v>2.4474719999999998E-2</v>
      </c>
      <c r="E39368">
        <v>-2.4280273999999999</v>
      </c>
      <c r="F39368">
        <v>-3.4941779999999998</v>
      </c>
    </row>
    <row r="39369" spans="1:6" x14ac:dyDescent="0.2">
      <c r="A39369" t="s">
        <v>2822</v>
      </c>
      <c r="B39369" t="s">
        <v>2823</v>
      </c>
      <c r="C39369">
        <v>-0.44701239999999998</v>
      </c>
      <c r="D39369">
        <v>1.03878E-3</v>
      </c>
      <c r="E39369">
        <v>-3.816805</v>
      </c>
      <c r="F39369">
        <v>-0.683751</v>
      </c>
    </row>
    <row r="39370" spans="1:6" x14ac:dyDescent="0.2">
      <c r="A39370" t="s">
        <v>5897</v>
      </c>
      <c r="B39370" t="s">
        <v>2823</v>
      </c>
      <c r="C39370">
        <v>-0.33559689999999998</v>
      </c>
      <c r="D39370">
        <v>3.2807800000000001E-3</v>
      </c>
      <c r="E39370">
        <v>-3.3260160000000001</v>
      </c>
      <c r="F39370">
        <v>-1.718215</v>
      </c>
    </row>
    <row r="39371" spans="1:6" x14ac:dyDescent="0.2">
      <c r="A39371" t="s">
        <v>74878</v>
      </c>
      <c r="B39371" t="s">
        <v>74879</v>
      </c>
      <c r="C39371">
        <v>-4.7930199999999999E-2</v>
      </c>
      <c r="D39371">
        <v>0.55340104999999995</v>
      </c>
      <c r="E39371">
        <v>-0.60255530000000002</v>
      </c>
      <c r="F39371">
        <v>-5.8636509999999999</v>
      </c>
    </row>
    <row r="39372" spans="1:6" x14ac:dyDescent="0.2">
      <c r="A39372" t="s">
        <v>19287</v>
      </c>
      <c r="B39372" t="s">
        <v>19288</v>
      </c>
      <c r="C39372">
        <v>-0.21013129999999999</v>
      </c>
      <c r="D39372">
        <v>3.0348969999999999E-2</v>
      </c>
      <c r="E39372">
        <v>-2.3260898999999999</v>
      </c>
      <c r="F39372">
        <v>-3.6795789999999999</v>
      </c>
    </row>
    <row r="39373" spans="1:6" x14ac:dyDescent="0.2">
      <c r="A39373" t="s">
        <v>69519</v>
      </c>
      <c r="B39373" t="s">
        <v>19288</v>
      </c>
      <c r="C39373">
        <v>-8.6526500000000006E-2</v>
      </c>
      <c r="D39373">
        <v>0.46605020000000003</v>
      </c>
      <c r="E39373">
        <v>-0.74274220000000002</v>
      </c>
      <c r="F39373">
        <v>-5.7723870000000002</v>
      </c>
    </row>
    <row r="39374" spans="1:6" x14ac:dyDescent="0.2">
      <c r="A39374" t="s">
        <v>44503</v>
      </c>
      <c r="B39374" t="s">
        <v>44504</v>
      </c>
      <c r="C39374">
        <v>-9.1140899999999997E-2</v>
      </c>
      <c r="D39374">
        <v>0.17552286</v>
      </c>
      <c r="E39374">
        <v>-1.4031142000000001</v>
      </c>
      <c r="F39374">
        <v>-5.1130820000000003</v>
      </c>
    </row>
    <row r="39375" spans="1:6" x14ac:dyDescent="0.2">
      <c r="A39375" t="s">
        <v>56736</v>
      </c>
      <c r="B39375" t="s">
        <v>44504</v>
      </c>
      <c r="C39375">
        <v>-7.7667600000000003E-2</v>
      </c>
      <c r="D39375">
        <v>0.29681094000000002</v>
      </c>
      <c r="E39375">
        <v>-1.0705114</v>
      </c>
      <c r="F39375">
        <v>-5.4903240000000002</v>
      </c>
    </row>
    <row r="39376" spans="1:6" x14ac:dyDescent="0.2">
      <c r="A39376" t="s">
        <v>715</v>
      </c>
      <c r="B39376" t="s">
        <v>716</v>
      </c>
      <c r="C39376">
        <v>-0.5992883</v>
      </c>
      <c r="D39376">
        <v>1.8132000000000001E-4</v>
      </c>
      <c r="E39376">
        <v>-4.5550062999999996</v>
      </c>
      <c r="F39376">
        <v>0.89104700000000003</v>
      </c>
    </row>
    <row r="39377" spans="1:6" x14ac:dyDescent="0.2">
      <c r="A39377" t="s">
        <v>13017</v>
      </c>
      <c r="B39377" t="s">
        <v>716</v>
      </c>
      <c r="C39377">
        <v>-0.3035004</v>
      </c>
      <c r="D39377">
        <v>1.366378E-2</v>
      </c>
      <c r="E39377">
        <v>-2.6970789000000002</v>
      </c>
      <c r="F39377">
        <v>-2.9859300000000002</v>
      </c>
    </row>
    <row r="39378" spans="1:6" x14ac:dyDescent="0.2">
      <c r="A39378" t="s">
        <v>15308</v>
      </c>
      <c r="B39378" t="s">
        <v>716</v>
      </c>
      <c r="C39378">
        <v>-0.27918490000000001</v>
      </c>
      <c r="D39378">
        <v>1.888076E-2</v>
      </c>
      <c r="E39378">
        <v>-2.5489845999999998</v>
      </c>
      <c r="F39378">
        <v>-3.2688739999999998</v>
      </c>
    </row>
    <row r="39379" spans="1:6" x14ac:dyDescent="0.2">
      <c r="A39379" t="s">
        <v>10123</v>
      </c>
      <c r="B39379" t="s">
        <v>10124</v>
      </c>
      <c r="C39379">
        <v>-0.302311</v>
      </c>
      <c r="D39379">
        <v>8.4515600000000003E-3</v>
      </c>
      <c r="E39379">
        <v>-2.9126249</v>
      </c>
      <c r="F39379">
        <v>-2.5620349999999998</v>
      </c>
    </row>
    <row r="39380" spans="1:6" x14ac:dyDescent="0.2">
      <c r="A39380" t="s">
        <v>6872</v>
      </c>
      <c r="B39380" t="s">
        <v>6873</v>
      </c>
      <c r="C39380">
        <v>-0.30787750000000003</v>
      </c>
      <c r="D39380">
        <v>4.1843399999999999E-3</v>
      </c>
      <c r="E39380">
        <v>-3.2208462999999998</v>
      </c>
      <c r="F39380">
        <v>-1.936007</v>
      </c>
    </row>
    <row r="39381" spans="1:6" x14ac:dyDescent="0.2">
      <c r="A39381" t="s">
        <v>28825</v>
      </c>
      <c r="B39381" t="s">
        <v>6873</v>
      </c>
      <c r="C39381">
        <v>-0.1957006</v>
      </c>
      <c r="D39381">
        <v>6.8846820000000003E-2</v>
      </c>
      <c r="E39381">
        <v>-1.9200771000000001</v>
      </c>
      <c r="F39381">
        <v>-4.3704580000000002</v>
      </c>
    </row>
    <row r="39382" spans="1:6" x14ac:dyDescent="0.2">
      <c r="A39382" t="s">
        <v>41558</v>
      </c>
      <c r="B39382" t="s">
        <v>41559</v>
      </c>
      <c r="C39382">
        <v>0.1100571</v>
      </c>
      <c r="D39382">
        <v>0.14989262</v>
      </c>
      <c r="E39382">
        <v>1.4958942</v>
      </c>
      <c r="F39382">
        <v>-4.9929170000000003</v>
      </c>
    </row>
    <row r="39383" spans="1:6" x14ac:dyDescent="0.2">
      <c r="A39383" t="s">
        <v>53437</v>
      </c>
      <c r="B39383" t="s">
        <v>53438</v>
      </c>
      <c r="C39383">
        <v>-7.8408099999999994E-2</v>
      </c>
      <c r="D39383">
        <v>0.26043513000000001</v>
      </c>
      <c r="E39383">
        <v>-1.1572990999999999</v>
      </c>
      <c r="F39383">
        <v>-5.4003230000000002</v>
      </c>
    </row>
    <row r="39384" spans="1:6" x14ac:dyDescent="0.2">
      <c r="A39384" t="s">
        <v>65355</v>
      </c>
      <c r="B39384" t="s">
        <v>53438</v>
      </c>
      <c r="C39384">
        <v>-8.4674600000000003E-2</v>
      </c>
      <c r="D39384">
        <v>0.40725604999999998</v>
      </c>
      <c r="E39384">
        <v>-0.84608680000000003</v>
      </c>
      <c r="F39384">
        <v>-5.6936280000000004</v>
      </c>
    </row>
    <row r="39385" spans="1:6" x14ac:dyDescent="0.2">
      <c r="A39385" t="s">
        <v>89480</v>
      </c>
      <c r="B39385" t="s">
        <v>53438</v>
      </c>
      <c r="C39385">
        <v>-3.60959E-2</v>
      </c>
      <c r="D39385">
        <v>0.80993861</v>
      </c>
      <c r="E39385">
        <v>-0.24362500000000001</v>
      </c>
      <c r="F39385">
        <v>-6.0124719999999998</v>
      </c>
    </row>
    <row r="39386" spans="1:6" x14ac:dyDescent="0.2">
      <c r="A39386" t="s">
        <v>89993</v>
      </c>
      <c r="B39386" t="s">
        <v>53438</v>
      </c>
      <c r="C39386">
        <v>1.4778400000000001E-2</v>
      </c>
      <c r="D39386">
        <v>0.82056686000000001</v>
      </c>
      <c r="E39386">
        <v>0.2297399</v>
      </c>
      <c r="F39386">
        <v>-6.0157179999999997</v>
      </c>
    </row>
    <row r="39387" spans="1:6" x14ac:dyDescent="0.2">
      <c r="A39387" t="s">
        <v>91065</v>
      </c>
      <c r="B39387" t="s">
        <v>53438</v>
      </c>
      <c r="C39387">
        <v>2.4561599999999999E-2</v>
      </c>
      <c r="D39387">
        <v>0.84222606</v>
      </c>
      <c r="E39387">
        <v>0.20158319999999999</v>
      </c>
      <c r="F39387">
        <v>-6.021719</v>
      </c>
    </row>
    <row r="39388" spans="1:6" x14ac:dyDescent="0.2">
      <c r="A39388" t="s">
        <v>93601</v>
      </c>
      <c r="B39388" t="s">
        <v>53438</v>
      </c>
      <c r="C39388">
        <v>-9.4981000000000006E-3</v>
      </c>
      <c r="D39388">
        <v>0.89296286000000002</v>
      </c>
      <c r="E39388">
        <v>-0.1362342</v>
      </c>
      <c r="F39388">
        <v>-6.0326370000000002</v>
      </c>
    </row>
    <row r="39389" spans="1:6" x14ac:dyDescent="0.2">
      <c r="A39389" t="s">
        <v>364</v>
      </c>
      <c r="B39389" t="s">
        <v>365</v>
      </c>
      <c r="C39389">
        <v>-1.0809844</v>
      </c>
      <c r="D39389">
        <v>9.7E-5</v>
      </c>
      <c r="E39389">
        <v>-4.8209280999999997</v>
      </c>
      <c r="F39389">
        <v>1.454108</v>
      </c>
    </row>
    <row r="39390" spans="1:6" x14ac:dyDescent="0.2">
      <c r="A39390" t="s">
        <v>67731</v>
      </c>
      <c r="B39390" t="s">
        <v>365</v>
      </c>
      <c r="C39390">
        <v>-0.10309459999999999</v>
      </c>
      <c r="D39390">
        <v>0.43934442000000001</v>
      </c>
      <c r="E39390">
        <v>-0.78861970000000003</v>
      </c>
      <c r="F39390">
        <v>-5.7386090000000003</v>
      </c>
    </row>
    <row r="39391" spans="1:6" x14ac:dyDescent="0.2">
      <c r="A39391" t="s">
        <v>68172</v>
      </c>
      <c r="B39391" t="s">
        <v>365</v>
      </c>
      <c r="C39391">
        <v>4.9279400000000001E-2</v>
      </c>
      <c r="D39391">
        <v>0.44607813000000002</v>
      </c>
      <c r="E39391">
        <v>0.77689540000000001</v>
      </c>
      <c r="F39391">
        <v>-5.7474220000000003</v>
      </c>
    </row>
    <row r="39392" spans="1:6" ht="17" x14ac:dyDescent="0.2">
      <c r="A39392" t="s">
        <v>13364</v>
      </c>
      <c r="B39392" s="1" t="str">
        <f>VLOOKUP(A39392,From_GPL570_filtered!A:B,2,FALSE)</f>
        <v>CHL1-AS2 /// CHL1-AS2</v>
      </c>
      <c r="C39392">
        <v>-0.2788042</v>
      </c>
      <c r="D39392">
        <v>1.433481E-2</v>
      </c>
      <c r="E39392">
        <v>-2.6752918999999999</v>
      </c>
      <c r="F39392">
        <v>-3.0280109999999998</v>
      </c>
    </row>
    <row r="39393" spans="1:6" x14ac:dyDescent="0.2">
      <c r="A39393" t="s">
        <v>22237</v>
      </c>
      <c r="B39393" t="s">
        <v>22238</v>
      </c>
      <c r="C39393">
        <v>0.139713</v>
      </c>
      <c r="D39393">
        <v>4.0552970000000001E-2</v>
      </c>
      <c r="E39393">
        <v>2.185981</v>
      </c>
      <c r="F39393">
        <v>-3.9270740000000002</v>
      </c>
    </row>
    <row r="39394" spans="1:6" x14ac:dyDescent="0.2">
      <c r="A39394" t="s">
        <v>59740</v>
      </c>
      <c r="B39394" t="s">
        <v>59741</v>
      </c>
      <c r="C39394">
        <v>-8.2611599999999993E-2</v>
      </c>
      <c r="D39394">
        <v>0.33214231999999999</v>
      </c>
      <c r="E39394">
        <v>-0.99326329999999996</v>
      </c>
      <c r="F39394">
        <v>-5.5651739999999998</v>
      </c>
    </row>
    <row r="39395" spans="1:6" x14ac:dyDescent="0.2">
      <c r="A39395" t="s">
        <v>76586</v>
      </c>
      <c r="B39395" t="s">
        <v>59741</v>
      </c>
      <c r="C39395">
        <v>-7.2772400000000001E-2</v>
      </c>
      <c r="D39395">
        <v>0.58086886000000004</v>
      </c>
      <c r="E39395">
        <v>-0.56099909999999997</v>
      </c>
      <c r="F39395">
        <v>-5.8871900000000004</v>
      </c>
    </row>
    <row r="39396" spans="1:6" x14ac:dyDescent="0.2">
      <c r="A39396" t="s">
        <v>73356</v>
      </c>
      <c r="B39396" t="s">
        <v>73357</v>
      </c>
      <c r="C39396">
        <v>6.3622200000000004E-2</v>
      </c>
      <c r="D39396">
        <v>0.52797274000000005</v>
      </c>
      <c r="E39396">
        <v>0.64200460000000004</v>
      </c>
      <c r="F39396">
        <v>-5.8398089999999998</v>
      </c>
    </row>
    <row r="39397" spans="1:6" x14ac:dyDescent="0.2">
      <c r="A39397" t="s">
        <v>80208</v>
      </c>
      <c r="B39397" t="s">
        <v>73357</v>
      </c>
      <c r="C39397">
        <v>-5.2660800000000001E-2</v>
      </c>
      <c r="D39397">
        <v>0.64188811000000001</v>
      </c>
      <c r="E39397">
        <v>-0.47202230000000001</v>
      </c>
      <c r="F39397">
        <v>-5.9320959999999996</v>
      </c>
    </row>
    <row r="39398" spans="1:6" x14ac:dyDescent="0.2">
      <c r="A39398" t="s">
        <v>48693</v>
      </c>
      <c r="B39398" t="s">
        <v>48694</v>
      </c>
      <c r="C39398">
        <v>0.1005351</v>
      </c>
      <c r="D39398">
        <v>0.21251196999999999</v>
      </c>
      <c r="E39398">
        <v>1.2867111</v>
      </c>
      <c r="F39398">
        <v>-5.2548979999999998</v>
      </c>
    </row>
    <row r="39399" spans="1:6" x14ac:dyDescent="0.2">
      <c r="A39399" t="s">
        <v>52747</v>
      </c>
      <c r="B39399" t="s">
        <v>48694</v>
      </c>
      <c r="C39399">
        <v>-0.11030959999999999</v>
      </c>
      <c r="D39399">
        <v>0.25294896</v>
      </c>
      <c r="E39399">
        <v>-1.1762561</v>
      </c>
      <c r="F39399">
        <v>-5.3798500000000002</v>
      </c>
    </row>
    <row r="39400" spans="1:6" x14ac:dyDescent="0.2">
      <c r="A39400" t="s">
        <v>68332</v>
      </c>
      <c r="B39400" t="s">
        <v>68333</v>
      </c>
      <c r="C39400">
        <v>-6.8410899999999997E-2</v>
      </c>
      <c r="D39400">
        <v>0.44853252999999998</v>
      </c>
      <c r="E39400">
        <v>-0.77264900000000003</v>
      </c>
      <c r="F39400">
        <v>-5.7505839999999999</v>
      </c>
    </row>
    <row r="39401" spans="1:6" x14ac:dyDescent="0.2">
      <c r="A39401" t="s">
        <v>56798</v>
      </c>
      <c r="B39401" t="s">
        <v>56799</v>
      </c>
      <c r="C39401">
        <v>-0.1330894</v>
      </c>
      <c r="D39401">
        <v>0.29746155000000002</v>
      </c>
      <c r="E39401">
        <v>-1.0690313</v>
      </c>
      <c r="F39401">
        <v>-5.4918050000000003</v>
      </c>
    </row>
    <row r="39402" spans="1:6" x14ac:dyDescent="0.2">
      <c r="A39402" t="s">
        <v>80880</v>
      </c>
      <c r="B39402" t="s">
        <v>56799</v>
      </c>
      <c r="C39402">
        <v>4.0001799999999997E-2</v>
      </c>
      <c r="D39402">
        <v>0.65297561999999998</v>
      </c>
      <c r="E39402">
        <v>0.45628289999999999</v>
      </c>
      <c r="F39402">
        <v>-5.9392529999999999</v>
      </c>
    </row>
    <row r="39403" spans="1:6" x14ac:dyDescent="0.2">
      <c r="A39403" t="s">
        <v>90608</v>
      </c>
      <c r="B39403" t="s">
        <v>90609</v>
      </c>
      <c r="C39403">
        <v>-2.53917E-2</v>
      </c>
      <c r="D39403">
        <v>0.83256010000000003</v>
      </c>
      <c r="E39403">
        <v>-0.21412680000000001</v>
      </c>
      <c r="F39403">
        <v>-6.0191420000000004</v>
      </c>
    </row>
    <row r="39404" spans="1:6" x14ac:dyDescent="0.2">
      <c r="A39404" t="s">
        <v>15939</v>
      </c>
      <c r="B39404" t="s">
        <v>15940</v>
      </c>
      <c r="C39404">
        <v>-0.27878259999999999</v>
      </c>
      <c r="D39404">
        <v>2.0573950000000001E-2</v>
      </c>
      <c r="E39404">
        <v>-2.5091787999999999</v>
      </c>
      <c r="F39404">
        <v>-3.3436249999999998</v>
      </c>
    </row>
    <row r="39405" spans="1:6" x14ac:dyDescent="0.2">
      <c r="A39405" t="s">
        <v>83315</v>
      </c>
      <c r="B39405" t="s">
        <v>83316</v>
      </c>
      <c r="C39405">
        <v>-4.5435499999999997E-2</v>
      </c>
      <c r="D39405">
        <v>0.69679265999999995</v>
      </c>
      <c r="E39405">
        <v>-0.39516960000000001</v>
      </c>
      <c r="F39405">
        <v>-5.9647880000000004</v>
      </c>
    </row>
    <row r="39406" spans="1:6" x14ac:dyDescent="0.2">
      <c r="A39406" t="s">
        <v>34239</v>
      </c>
      <c r="B39406" t="s">
        <v>34240</v>
      </c>
      <c r="C39406">
        <v>-0.27132849999999997</v>
      </c>
      <c r="D39406">
        <v>9.9130259999999998E-2</v>
      </c>
      <c r="E39406">
        <v>-1.7272776999999999</v>
      </c>
      <c r="F39406">
        <v>-4.6674480000000003</v>
      </c>
    </row>
    <row r="39407" spans="1:6" x14ac:dyDescent="0.2">
      <c r="A39407" t="s">
        <v>47650</v>
      </c>
      <c r="B39407" t="s">
        <v>34240</v>
      </c>
      <c r="C39407">
        <v>-0.1973221</v>
      </c>
      <c r="D39407">
        <v>0.20257711</v>
      </c>
      <c r="E39407">
        <v>-1.3163015</v>
      </c>
      <c r="F39407">
        <v>-5.2198149999999996</v>
      </c>
    </row>
    <row r="39408" spans="1:6" x14ac:dyDescent="0.2">
      <c r="A39408" t="s">
        <v>55276</v>
      </c>
      <c r="B39408" t="s">
        <v>34240</v>
      </c>
      <c r="C39408">
        <v>-8.8563199999999995E-2</v>
      </c>
      <c r="D39408">
        <v>0.28035160999999997</v>
      </c>
      <c r="E39408">
        <v>-1.1087583000000001</v>
      </c>
      <c r="F39408">
        <v>-5.4514209999999999</v>
      </c>
    </row>
    <row r="39409" spans="1:6" x14ac:dyDescent="0.2">
      <c r="A39409" t="s">
        <v>69107</v>
      </c>
      <c r="B39409" t="s">
        <v>69108</v>
      </c>
      <c r="C39409">
        <v>5.8002600000000001E-2</v>
      </c>
      <c r="D39409">
        <v>0.46014713000000002</v>
      </c>
      <c r="E39409">
        <v>0.7527433</v>
      </c>
      <c r="F39409">
        <v>-5.7651859999999999</v>
      </c>
    </row>
    <row r="39410" spans="1:6" x14ac:dyDescent="0.2">
      <c r="A39410" t="s">
        <v>63017</v>
      </c>
      <c r="B39410" t="s">
        <v>63018</v>
      </c>
      <c r="C39410">
        <v>9.6090499999999995E-2</v>
      </c>
      <c r="D39410">
        <v>0.37609002000000002</v>
      </c>
      <c r="E39410">
        <v>0.90475130000000004</v>
      </c>
      <c r="F39410">
        <v>-5.6446880000000004</v>
      </c>
    </row>
    <row r="39411" spans="1:6" x14ac:dyDescent="0.2">
      <c r="A39411" t="s">
        <v>52668</v>
      </c>
      <c r="B39411" t="s">
        <v>52669</v>
      </c>
      <c r="C39411">
        <v>-0.50954699999999997</v>
      </c>
      <c r="D39411">
        <v>0.25181498000000002</v>
      </c>
      <c r="E39411">
        <v>-1.1791640999999999</v>
      </c>
      <c r="F39411">
        <v>-5.376684</v>
      </c>
    </row>
    <row r="39412" spans="1:6" x14ac:dyDescent="0.2">
      <c r="A39412" t="s">
        <v>69329</v>
      </c>
      <c r="B39412" t="s">
        <v>69330</v>
      </c>
      <c r="C39412">
        <v>7.9931699999999994E-2</v>
      </c>
      <c r="D39412">
        <v>0.46303569</v>
      </c>
      <c r="E39412">
        <v>0.7478399</v>
      </c>
      <c r="F39412">
        <v>-5.7687280000000003</v>
      </c>
    </row>
    <row r="39413" spans="1:6" x14ac:dyDescent="0.2">
      <c r="A39413" t="s">
        <v>70743</v>
      </c>
      <c r="B39413" t="s">
        <v>69330</v>
      </c>
      <c r="C39413">
        <v>0.37305529999999998</v>
      </c>
      <c r="D39413">
        <v>0.48489560999999998</v>
      </c>
      <c r="E39413">
        <v>0.7113081</v>
      </c>
      <c r="F39413">
        <v>-5.7944259999999996</v>
      </c>
    </row>
    <row r="39414" spans="1:6" x14ac:dyDescent="0.2">
      <c r="A39414" t="s">
        <v>75246</v>
      </c>
      <c r="B39414" t="s">
        <v>69330</v>
      </c>
      <c r="C39414">
        <v>0.29373250000000001</v>
      </c>
      <c r="D39414">
        <v>0.55988188999999999</v>
      </c>
      <c r="E39414">
        <v>0.59265599999999996</v>
      </c>
      <c r="F39414">
        <v>-5.8694059999999997</v>
      </c>
    </row>
    <row r="39415" spans="1:6" x14ac:dyDescent="0.2">
      <c r="A39415" t="s">
        <v>7187</v>
      </c>
      <c r="B39415" t="s">
        <v>7188</v>
      </c>
      <c r="C39415">
        <v>-0.89472289999999999</v>
      </c>
      <c r="D39415">
        <v>4.51806E-3</v>
      </c>
      <c r="E39415">
        <v>-3.1875346000000002</v>
      </c>
      <c r="F39415">
        <v>-2.0045989999999998</v>
      </c>
    </row>
    <row r="39416" spans="1:6" x14ac:dyDescent="0.2">
      <c r="A39416" t="s">
        <v>68866</v>
      </c>
      <c r="B39416" t="s">
        <v>68867</v>
      </c>
      <c r="C39416">
        <v>-9.3901200000000004E-2</v>
      </c>
      <c r="D39416">
        <v>0.45690667000000001</v>
      </c>
      <c r="E39416">
        <v>-0.75826610000000005</v>
      </c>
      <c r="F39416">
        <v>-5.761171</v>
      </c>
    </row>
    <row r="39417" spans="1:6" x14ac:dyDescent="0.2">
      <c r="A39417" t="s">
        <v>16579</v>
      </c>
      <c r="B39417" t="s">
        <v>16580</v>
      </c>
      <c r="C39417">
        <v>-0.1542018</v>
      </c>
      <c r="D39417">
        <v>2.230273E-2</v>
      </c>
      <c r="E39417">
        <v>-2.4715828000000002</v>
      </c>
      <c r="F39417">
        <v>-3.4136869999999999</v>
      </c>
    </row>
    <row r="39418" spans="1:6" x14ac:dyDescent="0.2">
      <c r="A39418" t="s">
        <v>73263</v>
      </c>
      <c r="B39418" t="s">
        <v>16580</v>
      </c>
      <c r="C39418">
        <v>6.6838300000000003E-2</v>
      </c>
      <c r="D39418">
        <v>0.52689984000000001</v>
      </c>
      <c r="E39418">
        <v>0.64369149999999997</v>
      </c>
      <c r="F39418">
        <v>-5.8387570000000002</v>
      </c>
    </row>
    <row r="39419" spans="1:6" x14ac:dyDescent="0.2">
      <c r="A39419" t="s">
        <v>12414</v>
      </c>
      <c r="B39419" t="s">
        <v>12415</v>
      </c>
      <c r="C39419">
        <v>0.18722639999999999</v>
      </c>
      <c r="D39419">
        <v>1.2456439999999999E-2</v>
      </c>
      <c r="E39419">
        <v>2.7389676999999999</v>
      </c>
      <c r="F39419">
        <v>-2.9046050000000001</v>
      </c>
    </row>
    <row r="39420" spans="1:6" x14ac:dyDescent="0.2">
      <c r="A39420" t="s">
        <v>34504</v>
      </c>
      <c r="B39420" t="s">
        <v>12415</v>
      </c>
      <c r="C39420">
        <v>0.1592364</v>
      </c>
      <c r="D39420">
        <v>0.10078740999999999</v>
      </c>
      <c r="E39420">
        <v>1.7182831000000001</v>
      </c>
      <c r="F39420">
        <v>-4.6807540000000003</v>
      </c>
    </row>
    <row r="39421" spans="1:6" x14ac:dyDescent="0.2">
      <c r="A39421" t="s">
        <v>61066</v>
      </c>
      <c r="B39421" t="s">
        <v>12415</v>
      </c>
      <c r="C39421">
        <v>8.5639699999999999E-2</v>
      </c>
      <c r="D39421">
        <v>0.34931572</v>
      </c>
      <c r="E39421">
        <v>0.95777889999999999</v>
      </c>
      <c r="F39421">
        <v>-5.5978620000000001</v>
      </c>
    </row>
    <row r="39422" spans="1:6" x14ac:dyDescent="0.2">
      <c r="A39422" t="s">
        <v>80178</v>
      </c>
      <c r="B39422" t="s">
        <v>80179</v>
      </c>
      <c r="C39422">
        <v>4.1759699999999997E-2</v>
      </c>
      <c r="D39422">
        <v>0.64136543000000001</v>
      </c>
      <c r="E39422">
        <v>0.4727672</v>
      </c>
      <c r="F39422">
        <v>-5.9317510000000002</v>
      </c>
    </row>
    <row r="39423" spans="1:6" x14ac:dyDescent="0.2">
      <c r="A39423" t="s">
        <v>25338</v>
      </c>
      <c r="B39423" t="s">
        <v>25339</v>
      </c>
      <c r="C39423">
        <v>-0.20537549999999999</v>
      </c>
      <c r="D39423">
        <v>5.3062089999999999E-2</v>
      </c>
      <c r="E39423">
        <v>-2.0527220000000002</v>
      </c>
      <c r="F39423">
        <v>-4.1538529999999998</v>
      </c>
    </row>
    <row r="39424" spans="1:6" x14ac:dyDescent="0.2">
      <c r="A39424" t="s">
        <v>34603</v>
      </c>
      <c r="B39424" t="s">
        <v>25339</v>
      </c>
      <c r="C39424">
        <v>0.1136509</v>
      </c>
      <c r="D39424">
        <v>0.10138432</v>
      </c>
      <c r="E39424">
        <v>1.7150742000000001</v>
      </c>
      <c r="F39424">
        <v>-4.6854880000000003</v>
      </c>
    </row>
    <row r="39425" spans="1:6" x14ac:dyDescent="0.2">
      <c r="A39425" t="s">
        <v>54681</v>
      </c>
      <c r="B39425" t="s">
        <v>25339</v>
      </c>
      <c r="C39425">
        <v>9.03891E-2</v>
      </c>
      <c r="D39425">
        <v>0.27367540000000001</v>
      </c>
      <c r="E39425">
        <v>1.1247385000000001</v>
      </c>
      <c r="F39425">
        <v>-5.4348109999999998</v>
      </c>
    </row>
    <row r="39426" spans="1:6" x14ac:dyDescent="0.2">
      <c r="A39426" t="s">
        <v>95602</v>
      </c>
      <c r="B39426" t="s">
        <v>25339</v>
      </c>
      <c r="C39426">
        <v>1.18418E-2</v>
      </c>
      <c r="D39426">
        <v>0.93251574000000004</v>
      </c>
      <c r="E39426">
        <v>8.5724499999999995E-2</v>
      </c>
      <c r="F39426">
        <v>-6.0381859999999996</v>
      </c>
    </row>
    <row r="39427" spans="1:6" x14ac:dyDescent="0.2">
      <c r="A39427" t="s">
        <v>20371</v>
      </c>
      <c r="B39427" t="s">
        <v>20372</v>
      </c>
      <c r="C39427">
        <v>0.24373120000000001</v>
      </c>
      <c r="D39427">
        <v>3.3921819999999998E-2</v>
      </c>
      <c r="E39427">
        <v>2.2726894999999998</v>
      </c>
      <c r="F39427">
        <v>-3.7749480000000002</v>
      </c>
    </row>
    <row r="39428" spans="1:6" x14ac:dyDescent="0.2">
      <c r="A39428" t="s">
        <v>23381</v>
      </c>
      <c r="B39428" t="s">
        <v>20372</v>
      </c>
      <c r="C39428">
        <v>0.15984229999999999</v>
      </c>
      <c r="D39428">
        <v>4.4696369999999999E-2</v>
      </c>
      <c r="E39428">
        <v>2.1381568</v>
      </c>
      <c r="F39428">
        <v>-4.0094690000000002</v>
      </c>
    </row>
    <row r="39429" spans="1:6" x14ac:dyDescent="0.2">
      <c r="A39429" t="s">
        <v>33821</v>
      </c>
      <c r="B39429" t="s">
        <v>20372</v>
      </c>
      <c r="C39429">
        <v>0.21547169999999999</v>
      </c>
      <c r="D39429">
        <v>9.5952449999999995E-2</v>
      </c>
      <c r="E39429">
        <v>1.7448929</v>
      </c>
      <c r="F39429">
        <v>-4.6412440000000004</v>
      </c>
    </row>
    <row r="39430" spans="1:6" x14ac:dyDescent="0.2">
      <c r="A39430" t="s">
        <v>41524</v>
      </c>
      <c r="B39430" t="s">
        <v>20372</v>
      </c>
      <c r="C39430">
        <v>0.27557609999999999</v>
      </c>
      <c r="D39430">
        <v>0.14964938</v>
      </c>
      <c r="E39430">
        <v>1.4968347</v>
      </c>
      <c r="F39430">
        <v>-4.9916669999999996</v>
      </c>
    </row>
    <row r="39431" spans="1:6" x14ac:dyDescent="0.2">
      <c r="A39431" t="s">
        <v>52517</v>
      </c>
      <c r="B39431" t="s">
        <v>20372</v>
      </c>
      <c r="C39431">
        <v>7.8605900000000006E-2</v>
      </c>
      <c r="D39431">
        <v>0.25054441</v>
      </c>
      <c r="E39431">
        <v>1.1824341</v>
      </c>
      <c r="F39431">
        <v>-5.3731159999999996</v>
      </c>
    </row>
    <row r="39432" spans="1:6" x14ac:dyDescent="0.2">
      <c r="A39432" t="s">
        <v>57705</v>
      </c>
      <c r="B39432" t="s">
        <v>20372</v>
      </c>
      <c r="C39432">
        <v>0.14226340000000001</v>
      </c>
      <c r="D39432">
        <v>0.30799167999999999</v>
      </c>
      <c r="E39432">
        <v>1.0453931000000001</v>
      </c>
      <c r="F39432">
        <v>-5.515212</v>
      </c>
    </row>
    <row r="39433" spans="1:6" x14ac:dyDescent="0.2">
      <c r="A39433" t="s">
        <v>74614</v>
      </c>
      <c r="B39433" t="s">
        <v>20372</v>
      </c>
      <c r="C39433">
        <v>0.1132953</v>
      </c>
      <c r="D39433">
        <v>0.54953176000000004</v>
      </c>
      <c r="E39433">
        <v>0.6084946</v>
      </c>
      <c r="F39433">
        <v>-5.8601539999999996</v>
      </c>
    </row>
    <row r="39434" spans="1:6" x14ac:dyDescent="0.2">
      <c r="A39434" t="s">
        <v>14086</v>
      </c>
      <c r="B39434" t="s">
        <v>14087</v>
      </c>
      <c r="C39434">
        <v>0.21757399999999999</v>
      </c>
      <c r="D39434">
        <v>1.598159E-2</v>
      </c>
      <c r="E39434">
        <v>2.6256632</v>
      </c>
      <c r="F39434">
        <v>-3.123294</v>
      </c>
    </row>
    <row r="39435" spans="1:6" x14ac:dyDescent="0.2">
      <c r="A39435" t="s">
        <v>54671</v>
      </c>
      <c r="B39435" t="s">
        <v>14087</v>
      </c>
      <c r="C39435">
        <v>0.17358100000000001</v>
      </c>
      <c r="D39435">
        <v>0.27350703999999998</v>
      </c>
      <c r="E39435">
        <v>1.1251452</v>
      </c>
      <c r="F39435">
        <v>-5.4343859999999999</v>
      </c>
    </row>
    <row r="39436" spans="1:6" x14ac:dyDescent="0.2">
      <c r="A39436" t="s">
        <v>66387</v>
      </c>
      <c r="B39436" t="s">
        <v>14087</v>
      </c>
      <c r="C39436">
        <v>7.03511E-2</v>
      </c>
      <c r="D39436">
        <v>0.42148392000000001</v>
      </c>
      <c r="E39436">
        <v>0.82026690000000002</v>
      </c>
      <c r="F39436">
        <v>-5.7142030000000004</v>
      </c>
    </row>
    <row r="39437" spans="1:6" x14ac:dyDescent="0.2">
      <c r="A39437" t="s">
        <v>84266</v>
      </c>
      <c r="B39437" t="s">
        <v>14087</v>
      </c>
      <c r="C39437">
        <v>-7.0867799999999995E-2</v>
      </c>
      <c r="D39437">
        <v>0.71388622999999995</v>
      </c>
      <c r="E39437">
        <v>-0.37175150000000001</v>
      </c>
      <c r="F39437">
        <v>-5.9736159999999998</v>
      </c>
    </row>
    <row r="39438" spans="1:6" x14ac:dyDescent="0.2">
      <c r="A39438" t="s">
        <v>89478</v>
      </c>
      <c r="B39438" t="s">
        <v>14087</v>
      </c>
      <c r="C39438">
        <v>3.1217000000000002E-2</v>
      </c>
      <c r="D39438">
        <v>0.80986077999999995</v>
      </c>
      <c r="E39438">
        <v>0.24372679999999999</v>
      </c>
      <c r="F39438">
        <v>-6.012448</v>
      </c>
    </row>
    <row r="39439" spans="1:6" x14ac:dyDescent="0.2">
      <c r="A39439" t="s">
        <v>91899</v>
      </c>
      <c r="B39439" t="s">
        <v>14087</v>
      </c>
      <c r="C39439">
        <v>1.39366E-2</v>
      </c>
      <c r="D39439">
        <v>0.85883410999999998</v>
      </c>
      <c r="E39439">
        <v>0.18010689999999999</v>
      </c>
      <c r="F39439">
        <v>-6.0257719999999999</v>
      </c>
    </row>
    <row r="39440" spans="1:6" x14ac:dyDescent="0.2">
      <c r="A39440" t="s">
        <v>93239</v>
      </c>
      <c r="B39440" t="s">
        <v>14087</v>
      </c>
      <c r="C39440">
        <v>1.71475E-2</v>
      </c>
      <c r="D39440">
        <v>0.88583670999999997</v>
      </c>
      <c r="E39440">
        <v>0.14536930000000001</v>
      </c>
      <c r="F39440">
        <v>-6.0313639999999999</v>
      </c>
    </row>
    <row r="39441" spans="1:6" x14ac:dyDescent="0.2">
      <c r="A39441" t="s">
        <v>80341</v>
      </c>
      <c r="B39441" t="s">
        <v>80342</v>
      </c>
      <c r="C39441">
        <v>3.7988599999999997E-2</v>
      </c>
      <c r="D39441">
        <v>0.64441424999999997</v>
      </c>
      <c r="E39441">
        <v>0.4684257</v>
      </c>
      <c r="F39441">
        <v>-5.9337520000000001</v>
      </c>
    </row>
    <row r="39442" spans="1:6" x14ac:dyDescent="0.2">
      <c r="A39442" t="s">
        <v>69111</v>
      </c>
      <c r="B39442" t="s">
        <v>69112</v>
      </c>
      <c r="C39442">
        <v>-9.0961299999999995E-2</v>
      </c>
      <c r="D39442">
        <v>0.46019401999999998</v>
      </c>
      <c r="E39442">
        <v>-0.75266350000000004</v>
      </c>
      <c r="F39442">
        <v>-5.765244</v>
      </c>
    </row>
    <row r="39443" spans="1:6" x14ac:dyDescent="0.2">
      <c r="A39443" t="s">
        <v>77271</v>
      </c>
      <c r="B39443" t="s">
        <v>69112</v>
      </c>
      <c r="C39443">
        <v>3.86897E-2</v>
      </c>
      <c r="D39443">
        <v>0.59360497000000001</v>
      </c>
      <c r="E39443">
        <v>0.54206909999999997</v>
      </c>
      <c r="F39443">
        <v>-5.897373</v>
      </c>
    </row>
    <row r="39444" spans="1:6" x14ac:dyDescent="0.2">
      <c r="A39444" t="s">
        <v>80059</v>
      </c>
      <c r="B39444" t="s">
        <v>69112</v>
      </c>
      <c r="C39444">
        <v>6.4597299999999996E-2</v>
      </c>
      <c r="D39444">
        <v>0.63910792999999999</v>
      </c>
      <c r="E39444">
        <v>0.47598790000000002</v>
      </c>
      <c r="F39444">
        <v>-5.9302549999999998</v>
      </c>
    </row>
    <row r="39445" spans="1:6" x14ac:dyDescent="0.2">
      <c r="A39445" t="s">
        <v>87607</v>
      </c>
      <c r="B39445" t="s">
        <v>69112</v>
      </c>
      <c r="C39445">
        <v>3.40834E-2</v>
      </c>
      <c r="D39445">
        <v>0.77479224999999996</v>
      </c>
      <c r="E39445">
        <v>0.28991</v>
      </c>
      <c r="F39445">
        <v>-6.000286</v>
      </c>
    </row>
    <row r="39446" spans="1:6" x14ac:dyDescent="0.2">
      <c r="A39446" t="s">
        <v>60440</v>
      </c>
      <c r="B39446" t="s">
        <v>60441</v>
      </c>
      <c r="C39446">
        <v>-8.1150700000000006E-2</v>
      </c>
      <c r="D39446">
        <v>0.34194964</v>
      </c>
      <c r="E39446">
        <v>-0.97284859999999995</v>
      </c>
      <c r="F39446">
        <v>-5.584111</v>
      </c>
    </row>
    <row r="39447" spans="1:6" x14ac:dyDescent="0.2">
      <c r="A39447" t="s">
        <v>64186</v>
      </c>
      <c r="B39447" t="s">
        <v>60441</v>
      </c>
      <c r="C39447">
        <v>-9.6359700000000006E-2</v>
      </c>
      <c r="D39447">
        <v>0.39067355999999998</v>
      </c>
      <c r="E39447">
        <v>-0.8769207</v>
      </c>
      <c r="F39447">
        <v>-5.6682829999999997</v>
      </c>
    </row>
    <row r="39448" spans="1:6" x14ac:dyDescent="0.2">
      <c r="A39448" t="s">
        <v>79777</v>
      </c>
      <c r="B39448" t="s">
        <v>60441</v>
      </c>
      <c r="C39448">
        <v>3.8378000000000002E-2</v>
      </c>
      <c r="D39448">
        <v>0.63485093999999997</v>
      </c>
      <c r="E39448">
        <v>0.48207499999999998</v>
      </c>
      <c r="F39448">
        <v>-5.9273999999999996</v>
      </c>
    </row>
    <row r="39449" spans="1:6" x14ac:dyDescent="0.2">
      <c r="A39449" t="s">
        <v>89906</v>
      </c>
      <c r="B39449" t="s">
        <v>60441</v>
      </c>
      <c r="C39449">
        <v>1.9158399999999999E-2</v>
      </c>
      <c r="D39449">
        <v>0.81857142999999999</v>
      </c>
      <c r="E39449">
        <v>0.2323431</v>
      </c>
      <c r="F39449">
        <v>-6.0151240000000001</v>
      </c>
    </row>
    <row r="39450" spans="1:6" x14ac:dyDescent="0.2">
      <c r="A39450" t="s">
        <v>15774</v>
      </c>
      <c r="B39450" t="s">
        <v>15775</v>
      </c>
      <c r="C39450">
        <v>0.27377859999999998</v>
      </c>
      <c r="D39450">
        <v>2.0161620000000002E-2</v>
      </c>
      <c r="E39450">
        <v>2.5185814</v>
      </c>
      <c r="F39450">
        <v>-3.3260200000000002</v>
      </c>
    </row>
    <row r="39451" spans="1:6" x14ac:dyDescent="0.2">
      <c r="A39451" t="s">
        <v>88474</v>
      </c>
      <c r="B39451" t="s">
        <v>15775</v>
      </c>
      <c r="C39451">
        <v>3.6423200000000003E-2</v>
      </c>
      <c r="D39451">
        <v>0.79144106999999997</v>
      </c>
      <c r="E39451">
        <v>0.26791019999999999</v>
      </c>
      <c r="F39451">
        <v>-6.0063399999999998</v>
      </c>
    </row>
    <row r="39452" spans="1:6" x14ac:dyDescent="0.2">
      <c r="A39452" t="s">
        <v>37896</v>
      </c>
      <c r="B39452" t="s">
        <v>37897</v>
      </c>
      <c r="C39452">
        <v>0.1216937</v>
      </c>
      <c r="D39452">
        <v>0.12260293999999999</v>
      </c>
      <c r="E39452">
        <v>1.6102771</v>
      </c>
      <c r="F39452">
        <v>-4.8364739999999999</v>
      </c>
    </row>
    <row r="39453" spans="1:6" x14ac:dyDescent="0.2">
      <c r="A39453" t="s">
        <v>72628</v>
      </c>
      <c r="B39453" t="s">
        <v>37897</v>
      </c>
      <c r="C39453">
        <v>-5.13669E-2</v>
      </c>
      <c r="D39453">
        <v>0.51637887000000005</v>
      </c>
      <c r="E39453">
        <v>-0.66033419999999998</v>
      </c>
      <c r="F39453">
        <v>-5.8282369999999997</v>
      </c>
    </row>
    <row r="39454" spans="1:6" x14ac:dyDescent="0.2">
      <c r="A39454" t="s">
        <v>93485</v>
      </c>
      <c r="B39454" t="s">
        <v>37897</v>
      </c>
      <c r="C39454">
        <v>-2.0937600000000001E-2</v>
      </c>
      <c r="D39454">
        <v>0.89079606</v>
      </c>
      <c r="E39454">
        <v>-0.13901060000000001</v>
      </c>
      <c r="F39454">
        <v>-6.0322589999999998</v>
      </c>
    </row>
    <row r="39455" spans="1:6" x14ac:dyDescent="0.2">
      <c r="A39455" t="s">
        <v>36589</v>
      </c>
      <c r="B39455" t="s">
        <v>36590</v>
      </c>
      <c r="C39455">
        <v>-0.18416730000000001</v>
      </c>
      <c r="D39455">
        <v>0.11329689</v>
      </c>
      <c r="E39455">
        <v>-1.65418</v>
      </c>
      <c r="F39455">
        <v>-4.774089</v>
      </c>
    </row>
    <row r="39456" spans="1:6" x14ac:dyDescent="0.2">
      <c r="A39456" t="s">
        <v>94488</v>
      </c>
      <c r="B39456" t="s">
        <v>36590</v>
      </c>
      <c r="C39456">
        <v>1.3545700000000001E-2</v>
      </c>
      <c r="D39456">
        <v>0.91093219999999997</v>
      </c>
      <c r="E39456">
        <v>0.11325</v>
      </c>
      <c r="F39456">
        <v>-6.0354749999999999</v>
      </c>
    </row>
    <row r="39457" spans="1:6" x14ac:dyDescent="0.2">
      <c r="A39457" t="s">
        <v>101</v>
      </c>
      <c r="B39457" t="s">
        <v>102</v>
      </c>
      <c r="C39457">
        <v>0.58428469999999999</v>
      </c>
      <c r="D39457">
        <v>2.8940000000000001E-5</v>
      </c>
      <c r="E39457">
        <v>5.3411137000000002</v>
      </c>
      <c r="F39457">
        <v>2.5381119999999999</v>
      </c>
    </row>
    <row r="39458" spans="1:6" x14ac:dyDescent="0.2">
      <c r="A39458" t="s">
        <v>12744</v>
      </c>
      <c r="B39458" t="s">
        <v>102</v>
      </c>
      <c r="C39458">
        <v>0.21779000000000001</v>
      </c>
      <c r="D39458">
        <v>1.316788E-2</v>
      </c>
      <c r="E39458">
        <v>2.7138418</v>
      </c>
      <c r="F39458">
        <v>-2.9534509999999998</v>
      </c>
    </row>
    <row r="39459" spans="1:6" x14ac:dyDescent="0.2">
      <c r="A39459" t="s">
        <v>33672</v>
      </c>
      <c r="B39459" t="s">
        <v>102</v>
      </c>
      <c r="C39459">
        <v>0.17407400000000001</v>
      </c>
      <c r="D39459">
        <v>9.520207E-2</v>
      </c>
      <c r="E39459">
        <v>1.7491254000000001</v>
      </c>
      <c r="F39459">
        <v>-4.634919</v>
      </c>
    </row>
    <row r="39460" spans="1:6" x14ac:dyDescent="0.2">
      <c r="A39460" t="s">
        <v>34512</v>
      </c>
      <c r="B39460" t="s">
        <v>102</v>
      </c>
      <c r="C39460">
        <v>0.1513892</v>
      </c>
      <c r="D39460">
        <v>0.10080594</v>
      </c>
      <c r="E39460">
        <v>1.7181831999999999</v>
      </c>
      <c r="F39460">
        <v>-4.6809010000000004</v>
      </c>
    </row>
    <row r="39461" spans="1:6" x14ac:dyDescent="0.2">
      <c r="A39461" t="s">
        <v>71945</v>
      </c>
      <c r="B39461" t="s">
        <v>102</v>
      </c>
      <c r="C39461">
        <v>-9.3300300000000003E-2</v>
      </c>
      <c r="D39461">
        <v>0.50434886000000001</v>
      </c>
      <c r="E39461">
        <v>-0.67959729999999996</v>
      </c>
      <c r="F39461">
        <v>-5.8157420000000002</v>
      </c>
    </row>
    <row r="39462" spans="1:6" x14ac:dyDescent="0.2">
      <c r="A39462" t="s">
        <v>80205</v>
      </c>
      <c r="B39462" t="s">
        <v>102</v>
      </c>
      <c r="C39462">
        <v>-5.1205300000000002E-2</v>
      </c>
      <c r="D39462">
        <v>0.64184821000000003</v>
      </c>
      <c r="E39462">
        <v>-0.47207909999999997</v>
      </c>
      <c r="F39462">
        <v>-5.9320700000000004</v>
      </c>
    </row>
    <row r="39463" spans="1:6" x14ac:dyDescent="0.2">
      <c r="A39463" t="s">
        <v>77056</v>
      </c>
      <c r="B39463" t="s">
        <v>77057</v>
      </c>
      <c r="C39463">
        <v>-5.4721899999999997E-2</v>
      </c>
      <c r="D39463">
        <v>0.58964141000000003</v>
      </c>
      <c r="E39463">
        <v>-0.54793840000000005</v>
      </c>
      <c r="F39463">
        <v>-5.8942519999999998</v>
      </c>
    </row>
    <row r="39464" spans="1:6" x14ac:dyDescent="0.2">
      <c r="A39464" t="s">
        <v>81825</v>
      </c>
      <c r="B39464" t="s">
        <v>77057</v>
      </c>
      <c r="C39464">
        <v>-4.3490000000000001E-2</v>
      </c>
      <c r="D39464">
        <v>0.66984478000000003</v>
      </c>
      <c r="E39464">
        <v>-0.43255779999999999</v>
      </c>
      <c r="F39464">
        <v>-5.9495930000000001</v>
      </c>
    </row>
    <row r="39465" spans="1:6" x14ac:dyDescent="0.2">
      <c r="A39465" t="s">
        <v>85562</v>
      </c>
      <c r="B39465" t="s">
        <v>77057</v>
      </c>
      <c r="C39465">
        <v>-3.9545400000000001E-2</v>
      </c>
      <c r="D39465">
        <v>0.73677426999999995</v>
      </c>
      <c r="E39465">
        <v>-0.34072170000000002</v>
      </c>
      <c r="F39465">
        <v>-5.9844949999999999</v>
      </c>
    </row>
    <row r="39466" spans="1:6" x14ac:dyDescent="0.2">
      <c r="A39466" t="s">
        <v>93674</v>
      </c>
      <c r="B39466" t="s">
        <v>77057</v>
      </c>
      <c r="C39466">
        <v>-1.1334E-2</v>
      </c>
      <c r="D39466">
        <v>0.89433207000000003</v>
      </c>
      <c r="E39466">
        <v>-0.1344804</v>
      </c>
      <c r="F39466">
        <v>-6.0328720000000002</v>
      </c>
    </row>
    <row r="39467" spans="1:6" x14ac:dyDescent="0.2">
      <c r="A39467" t="s">
        <v>94141</v>
      </c>
      <c r="B39467" t="s">
        <v>77057</v>
      </c>
      <c r="C39467">
        <v>1.52718E-2</v>
      </c>
      <c r="D39467">
        <v>0.90348379999999995</v>
      </c>
      <c r="E39467">
        <v>0.1227688</v>
      </c>
      <c r="F39467">
        <v>-6.0343629999999999</v>
      </c>
    </row>
    <row r="39468" spans="1:6" x14ac:dyDescent="0.2">
      <c r="A39468" t="s">
        <v>44333</v>
      </c>
      <c r="B39468" t="s">
        <v>44334</v>
      </c>
      <c r="C39468">
        <v>0.13383619999999999</v>
      </c>
      <c r="D39468">
        <v>0.17373603000000001</v>
      </c>
      <c r="E39468">
        <v>1.4092142000000001</v>
      </c>
      <c r="F39468">
        <v>-5.1053730000000002</v>
      </c>
    </row>
    <row r="39469" spans="1:6" x14ac:dyDescent="0.2">
      <c r="A39469" t="s">
        <v>75286</v>
      </c>
      <c r="B39469" t="s">
        <v>44334</v>
      </c>
      <c r="C39469">
        <v>5.3203300000000002E-2</v>
      </c>
      <c r="D39469">
        <v>0.56058072000000003</v>
      </c>
      <c r="E39469">
        <v>0.59159220000000001</v>
      </c>
      <c r="F39469">
        <v>-5.8700190000000001</v>
      </c>
    </row>
    <row r="39470" spans="1:6" x14ac:dyDescent="0.2">
      <c r="A39470" t="s">
        <v>7593</v>
      </c>
      <c r="B39470" t="s">
        <v>7594</v>
      </c>
      <c r="C39470">
        <v>-0.53623929999999997</v>
      </c>
      <c r="D39470">
        <v>5.0425399999999999E-3</v>
      </c>
      <c r="E39470">
        <v>-3.1397303000000001</v>
      </c>
      <c r="F39470">
        <v>-2.1026739999999999</v>
      </c>
    </row>
    <row r="39471" spans="1:6" x14ac:dyDescent="0.2">
      <c r="A39471" t="s">
        <v>35528</v>
      </c>
      <c r="B39471" t="s">
        <v>7594</v>
      </c>
      <c r="C39471">
        <v>-0.14804249999999999</v>
      </c>
      <c r="D39471">
        <v>0.10670978</v>
      </c>
      <c r="E39471">
        <v>-1.6871381000000001</v>
      </c>
      <c r="F39471">
        <v>-4.7264299999999997</v>
      </c>
    </row>
    <row r="39472" spans="1:6" x14ac:dyDescent="0.2">
      <c r="A39472" t="s">
        <v>17157</v>
      </c>
      <c r="B39472" t="s">
        <v>17158</v>
      </c>
      <c r="C39472">
        <v>-0.4436717</v>
      </c>
      <c r="D39472">
        <v>2.3758950000000001E-2</v>
      </c>
      <c r="E39472">
        <v>-2.4419686999999999</v>
      </c>
      <c r="F39472">
        <v>-3.4684949999999999</v>
      </c>
    </row>
    <row r="39473" spans="1:6" x14ac:dyDescent="0.2">
      <c r="A39473" t="s">
        <v>10145</v>
      </c>
      <c r="B39473" t="s">
        <v>10146</v>
      </c>
      <c r="C39473">
        <v>0.24623200000000001</v>
      </c>
      <c r="D39473">
        <v>8.4843000000000002E-3</v>
      </c>
      <c r="E39473">
        <v>2.9109083</v>
      </c>
      <c r="F39473">
        <v>-2.565461</v>
      </c>
    </row>
    <row r="39474" spans="1:6" x14ac:dyDescent="0.2">
      <c r="A39474" t="s">
        <v>16112</v>
      </c>
      <c r="B39474" t="s">
        <v>10146</v>
      </c>
      <c r="C39474">
        <v>-0.29512349999999998</v>
      </c>
      <c r="D39474">
        <v>2.1012059999999999E-2</v>
      </c>
      <c r="E39474">
        <v>-2.4993793000000002</v>
      </c>
      <c r="F39474">
        <v>-3.3619379999999999</v>
      </c>
    </row>
    <row r="39475" spans="1:6" x14ac:dyDescent="0.2">
      <c r="A39475" t="s">
        <v>19909</v>
      </c>
      <c r="B39475" t="s">
        <v>10146</v>
      </c>
      <c r="C39475">
        <v>0.1928455</v>
      </c>
      <c r="D39475">
        <v>3.254986E-2</v>
      </c>
      <c r="E39475">
        <v>2.2925540999999998</v>
      </c>
      <c r="F39475">
        <v>-3.739617</v>
      </c>
    </row>
    <row r="39476" spans="1:6" x14ac:dyDescent="0.2">
      <c r="A39476" t="s">
        <v>13064</v>
      </c>
      <c r="B39476" t="s">
        <v>13065</v>
      </c>
      <c r="C39476">
        <v>-0.2145676</v>
      </c>
      <c r="D39476">
        <v>1.374938E-2</v>
      </c>
      <c r="E39476">
        <v>-2.6942442</v>
      </c>
      <c r="F39476">
        <v>-2.9914130000000001</v>
      </c>
    </row>
    <row r="39477" spans="1:6" x14ac:dyDescent="0.2">
      <c r="A39477" t="s">
        <v>11426</v>
      </c>
      <c r="B39477" t="s">
        <v>11427</v>
      </c>
      <c r="C39477">
        <v>-0.27233499999999999</v>
      </c>
      <c r="D39477">
        <v>1.0722600000000001E-2</v>
      </c>
      <c r="E39477">
        <v>-2.8064323999999998</v>
      </c>
      <c r="F39477">
        <v>-2.7725209999999998</v>
      </c>
    </row>
    <row r="39478" spans="1:6" x14ac:dyDescent="0.2">
      <c r="A39478" t="s">
        <v>43520</v>
      </c>
      <c r="B39478" t="s">
        <v>11427</v>
      </c>
      <c r="C39478">
        <v>0.1212418</v>
      </c>
      <c r="D39478">
        <v>0.1668663</v>
      </c>
      <c r="E39478">
        <v>1.4331461000000001</v>
      </c>
      <c r="F39478">
        <v>-5.0748639999999998</v>
      </c>
    </row>
    <row r="39479" spans="1:6" x14ac:dyDescent="0.2">
      <c r="A39479" t="s">
        <v>2427</v>
      </c>
      <c r="B39479" t="s">
        <v>2428</v>
      </c>
      <c r="C39479">
        <v>-0.47596529999999998</v>
      </c>
      <c r="D39479">
        <v>8.2001999999999997E-4</v>
      </c>
      <c r="E39479">
        <v>-3.9169171999999999</v>
      </c>
      <c r="F39479">
        <v>-0.47045599999999999</v>
      </c>
    </row>
    <row r="39480" spans="1:6" x14ac:dyDescent="0.2">
      <c r="A39480" t="s">
        <v>30872</v>
      </c>
      <c r="B39480" t="s">
        <v>30873</v>
      </c>
      <c r="C39480">
        <v>-0.15087210000000001</v>
      </c>
      <c r="D39480">
        <v>7.9389050000000003E-2</v>
      </c>
      <c r="E39480">
        <v>-1.8458015000000001</v>
      </c>
      <c r="F39480">
        <v>-4.4874780000000003</v>
      </c>
    </row>
    <row r="39481" spans="1:6" x14ac:dyDescent="0.2">
      <c r="A39481" t="s">
        <v>5916</v>
      </c>
      <c r="B39481" t="s">
        <v>5917</v>
      </c>
      <c r="C39481">
        <v>-0.4606981</v>
      </c>
      <c r="D39481">
        <v>3.29328E-3</v>
      </c>
      <c r="E39481">
        <v>-3.3243765000000001</v>
      </c>
      <c r="F39481">
        <v>-1.721624</v>
      </c>
    </row>
    <row r="39482" spans="1:6" x14ac:dyDescent="0.2">
      <c r="A39482" t="s">
        <v>48667</v>
      </c>
      <c r="B39482" t="s">
        <v>48668</v>
      </c>
      <c r="C39482">
        <v>9.2381900000000003E-2</v>
      </c>
      <c r="D39482">
        <v>0.21235240999999999</v>
      </c>
      <c r="E39482">
        <v>1.2871777</v>
      </c>
      <c r="F39482">
        <v>-5.2543499999999996</v>
      </c>
    </row>
    <row r="39483" spans="1:6" x14ac:dyDescent="0.2">
      <c r="A39483" t="s">
        <v>7530</v>
      </c>
      <c r="B39483" t="s">
        <v>7531</v>
      </c>
      <c r="C39483">
        <v>-0.26890720000000001</v>
      </c>
      <c r="D39483">
        <v>4.9771399999999997E-3</v>
      </c>
      <c r="E39483">
        <v>-3.1454208000000001</v>
      </c>
      <c r="F39483">
        <v>-2.0910220000000002</v>
      </c>
    </row>
    <row r="39484" spans="1:6" x14ac:dyDescent="0.2">
      <c r="A39484" t="s">
        <v>66649</v>
      </c>
      <c r="B39484" t="s">
        <v>66650</v>
      </c>
      <c r="C39484">
        <v>7.5619400000000003E-2</v>
      </c>
      <c r="D39484">
        <v>0.42542899000000001</v>
      </c>
      <c r="E39484">
        <v>0.81320550000000003</v>
      </c>
      <c r="F39484">
        <v>-5.7197269999999998</v>
      </c>
    </row>
    <row r="39485" spans="1:6" x14ac:dyDescent="0.2">
      <c r="A39485" t="s">
        <v>58190</v>
      </c>
      <c r="B39485" t="s">
        <v>58191</v>
      </c>
      <c r="C39485">
        <v>-0.1144867</v>
      </c>
      <c r="D39485">
        <v>0.31365709000000003</v>
      </c>
      <c r="E39485">
        <v>-1.0329126</v>
      </c>
      <c r="F39485">
        <v>-5.5273820000000002</v>
      </c>
    </row>
    <row r="39486" spans="1:6" x14ac:dyDescent="0.2">
      <c r="A39486" t="s">
        <v>74702</v>
      </c>
      <c r="B39486" t="s">
        <v>58191</v>
      </c>
      <c r="C39486">
        <v>-5.0784200000000002E-2</v>
      </c>
      <c r="D39486">
        <v>0.55064676999999995</v>
      </c>
      <c r="E39486">
        <v>-0.60678089999999996</v>
      </c>
      <c r="F39486">
        <v>-5.861167</v>
      </c>
    </row>
    <row r="39487" spans="1:6" x14ac:dyDescent="0.2">
      <c r="A39487" t="s">
        <v>77851</v>
      </c>
      <c r="B39487" t="s">
        <v>58191</v>
      </c>
      <c r="C39487">
        <v>5.3161300000000002E-2</v>
      </c>
      <c r="D39487">
        <v>0.60304228999999998</v>
      </c>
      <c r="E39487">
        <v>0.5281711</v>
      </c>
      <c r="F39487">
        <v>-5.9046339999999997</v>
      </c>
    </row>
    <row r="39488" spans="1:6" x14ac:dyDescent="0.2">
      <c r="A39488" t="s">
        <v>83016</v>
      </c>
      <c r="B39488" t="s">
        <v>58191</v>
      </c>
      <c r="C39488">
        <v>2.31436E-2</v>
      </c>
      <c r="D39488">
        <v>0.69172144999999996</v>
      </c>
      <c r="E39488">
        <v>0.40216020000000002</v>
      </c>
      <c r="F39488">
        <v>-5.9620490000000004</v>
      </c>
    </row>
    <row r="39489" spans="1:6" x14ac:dyDescent="0.2">
      <c r="A39489" t="s">
        <v>58783</v>
      </c>
      <c r="B39489" t="s">
        <v>58784</v>
      </c>
      <c r="C39489">
        <v>-0.1111692</v>
      </c>
      <c r="D39489">
        <v>0.32061346000000002</v>
      </c>
      <c r="E39489">
        <v>-1.0178042</v>
      </c>
      <c r="F39489">
        <v>-5.5419400000000003</v>
      </c>
    </row>
    <row r="39490" spans="1:6" x14ac:dyDescent="0.2">
      <c r="A39490" t="s">
        <v>89098</v>
      </c>
      <c r="B39490" t="s">
        <v>89099</v>
      </c>
      <c r="C39490">
        <v>2.2817500000000001E-2</v>
      </c>
      <c r="D39490">
        <v>0.80216929000000003</v>
      </c>
      <c r="E39490">
        <v>0.25380609999999998</v>
      </c>
      <c r="F39490">
        <v>-6.0099720000000003</v>
      </c>
    </row>
    <row r="39491" spans="1:6" x14ac:dyDescent="0.2">
      <c r="A39491" t="s">
        <v>1003</v>
      </c>
      <c r="B39491" t="s">
        <v>1004</v>
      </c>
      <c r="C39491">
        <v>-0.60616700000000001</v>
      </c>
      <c r="D39491">
        <v>2.6725000000000002E-4</v>
      </c>
      <c r="E39491">
        <v>-4.3907483999999997</v>
      </c>
      <c r="F39491">
        <v>0.541296</v>
      </c>
    </row>
    <row r="39492" spans="1:6" x14ac:dyDescent="0.2">
      <c r="A39492" t="s">
        <v>84319</v>
      </c>
      <c r="B39492" t="s">
        <v>84320</v>
      </c>
      <c r="C39492">
        <v>3.8483799999999999E-2</v>
      </c>
      <c r="D39492">
        <v>0.71481039000000002</v>
      </c>
      <c r="E39492">
        <v>0.37049159999999998</v>
      </c>
      <c r="F39492">
        <v>-5.9740760000000002</v>
      </c>
    </row>
    <row r="39493" spans="1:6" x14ac:dyDescent="0.2">
      <c r="A39493" t="s">
        <v>83592</v>
      </c>
      <c r="B39493" t="s">
        <v>83593</v>
      </c>
      <c r="C39493">
        <v>-0.1244213</v>
      </c>
      <c r="D39493">
        <v>0.70199931999999998</v>
      </c>
      <c r="E39493">
        <v>-0.3880132</v>
      </c>
      <c r="F39493">
        <v>-5.9675419999999999</v>
      </c>
    </row>
    <row r="39494" spans="1:6" x14ac:dyDescent="0.2">
      <c r="A39494" t="s">
        <v>30397</v>
      </c>
      <c r="B39494" t="s">
        <v>30398</v>
      </c>
      <c r="C39494">
        <v>-0.21573999999999999</v>
      </c>
      <c r="D39494">
        <v>7.7075050000000006E-2</v>
      </c>
      <c r="E39494">
        <v>-1.8613299000000001</v>
      </c>
      <c r="F39494">
        <v>-4.4632759999999996</v>
      </c>
    </row>
    <row r="39495" spans="1:6" x14ac:dyDescent="0.2">
      <c r="A39495" t="s">
        <v>36619</v>
      </c>
      <c r="B39495" t="s">
        <v>36620</v>
      </c>
      <c r="C39495">
        <v>0.1676377</v>
      </c>
      <c r="D39495">
        <v>0.11350490000000001</v>
      </c>
      <c r="E39495">
        <v>1.6531659999999999</v>
      </c>
      <c r="F39495">
        <v>-4.775544</v>
      </c>
    </row>
    <row r="39496" spans="1:6" x14ac:dyDescent="0.2">
      <c r="A39496" t="s">
        <v>23489</v>
      </c>
      <c r="B39496" t="s">
        <v>23490</v>
      </c>
      <c r="C39496">
        <v>-0.1846922</v>
      </c>
      <c r="D39496">
        <v>4.5184839999999997E-2</v>
      </c>
      <c r="E39496">
        <v>-2.1327866000000002</v>
      </c>
      <c r="F39496">
        <v>-4.0186520000000003</v>
      </c>
    </row>
    <row r="39497" spans="1:6" x14ac:dyDescent="0.2">
      <c r="A39497" t="s">
        <v>17516</v>
      </c>
      <c r="B39497" t="s">
        <v>17517</v>
      </c>
      <c r="C39497">
        <v>-0.28396890000000002</v>
      </c>
      <c r="D39497">
        <v>2.4766659999999999E-2</v>
      </c>
      <c r="E39497">
        <v>-2.42245</v>
      </c>
      <c r="F39497">
        <v>-3.504432</v>
      </c>
    </row>
    <row r="39498" spans="1:6" x14ac:dyDescent="0.2">
      <c r="A39498" t="s">
        <v>31692</v>
      </c>
      <c r="B39498" t="s">
        <v>31693</v>
      </c>
      <c r="C39498">
        <v>-0.30148809999999998</v>
      </c>
      <c r="D39498">
        <v>8.3598199999999998E-2</v>
      </c>
      <c r="E39498">
        <v>-1.8185412000000001</v>
      </c>
      <c r="F39498">
        <v>-4.5296209999999997</v>
      </c>
    </row>
    <row r="39499" spans="1:6" x14ac:dyDescent="0.2">
      <c r="A39499" t="s">
        <v>62415</v>
      </c>
      <c r="B39499" t="s">
        <v>62416</v>
      </c>
      <c r="C39499">
        <v>-6.9581100000000007E-2</v>
      </c>
      <c r="D39499">
        <v>0.36718355000000003</v>
      </c>
      <c r="E39499">
        <v>-0.92210099999999995</v>
      </c>
      <c r="F39499">
        <v>-5.6296359999999996</v>
      </c>
    </row>
    <row r="39500" spans="1:6" x14ac:dyDescent="0.2">
      <c r="A39500" t="s">
        <v>74682</v>
      </c>
      <c r="B39500" t="s">
        <v>62416</v>
      </c>
      <c r="C39500">
        <v>5.0056000000000003E-2</v>
      </c>
      <c r="D39500">
        <v>0.55033577</v>
      </c>
      <c r="E39500">
        <v>0.60725870000000004</v>
      </c>
      <c r="F39500">
        <v>-5.8608849999999997</v>
      </c>
    </row>
    <row r="39501" spans="1:6" x14ac:dyDescent="0.2">
      <c r="A39501" t="s">
        <v>1884</v>
      </c>
      <c r="B39501" t="s">
        <v>1885</v>
      </c>
      <c r="C39501">
        <v>-0.46670739999999999</v>
      </c>
      <c r="D39501">
        <v>5.9049000000000005E-4</v>
      </c>
      <c r="E39501">
        <v>-4.0557452999999999</v>
      </c>
      <c r="F39501">
        <v>-0.17411699999999999</v>
      </c>
    </row>
    <row r="39502" spans="1:6" x14ac:dyDescent="0.2">
      <c r="A39502" t="s">
        <v>17065</v>
      </c>
      <c r="B39502" t="s">
        <v>1885</v>
      </c>
      <c r="C39502">
        <v>-0.24640280000000001</v>
      </c>
      <c r="D39502">
        <v>2.3513920000000001E-2</v>
      </c>
      <c r="E39502">
        <v>-2.4468312999999999</v>
      </c>
      <c r="F39502">
        <v>-3.4595189999999998</v>
      </c>
    </row>
    <row r="39503" spans="1:6" x14ac:dyDescent="0.2">
      <c r="A39503" t="s">
        <v>68125</v>
      </c>
      <c r="B39503" t="s">
        <v>1885</v>
      </c>
      <c r="C39503">
        <v>-7.4078099999999994E-2</v>
      </c>
      <c r="D39503">
        <v>0.44527328999999999</v>
      </c>
      <c r="E39503">
        <v>-0.77829099999999996</v>
      </c>
      <c r="F39503">
        <v>-5.7463800000000003</v>
      </c>
    </row>
    <row r="39504" spans="1:6" x14ac:dyDescent="0.2">
      <c r="A39504" t="s">
        <v>98199</v>
      </c>
      <c r="B39504" t="s">
        <v>1885</v>
      </c>
      <c r="C39504">
        <v>-1.8259000000000001E-3</v>
      </c>
      <c r="D39504">
        <v>0.98515554999999999</v>
      </c>
      <c r="E39504">
        <v>-1.8833699999999998E-2</v>
      </c>
      <c r="F39504">
        <v>-6.0416499999999997</v>
      </c>
    </row>
    <row r="39505" spans="1:6" x14ac:dyDescent="0.2">
      <c r="A39505" t="s">
        <v>57203</v>
      </c>
      <c r="B39505" t="s">
        <v>57204</v>
      </c>
      <c r="C39505">
        <v>8.92926E-2</v>
      </c>
      <c r="D39505">
        <v>0.30217196000000002</v>
      </c>
      <c r="E39505">
        <v>1.0583845999999999</v>
      </c>
      <c r="F39505">
        <v>-5.5024050000000004</v>
      </c>
    </row>
    <row r="39506" spans="1:6" x14ac:dyDescent="0.2">
      <c r="A39506" t="s">
        <v>62383</v>
      </c>
      <c r="B39506" t="s">
        <v>62384</v>
      </c>
      <c r="C39506">
        <v>9.7992800000000005E-2</v>
      </c>
      <c r="D39506">
        <v>0.36663662000000002</v>
      </c>
      <c r="E39506">
        <v>0.92317550000000004</v>
      </c>
      <c r="F39506">
        <v>-5.6286949999999996</v>
      </c>
    </row>
    <row r="39507" spans="1:6" x14ac:dyDescent="0.2">
      <c r="A39507" t="s">
        <v>20362</v>
      </c>
      <c r="B39507" t="s">
        <v>20363</v>
      </c>
      <c r="C39507">
        <v>0.2040845</v>
      </c>
      <c r="D39507">
        <v>3.3892449999999998E-2</v>
      </c>
      <c r="E39507">
        <v>2.273107</v>
      </c>
      <c r="F39507">
        <v>-3.7742070000000001</v>
      </c>
    </row>
    <row r="39508" spans="1:6" x14ac:dyDescent="0.2">
      <c r="A39508" t="s">
        <v>95520</v>
      </c>
      <c r="B39508" t="s">
        <v>95521</v>
      </c>
      <c r="C39508">
        <v>-5.7334999999999999E-3</v>
      </c>
      <c r="D39508">
        <v>0.93106144999999996</v>
      </c>
      <c r="E39508">
        <v>-8.7576799999999996E-2</v>
      </c>
      <c r="F39508">
        <v>-6.0380269999999996</v>
      </c>
    </row>
    <row r="39509" spans="1:6" x14ac:dyDescent="0.2">
      <c r="A39509" t="s">
        <v>96139</v>
      </c>
      <c r="B39509" t="s">
        <v>95521</v>
      </c>
      <c r="C39509">
        <v>9.3018000000000007E-3</v>
      </c>
      <c r="D39509">
        <v>0.94266718000000005</v>
      </c>
      <c r="E39509">
        <v>7.2803199999999998E-2</v>
      </c>
      <c r="F39509">
        <v>-6.0392000000000001</v>
      </c>
    </row>
    <row r="39510" spans="1:6" x14ac:dyDescent="0.2">
      <c r="A39510" t="s">
        <v>30662</v>
      </c>
      <c r="B39510" t="s">
        <v>30663</v>
      </c>
      <c r="C39510">
        <v>0.115226</v>
      </c>
      <c r="D39510">
        <v>7.8435130000000006E-2</v>
      </c>
      <c r="E39510">
        <v>1.8521543</v>
      </c>
      <c r="F39510">
        <v>-4.4775939999999999</v>
      </c>
    </row>
    <row r="39511" spans="1:6" x14ac:dyDescent="0.2">
      <c r="A39511" t="s">
        <v>72611</v>
      </c>
      <c r="B39511" t="s">
        <v>30663</v>
      </c>
      <c r="C39511">
        <v>5.5184799999999999E-2</v>
      </c>
      <c r="D39511">
        <v>0.51612248000000005</v>
      </c>
      <c r="E39511">
        <v>0.6607421</v>
      </c>
      <c r="F39511">
        <v>-5.8279759999999996</v>
      </c>
    </row>
    <row r="39512" spans="1:6" x14ac:dyDescent="0.2">
      <c r="A39512" t="s">
        <v>77465</v>
      </c>
      <c r="B39512" t="s">
        <v>30663</v>
      </c>
      <c r="C39512">
        <v>-4.0466000000000002E-2</v>
      </c>
      <c r="D39512">
        <v>0.59659720000000005</v>
      </c>
      <c r="E39512">
        <v>-0.53765099999999999</v>
      </c>
      <c r="F39512">
        <v>-5.8997010000000003</v>
      </c>
    </row>
    <row r="39513" spans="1:6" x14ac:dyDescent="0.2">
      <c r="A39513" t="s">
        <v>83629</v>
      </c>
      <c r="B39513" t="s">
        <v>30663</v>
      </c>
      <c r="C39513">
        <v>-4.1574E-2</v>
      </c>
      <c r="D39513">
        <v>0.70248180000000005</v>
      </c>
      <c r="E39513">
        <v>-0.3873511</v>
      </c>
      <c r="F39513">
        <v>-5.9677939999999996</v>
      </c>
    </row>
    <row r="39514" spans="1:6" x14ac:dyDescent="0.2">
      <c r="A39514" t="s">
        <v>88031</v>
      </c>
      <c r="B39514" t="s">
        <v>30663</v>
      </c>
      <c r="C39514">
        <v>-1.7103400000000001E-2</v>
      </c>
      <c r="D39514">
        <v>0.78315489000000005</v>
      </c>
      <c r="E39514">
        <v>-0.27884199999999998</v>
      </c>
      <c r="F39514">
        <v>-6.0033909999999997</v>
      </c>
    </row>
    <row r="39515" spans="1:6" x14ac:dyDescent="0.2">
      <c r="A39515" t="s">
        <v>97962</v>
      </c>
      <c r="B39515" t="s">
        <v>30663</v>
      </c>
      <c r="C39515">
        <v>-1.5912000000000001E-3</v>
      </c>
      <c r="D39515">
        <v>0.97988045000000001</v>
      </c>
      <c r="E39515">
        <v>-2.55278E-2</v>
      </c>
      <c r="F39515">
        <v>-6.0415029999999996</v>
      </c>
    </row>
    <row r="39516" spans="1:6" x14ac:dyDescent="0.2">
      <c r="A39516" t="s">
        <v>60883</v>
      </c>
      <c r="B39516" t="s">
        <v>60884</v>
      </c>
      <c r="C39516">
        <v>0.1001387</v>
      </c>
      <c r="D39516">
        <v>0.34710556999999997</v>
      </c>
      <c r="E39516">
        <v>0.96227739999999995</v>
      </c>
      <c r="F39516">
        <v>-5.5937780000000004</v>
      </c>
    </row>
    <row r="39517" spans="1:6" x14ac:dyDescent="0.2">
      <c r="A39517" t="s">
        <v>75673</v>
      </c>
      <c r="B39517" t="s">
        <v>75674</v>
      </c>
      <c r="C39517">
        <v>-4.8454299999999999E-2</v>
      </c>
      <c r="D39517">
        <v>0.56700843000000001</v>
      </c>
      <c r="E39517">
        <v>-0.58183910000000005</v>
      </c>
      <c r="F39517">
        <v>-5.8755889999999997</v>
      </c>
    </row>
    <row r="39518" spans="1:6" x14ac:dyDescent="0.2">
      <c r="A39518" t="s">
        <v>10765</v>
      </c>
      <c r="B39518" t="s">
        <v>10766</v>
      </c>
      <c r="C39518">
        <v>0.1933685</v>
      </c>
      <c r="D39518">
        <v>9.5219999999999992E-3</v>
      </c>
      <c r="E39518">
        <v>2.8595521000000002</v>
      </c>
      <c r="F39518">
        <v>-2.6676099999999998</v>
      </c>
    </row>
    <row r="39519" spans="1:6" x14ac:dyDescent="0.2">
      <c r="A39519" t="s">
        <v>28789</v>
      </c>
      <c r="B39519" t="s">
        <v>10766</v>
      </c>
      <c r="C39519">
        <v>0.24690219999999999</v>
      </c>
      <c r="D39519">
        <v>6.8736640000000002E-2</v>
      </c>
      <c r="E39519">
        <v>1.9209049</v>
      </c>
      <c r="F39519">
        <v>-4.3691360000000001</v>
      </c>
    </row>
    <row r="39520" spans="1:6" x14ac:dyDescent="0.2">
      <c r="A39520" t="s">
        <v>32176</v>
      </c>
      <c r="B39520" t="s">
        <v>10766</v>
      </c>
      <c r="C39520">
        <v>0.29248669999999999</v>
      </c>
      <c r="D39520">
        <v>8.6266969999999998E-2</v>
      </c>
      <c r="E39520">
        <v>1.8018696000000001</v>
      </c>
      <c r="F39520">
        <v>-4.5551769999999996</v>
      </c>
    </row>
    <row r="39521" spans="1:6" x14ac:dyDescent="0.2">
      <c r="A39521" t="s">
        <v>36330</v>
      </c>
      <c r="B39521" t="s">
        <v>10766</v>
      </c>
      <c r="C39521">
        <v>0.1466489</v>
      </c>
      <c r="D39521">
        <v>0.11161413000000001</v>
      </c>
      <c r="E39521">
        <v>1.6624417</v>
      </c>
      <c r="F39521">
        <v>-4.7622080000000002</v>
      </c>
    </row>
    <row r="39522" spans="1:6" x14ac:dyDescent="0.2">
      <c r="A39522" t="s">
        <v>41440</v>
      </c>
      <c r="B39522" t="s">
        <v>10766</v>
      </c>
      <c r="C39522">
        <v>-0.18555779999999999</v>
      </c>
      <c r="D39522">
        <v>0.14899079000000001</v>
      </c>
      <c r="E39522">
        <v>-1.4993874</v>
      </c>
      <c r="F39522">
        <v>-4.9882730000000004</v>
      </c>
    </row>
    <row r="39523" spans="1:6" x14ac:dyDescent="0.2">
      <c r="A39523" t="s">
        <v>47965</v>
      </c>
      <c r="B39523" t="s">
        <v>10766</v>
      </c>
      <c r="C39523">
        <v>0.14961479999999999</v>
      </c>
      <c r="D39523">
        <v>0.20576074999999999</v>
      </c>
      <c r="E39523">
        <v>1.3066983000000001</v>
      </c>
      <c r="F39523">
        <v>-5.231274</v>
      </c>
    </row>
    <row r="39524" spans="1:6" x14ac:dyDescent="0.2">
      <c r="A39524" t="s">
        <v>58389</v>
      </c>
      <c r="B39524" t="s">
        <v>10766</v>
      </c>
      <c r="C39524">
        <v>0.1495146</v>
      </c>
      <c r="D39524">
        <v>0.31595411000000001</v>
      </c>
      <c r="E39524">
        <v>1.0278978999999999</v>
      </c>
      <c r="F39524">
        <v>-5.532235</v>
      </c>
    </row>
    <row r="39525" spans="1:6" x14ac:dyDescent="0.2">
      <c r="A39525" t="s">
        <v>58558</v>
      </c>
      <c r="B39525" t="s">
        <v>10766</v>
      </c>
      <c r="C39525">
        <v>-0.2229524</v>
      </c>
      <c r="D39525">
        <v>0.31806161999999999</v>
      </c>
      <c r="E39525">
        <v>-1.0233194000000001</v>
      </c>
      <c r="F39525">
        <v>-5.5366479999999996</v>
      </c>
    </row>
    <row r="39526" spans="1:6" x14ac:dyDescent="0.2">
      <c r="A39526" t="s">
        <v>67990</v>
      </c>
      <c r="B39526" t="s">
        <v>10766</v>
      </c>
      <c r="C39526">
        <v>-0.1310983</v>
      </c>
      <c r="D39526">
        <v>0.44292186</v>
      </c>
      <c r="E39526">
        <v>-0.78237730000000005</v>
      </c>
      <c r="F39526">
        <v>-5.7433170000000002</v>
      </c>
    </row>
    <row r="39527" spans="1:6" x14ac:dyDescent="0.2">
      <c r="A39527" t="s">
        <v>69348</v>
      </c>
      <c r="B39527" t="s">
        <v>10766</v>
      </c>
      <c r="C39527">
        <v>-0.14295440000000001</v>
      </c>
      <c r="D39527">
        <v>0.46326766000000003</v>
      </c>
      <c r="E39527">
        <v>-0.74744690000000003</v>
      </c>
      <c r="F39527">
        <v>-5.7690109999999999</v>
      </c>
    </row>
    <row r="39528" spans="1:6" x14ac:dyDescent="0.2">
      <c r="A39528" t="s">
        <v>81378</v>
      </c>
      <c r="B39528" t="s">
        <v>10766</v>
      </c>
      <c r="C39528">
        <v>-5.0424799999999999E-2</v>
      </c>
      <c r="D39528">
        <v>0.66245379999999998</v>
      </c>
      <c r="E39528">
        <v>-0.4429207</v>
      </c>
      <c r="F39528">
        <v>-5.9451429999999998</v>
      </c>
    </row>
    <row r="39529" spans="1:6" x14ac:dyDescent="0.2">
      <c r="A39529" t="s">
        <v>86120</v>
      </c>
      <c r="B39529" t="s">
        <v>10766</v>
      </c>
      <c r="C39529">
        <v>3.8554999999999999E-2</v>
      </c>
      <c r="D39529">
        <v>0.74789095999999999</v>
      </c>
      <c r="E39529">
        <v>0.32577499999999998</v>
      </c>
      <c r="F39529">
        <v>-5.9894020000000001</v>
      </c>
    </row>
    <row r="39530" spans="1:6" x14ac:dyDescent="0.2">
      <c r="A39530" t="s">
        <v>86156</v>
      </c>
      <c r="B39530" t="s">
        <v>10766</v>
      </c>
      <c r="C39530">
        <v>-2.7708400000000001E-2</v>
      </c>
      <c r="D39530">
        <v>0.74833377999999995</v>
      </c>
      <c r="E39530">
        <v>-0.3251812</v>
      </c>
      <c r="F39530">
        <v>-5.989592</v>
      </c>
    </row>
    <row r="39531" spans="1:6" x14ac:dyDescent="0.2">
      <c r="A39531" t="s">
        <v>88884</v>
      </c>
      <c r="B39531" t="s">
        <v>10766</v>
      </c>
      <c r="C39531">
        <v>-4.1283800000000002E-2</v>
      </c>
      <c r="D39531">
        <v>0.7988111</v>
      </c>
      <c r="E39531">
        <v>-0.25821519999999998</v>
      </c>
      <c r="F39531">
        <v>-6.0088569999999999</v>
      </c>
    </row>
    <row r="39532" spans="1:6" x14ac:dyDescent="0.2">
      <c r="A39532" t="s">
        <v>38690</v>
      </c>
      <c r="B39532" t="s">
        <v>38691</v>
      </c>
      <c r="C39532">
        <v>-0.22357369999999999</v>
      </c>
      <c r="D39532">
        <v>0.12868737</v>
      </c>
      <c r="E39532">
        <v>-1.5830637999999999</v>
      </c>
      <c r="F39532">
        <v>-4.8745019999999997</v>
      </c>
    </row>
    <row r="39533" spans="1:6" x14ac:dyDescent="0.2">
      <c r="A39533" t="s">
        <v>42205</v>
      </c>
      <c r="B39533" t="s">
        <v>38691</v>
      </c>
      <c r="C39533">
        <v>-0.26309559999999999</v>
      </c>
      <c r="D39533">
        <v>0.15502888000000001</v>
      </c>
      <c r="E39533">
        <v>-1.476321</v>
      </c>
      <c r="F39533">
        <v>-5.0187790000000003</v>
      </c>
    </row>
    <row r="39534" spans="1:6" x14ac:dyDescent="0.2">
      <c r="A39534" t="s">
        <v>88520</v>
      </c>
      <c r="B39534" t="s">
        <v>38691</v>
      </c>
      <c r="C39534">
        <v>-3.7006699999999997E-2</v>
      </c>
      <c r="D39534">
        <v>0.79234601999999998</v>
      </c>
      <c r="E39534">
        <v>-0.26671840000000002</v>
      </c>
      <c r="F39534">
        <v>-6.0066540000000002</v>
      </c>
    </row>
    <row r="39535" spans="1:6" x14ac:dyDescent="0.2">
      <c r="A39535" t="s">
        <v>4423</v>
      </c>
      <c r="B39535" t="s">
        <v>4424</v>
      </c>
      <c r="C39535">
        <v>-0.49465540000000002</v>
      </c>
      <c r="D39535">
        <v>2.0357299999999999E-3</v>
      </c>
      <c r="E39535">
        <v>-3.5307222</v>
      </c>
      <c r="F39535">
        <v>-1.2897320000000001</v>
      </c>
    </row>
    <row r="39536" spans="1:6" x14ac:dyDescent="0.2">
      <c r="A39536" t="s">
        <v>23724</v>
      </c>
      <c r="B39536" t="s">
        <v>4424</v>
      </c>
      <c r="C39536">
        <v>-0.15741169999999999</v>
      </c>
      <c r="D39536">
        <v>4.6277909999999998E-2</v>
      </c>
      <c r="E39536">
        <v>-2.1209571</v>
      </c>
      <c r="F39536">
        <v>-4.0388299999999999</v>
      </c>
    </row>
    <row r="39537" spans="1:6" x14ac:dyDescent="0.2">
      <c r="A39537" t="s">
        <v>39954</v>
      </c>
      <c r="B39537" t="s">
        <v>4424</v>
      </c>
      <c r="C39537">
        <v>0.12520980000000001</v>
      </c>
      <c r="D39537">
        <v>0.13792649000000001</v>
      </c>
      <c r="E39537">
        <v>1.5437247999999999</v>
      </c>
      <c r="F39537">
        <v>-4.9285889999999997</v>
      </c>
    </row>
    <row r="39538" spans="1:6" x14ac:dyDescent="0.2">
      <c r="A39538" t="s">
        <v>56474</v>
      </c>
      <c r="B39538" t="s">
        <v>4424</v>
      </c>
      <c r="C39538">
        <v>0.1089314</v>
      </c>
      <c r="D39538">
        <v>0.29387711</v>
      </c>
      <c r="E39538">
        <v>1.0772145</v>
      </c>
      <c r="F39538">
        <v>-5.4835929999999999</v>
      </c>
    </row>
    <row r="39539" spans="1:6" x14ac:dyDescent="0.2">
      <c r="A39539" t="s">
        <v>49848</v>
      </c>
      <c r="B39539" t="s">
        <v>49849</v>
      </c>
      <c r="C39539">
        <v>-0.23809900000000001</v>
      </c>
      <c r="D39539">
        <v>0.22459466</v>
      </c>
      <c r="E39539">
        <v>-1.2521358</v>
      </c>
      <c r="F39539">
        <v>-5.2950379999999999</v>
      </c>
    </row>
    <row r="39540" spans="1:6" x14ac:dyDescent="0.2">
      <c r="A39540" t="s">
        <v>85293</v>
      </c>
      <c r="B39540" t="s">
        <v>49849</v>
      </c>
      <c r="C39540">
        <v>-8.3346000000000003E-2</v>
      </c>
      <c r="D39540">
        <v>0.73241900000000004</v>
      </c>
      <c r="E39540">
        <v>-0.34659899999999999</v>
      </c>
      <c r="F39540">
        <v>-5.982507</v>
      </c>
    </row>
    <row r="39541" spans="1:6" x14ac:dyDescent="0.2">
      <c r="A39541" t="s">
        <v>63657</v>
      </c>
      <c r="B39541" t="s">
        <v>63658</v>
      </c>
      <c r="C39541">
        <v>7.9523399999999994E-2</v>
      </c>
      <c r="D39541">
        <v>0.38402376999999999</v>
      </c>
      <c r="E39541">
        <v>0.88952450000000005</v>
      </c>
      <c r="F39541">
        <v>-5.6576810000000002</v>
      </c>
    </row>
    <row r="39542" spans="1:6" x14ac:dyDescent="0.2">
      <c r="A39542" t="s">
        <v>98665</v>
      </c>
      <c r="B39542" t="s">
        <v>98666</v>
      </c>
      <c r="C39542">
        <v>-5.8350000000000003E-4</v>
      </c>
      <c r="D39542">
        <v>0.99471434000000003</v>
      </c>
      <c r="E39542">
        <v>-6.7057999999999996E-3</v>
      </c>
      <c r="F39542">
        <v>-6.0418029999999998</v>
      </c>
    </row>
    <row r="39543" spans="1:6" x14ac:dyDescent="0.2">
      <c r="A39543" t="s">
        <v>49822</v>
      </c>
      <c r="B39543" t="s">
        <v>49823</v>
      </c>
      <c r="C39543">
        <v>9.1269000000000003E-2</v>
      </c>
      <c r="D39543">
        <v>0.22432350000000001</v>
      </c>
      <c r="E39543">
        <v>1.2528957999999999</v>
      </c>
      <c r="F39543">
        <v>-5.2941659999999997</v>
      </c>
    </row>
    <row r="39544" spans="1:6" x14ac:dyDescent="0.2">
      <c r="A39544" t="s">
        <v>84318</v>
      </c>
      <c r="B39544" t="s">
        <v>49823</v>
      </c>
      <c r="C39544">
        <v>2.5721999999999998E-2</v>
      </c>
      <c r="D39544">
        <v>0.71479429000000005</v>
      </c>
      <c r="E39544">
        <v>0.3705135</v>
      </c>
      <c r="F39544">
        <v>-5.9740679999999999</v>
      </c>
    </row>
    <row r="39545" spans="1:6" x14ac:dyDescent="0.2">
      <c r="A39545" t="s">
        <v>27254</v>
      </c>
      <c r="B39545" t="s">
        <v>27255</v>
      </c>
      <c r="C39545">
        <v>0.20832239999999999</v>
      </c>
      <c r="D39545">
        <v>6.1407200000000002E-2</v>
      </c>
      <c r="E39545">
        <v>1.9787942999999999</v>
      </c>
      <c r="F39545">
        <v>-4.2757480000000001</v>
      </c>
    </row>
    <row r="39546" spans="1:6" x14ac:dyDescent="0.2">
      <c r="A39546" t="s">
        <v>56011</v>
      </c>
      <c r="B39546" t="s">
        <v>56012</v>
      </c>
      <c r="C39546">
        <v>0.21514739999999999</v>
      </c>
      <c r="D39546">
        <v>0.28877765999999999</v>
      </c>
      <c r="E39546">
        <v>1.0889812000000001</v>
      </c>
      <c r="F39546">
        <v>-5.4716880000000003</v>
      </c>
    </row>
    <row r="39547" spans="1:6" x14ac:dyDescent="0.2">
      <c r="A39547" t="s">
        <v>35181</v>
      </c>
      <c r="B39547" t="s">
        <v>35182</v>
      </c>
      <c r="C39547">
        <v>0.44743319999999998</v>
      </c>
      <c r="D39547">
        <v>0.10452619</v>
      </c>
      <c r="E39547">
        <v>1.6984455000000001</v>
      </c>
      <c r="F39547">
        <v>-4.709918</v>
      </c>
    </row>
    <row r="39548" spans="1:6" x14ac:dyDescent="0.2">
      <c r="A39548" t="s">
        <v>51199</v>
      </c>
      <c r="B39548" t="s">
        <v>51200</v>
      </c>
      <c r="C39548">
        <v>-9.0444099999999999E-2</v>
      </c>
      <c r="D39548">
        <v>0.23760254</v>
      </c>
      <c r="E39548">
        <v>-1.2164737000000001</v>
      </c>
      <c r="F39548">
        <v>-5.3354650000000001</v>
      </c>
    </row>
    <row r="39549" spans="1:6" x14ac:dyDescent="0.2">
      <c r="A39549" t="s">
        <v>85328</v>
      </c>
      <c r="B39549" t="s">
        <v>51200</v>
      </c>
      <c r="C39549">
        <v>-4.1998599999999997E-2</v>
      </c>
      <c r="D39549">
        <v>0.73295474000000005</v>
      </c>
      <c r="E39549">
        <v>-0.3458754</v>
      </c>
      <c r="F39549">
        <v>-5.9827529999999998</v>
      </c>
    </row>
    <row r="39550" spans="1:6" x14ac:dyDescent="0.2">
      <c r="A39550" t="s">
        <v>89775</v>
      </c>
      <c r="B39550" t="s">
        <v>51200</v>
      </c>
      <c r="C39550">
        <v>-2.2764300000000001E-2</v>
      </c>
      <c r="D39550">
        <v>0.81607523000000004</v>
      </c>
      <c r="E39550">
        <v>-0.23560210000000001</v>
      </c>
      <c r="F39550">
        <v>-6.0143709999999997</v>
      </c>
    </row>
    <row r="39551" spans="1:6" x14ac:dyDescent="0.2">
      <c r="A39551" t="s">
        <v>67048</v>
      </c>
      <c r="B39551" t="s">
        <v>67049</v>
      </c>
      <c r="C39551">
        <v>-9.1291399999999995E-2</v>
      </c>
      <c r="D39551">
        <v>0.43024691999999998</v>
      </c>
      <c r="E39551">
        <v>-0.8046373</v>
      </c>
      <c r="F39551">
        <v>-5.726369</v>
      </c>
    </row>
    <row r="39552" spans="1:6" x14ac:dyDescent="0.2">
      <c r="A39552" t="s">
        <v>32507</v>
      </c>
      <c r="B39552" t="s">
        <v>32508</v>
      </c>
      <c r="C39552">
        <v>-0.28005400000000003</v>
      </c>
      <c r="D39552">
        <v>8.8528969999999998E-2</v>
      </c>
      <c r="E39552">
        <v>-1.7880857999999999</v>
      </c>
      <c r="F39552">
        <v>-4.5761799999999999</v>
      </c>
    </row>
    <row r="39553" spans="1:6" x14ac:dyDescent="0.2">
      <c r="A39553" t="s">
        <v>35689</v>
      </c>
      <c r="B39553" t="s">
        <v>35690</v>
      </c>
      <c r="C39553">
        <v>0.12606319999999999</v>
      </c>
      <c r="D39553">
        <v>0.10766918</v>
      </c>
      <c r="E39553">
        <v>1.6822321</v>
      </c>
      <c r="F39553">
        <v>-4.733568</v>
      </c>
    </row>
    <row r="39554" spans="1:6" x14ac:dyDescent="0.2">
      <c r="A39554" t="s">
        <v>66292</v>
      </c>
      <c r="B39554" t="s">
        <v>66293</v>
      </c>
      <c r="C39554">
        <v>-9.2173199999999997E-2</v>
      </c>
      <c r="D39554">
        <v>0.42016544</v>
      </c>
      <c r="E39554">
        <v>-0.82263609999999998</v>
      </c>
      <c r="F39554">
        <v>-5.7123400000000002</v>
      </c>
    </row>
    <row r="39555" spans="1:6" x14ac:dyDescent="0.2">
      <c r="A39555" t="s">
        <v>74575</v>
      </c>
      <c r="B39555" t="s">
        <v>66293</v>
      </c>
      <c r="C39555">
        <v>5.4907400000000002E-2</v>
      </c>
      <c r="D39555">
        <v>0.54887976999999999</v>
      </c>
      <c r="E39555">
        <v>0.60949759999999997</v>
      </c>
      <c r="F39555">
        <v>-5.8595610000000002</v>
      </c>
    </row>
    <row r="39556" spans="1:6" x14ac:dyDescent="0.2">
      <c r="A39556" t="s">
        <v>58929</v>
      </c>
      <c r="B39556" t="s">
        <v>58930</v>
      </c>
      <c r="C39556">
        <v>0.12625610000000001</v>
      </c>
      <c r="D39556">
        <v>0.32222708</v>
      </c>
      <c r="E39556">
        <v>1.0143325999999999</v>
      </c>
      <c r="F39556">
        <v>-5.5452570000000003</v>
      </c>
    </row>
    <row r="39557" spans="1:6" x14ac:dyDescent="0.2">
      <c r="A39557" t="s">
        <v>68762</v>
      </c>
      <c r="B39557" t="s">
        <v>58930</v>
      </c>
      <c r="C39557">
        <v>0.10044939999999999</v>
      </c>
      <c r="D39557">
        <v>0.45487683000000001</v>
      </c>
      <c r="E39557">
        <v>0.76173760000000001</v>
      </c>
      <c r="F39557">
        <v>-5.7586329999999997</v>
      </c>
    </row>
    <row r="39558" spans="1:6" x14ac:dyDescent="0.2">
      <c r="A39558" t="s">
        <v>85288</v>
      </c>
      <c r="B39558" t="s">
        <v>85289</v>
      </c>
      <c r="C39558">
        <v>2.7709600000000001E-2</v>
      </c>
      <c r="D39558">
        <v>0.73230976000000003</v>
      </c>
      <c r="E39558">
        <v>0.34674660000000002</v>
      </c>
      <c r="F39558">
        <v>-5.982456</v>
      </c>
    </row>
    <row r="39559" spans="1:6" x14ac:dyDescent="0.2">
      <c r="A39559" t="s">
        <v>12394</v>
      </c>
      <c r="B39559" t="s">
        <v>12395</v>
      </c>
      <c r="C39559">
        <v>-0.188169</v>
      </c>
      <c r="D39559">
        <v>1.2421679999999999E-2</v>
      </c>
      <c r="E39559">
        <v>-2.7402302999999999</v>
      </c>
      <c r="F39559">
        <v>-2.9021460000000001</v>
      </c>
    </row>
    <row r="39560" spans="1:6" x14ac:dyDescent="0.2">
      <c r="A39560" t="s">
        <v>47000</v>
      </c>
      <c r="B39560" t="s">
        <v>12395</v>
      </c>
      <c r="C39560">
        <v>0.122224</v>
      </c>
      <c r="D39560">
        <v>0.19715775999999999</v>
      </c>
      <c r="E39560">
        <v>1.3329238000000001</v>
      </c>
      <c r="F39560">
        <v>-5.1998150000000001</v>
      </c>
    </row>
    <row r="39561" spans="1:6" x14ac:dyDescent="0.2">
      <c r="A39561" t="s">
        <v>62581</v>
      </c>
      <c r="B39561" t="s">
        <v>12395</v>
      </c>
      <c r="C39561">
        <v>-7.7292E-2</v>
      </c>
      <c r="D39561">
        <v>0.36970734999999999</v>
      </c>
      <c r="E39561">
        <v>-0.91715639999999998</v>
      </c>
      <c r="F39561">
        <v>-5.6339519999999998</v>
      </c>
    </row>
    <row r="39562" spans="1:6" x14ac:dyDescent="0.2">
      <c r="A39562" t="s">
        <v>94735</v>
      </c>
      <c r="B39562" t="s">
        <v>12395</v>
      </c>
      <c r="C39562">
        <v>-7.2497999999999998E-3</v>
      </c>
      <c r="D39562">
        <v>0.91535005000000003</v>
      </c>
      <c r="E39562">
        <v>-0.1076093</v>
      </c>
      <c r="F39562">
        <v>-6.0360909999999999</v>
      </c>
    </row>
    <row r="39563" spans="1:6" x14ac:dyDescent="0.2">
      <c r="A39563" t="s">
        <v>76330</v>
      </c>
      <c r="B39563" t="s">
        <v>76331</v>
      </c>
      <c r="C39563">
        <v>5.82137E-2</v>
      </c>
      <c r="D39563">
        <v>0.57683669000000004</v>
      </c>
      <c r="E39563">
        <v>0.56703539999999997</v>
      </c>
      <c r="F39563">
        <v>-5.8838720000000002</v>
      </c>
    </row>
    <row r="39564" spans="1:6" x14ac:dyDescent="0.2">
      <c r="A39564" t="s">
        <v>81826</v>
      </c>
      <c r="B39564" t="s">
        <v>76331</v>
      </c>
      <c r="C39564">
        <v>3.37673E-2</v>
      </c>
      <c r="D39564">
        <v>0.66986250999999997</v>
      </c>
      <c r="E39564">
        <v>0.432533</v>
      </c>
      <c r="F39564">
        <v>-5.9496039999999999</v>
      </c>
    </row>
    <row r="39565" spans="1:6" x14ac:dyDescent="0.2">
      <c r="A39565" t="s">
        <v>85098</v>
      </c>
      <c r="B39565" t="s">
        <v>76331</v>
      </c>
      <c r="C39565">
        <v>-2.28626E-2</v>
      </c>
      <c r="D39565">
        <v>0.72852320999999998</v>
      </c>
      <c r="E39565">
        <v>-0.35186689999999998</v>
      </c>
      <c r="F39565">
        <v>-5.980696</v>
      </c>
    </row>
    <row r="39566" spans="1:6" x14ac:dyDescent="0.2">
      <c r="A39566" t="s">
        <v>36877</v>
      </c>
      <c r="B39566" t="s">
        <v>36878</v>
      </c>
      <c r="C39566">
        <v>-0.22811670000000001</v>
      </c>
      <c r="D39566">
        <v>0.11511796000000001</v>
      </c>
      <c r="E39566">
        <v>-1.6453553999999999</v>
      </c>
      <c r="F39566">
        <v>-4.7867300000000004</v>
      </c>
    </row>
    <row r="39567" spans="1:6" x14ac:dyDescent="0.2">
      <c r="A39567" t="s">
        <v>58116</v>
      </c>
      <c r="B39567" t="s">
        <v>36878</v>
      </c>
      <c r="C39567">
        <v>0.1156647</v>
      </c>
      <c r="D39567">
        <v>0.31275851999999998</v>
      </c>
      <c r="E39567">
        <v>1.0348814</v>
      </c>
      <c r="F39567">
        <v>-5.5254709999999996</v>
      </c>
    </row>
    <row r="39568" spans="1:6" x14ac:dyDescent="0.2">
      <c r="A39568" t="s">
        <v>12217</v>
      </c>
      <c r="B39568" t="s">
        <v>12218</v>
      </c>
      <c r="C39568">
        <v>-0.43837999999999999</v>
      </c>
      <c r="D39568">
        <v>1.2129559999999999E-2</v>
      </c>
      <c r="E39568">
        <v>-2.7509727000000002</v>
      </c>
      <c r="F39568">
        <v>-2.8812000000000002</v>
      </c>
    </row>
    <row r="39569" spans="1:6" x14ac:dyDescent="0.2">
      <c r="A39569" t="s">
        <v>44700</v>
      </c>
      <c r="B39569" t="s">
        <v>12218</v>
      </c>
      <c r="C39569">
        <v>-0.10584300000000001</v>
      </c>
      <c r="D39569">
        <v>0.17702491000000001</v>
      </c>
      <c r="E39569">
        <v>-1.3980249</v>
      </c>
      <c r="F39569">
        <v>-5.1194940000000004</v>
      </c>
    </row>
    <row r="39570" spans="1:6" x14ac:dyDescent="0.2">
      <c r="A39570" t="s">
        <v>56014</v>
      </c>
      <c r="B39570" t="s">
        <v>12218</v>
      </c>
      <c r="C39570">
        <v>-0.19169079999999999</v>
      </c>
      <c r="D39570">
        <v>0.28878736999999999</v>
      </c>
      <c r="E39570">
        <v>-1.0889587000000001</v>
      </c>
      <c r="F39570">
        <v>-5.471711</v>
      </c>
    </row>
    <row r="39571" spans="1:6" x14ac:dyDescent="0.2">
      <c r="A39571" t="s">
        <v>55603</v>
      </c>
      <c r="B39571" t="s">
        <v>55604</v>
      </c>
      <c r="C39571">
        <v>-0.13751269999999999</v>
      </c>
      <c r="D39571">
        <v>0.28394543</v>
      </c>
      <c r="E39571">
        <v>-1.100271</v>
      </c>
      <c r="F39571">
        <v>-5.4601579999999998</v>
      </c>
    </row>
    <row r="39572" spans="1:6" x14ac:dyDescent="0.2">
      <c r="A39572" t="s">
        <v>73133</v>
      </c>
      <c r="B39572" t="s">
        <v>55604</v>
      </c>
      <c r="C39572">
        <v>-7.8220600000000001E-2</v>
      </c>
      <c r="D39572">
        <v>0.52437758000000001</v>
      </c>
      <c r="E39572">
        <v>-0.64766449999999998</v>
      </c>
      <c r="F39572">
        <v>-5.8362689999999997</v>
      </c>
    </row>
    <row r="39573" spans="1:6" x14ac:dyDescent="0.2">
      <c r="A39573" t="s">
        <v>89708</v>
      </c>
      <c r="B39573" t="s">
        <v>55604</v>
      </c>
      <c r="C39573">
        <v>-1.8623799999999999E-2</v>
      </c>
      <c r="D39573">
        <v>0.81494405999999997</v>
      </c>
      <c r="E39573">
        <v>-0.2370797</v>
      </c>
      <c r="F39573">
        <v>-6.0140260000000003</v>
      </c>
    </row>
    <row r="39574" spans="1:6" x14ac:dyDescent="0.2">
      <c r="A39574" t="s">
        <v>20905</v>
      </c>
      <c r="B39574" t="s">
        <v>20906</v>
      </c>
      <c r="C39574">
        <v>0.2259121</v>
      </c>
      <c r="D39574">
        <v>3.576708E-2</v>
      </c>
      <c r="E39574">
        <v>2.2471040000000002</v>
      </c>
      <c r="F39574">
        <v>-3.8201939999999999</v>
      </c>
    </row>
    <row r="39575" spans="1:6" x14ac:dyDescent="0.2">
      <c r="A39575" t="s">
        <v>48154</v>
      </c>
      <c r="B39575" t="s">
        <v>20906</v>
      </c>
      <c r="C39575">
        <v>-7.6154899999999998E-2</v>
      </c>
      <c r="D39575">
        <v>0.20759535000000001</v>
      </c>
      <c r="E39575">
        <v>-1.3012170000000001</v>
      </c>
      <c r="F39575">
        <v>-5.2377830000000003</v>
      </c>
    </row>
    <row r="39576" spans="1:6" x14ac:dyDescent="0.2">
      <c r="A39576" t="s">
        <v>57866</v>
      </c>
      <c r="B39576" t="s">
        <v>20906</v>
      </c>
      <c r="C39576">
        <v>7.72061E-2</v>
      </c>
      <c r="D39576">
        <v>0.30957918000000001</v>
      </c>
      <c r="E39576">
        <v>1.0418795999999999</v>
      </c>
      <c r="F39576">
        <v>-5.5186520000000003</v>
      </c>
    </row>
    <row r="39577" spans="1:6" x14ac:dyDescent="0.2">
      <c r="A39577" t="s">
        <v>32289</v>
      </c>
      <c r="B39577" t="s">
        <v>32290</v>
      </c>
      <c r="C39577">
        <v>0.166523</v>
      </c>
      <c r="D39577">
        <v>8.6896310000000004E-2</v>
      </c>
      <c r="E39577">
        <v>1.7980035000000001</v>
      </c>
      <c r="F39577">
        <v>-4.5610799999999996</v>
      </c>
    </row>
    <row r="39578" spans="1:6" x14ac:dyDescent="0.2">
      <c r="A39578" t="s">
        <v>58607</v>
      </c>
      <c r="B39578" t="s">
        <v>32290</v>
      </c>
      <c r="C39578">
        <v>8.6958800000000003E-2</v>
      </c>
      <c r="D39578">
        <v>0.31889408000000002</v>
      </c>
      <c r="E39578">
        <v>1.0215168999999999</v>
      </c>
      <c r="F39578">
        <v>-5.5383800000000001</v>
      </c>
    </row>
    <row r="39579" spans="1:6" x14ac:dyDescent="0.2">
      <c r="A39579" t="s">
        <v>75040</v>
      </c>
      <c r="B39579" t="s">
        <v>32290</v>
      </c>
      <c r="C39579">
        <v>-5.2334899999999997E-2</v>
      </c>
      <c r="D39579">
        <v>0.55627157999999999</v>
      </c>
      <c r="E39579">
        <v>-0.59816320000000001</v>
      </c>
      <c r="F39579">
        <v>-5.8662159999999997</v>
      </c>
    </row>
    <row r="39580" spans="1:6" x14ac:dyDescent="0.2">
      <c r="A39580" t="s">
        <v>40607</v>
      </c>
      <c r="B39580" t="s">
        <v>40608</v>
      </c>
      <c r="C39580">
        <v>-0.17316680000000001</v>
      </c>
      <c r="D39580">
        <v>0.14267235</v>
      </c>
      <c r="E39580">
        <v>-1.5243605</v>
      </c>
      <c r="F39580">
        <v>-4.9548240000000003</v>
      </c>
    </row>
    <row r="39581" spans="1:6" x14ac:dyDescent="0.2">
      <c r="A39581" t="s">
        <v>78913</v>
      </c>
      <c r="B39581" t="s">
        <v>40608</v>
      </c>
      <c r="C39581">
        <v>4.0828499999999997E-2</v>
      </c>
      <c r="D39581">
        <v>0.62102033999999995</v>
      </c>
      <c r="E39581">
        <v>0.50198169999999998</v>
      </c>
      <c r="F39581">
        <v>-5.9178170000000003</v>
      </c>
    </row>
    <row r="39582" spans="1:6" x14ac:dyDescent="0.2">
      <c r="A39582" t="s">
        <v>87000</v>
      </c>
      <c r="B39582" t="s">
        <v>87001</v>
      </c>
      <c r="C39582">
        <v>-2.8296000000000002E-2</v>
      </c>
      <c r="D39582">
        <v>0.76371336999999995</v>
      </c>
      <c r="E39582">
        <v>-0.30463059999999997</v>
      </c>
      <c r="F39582">
        <v>-5.9959699999999998</v>
      </c>
    </row>
    <row r="39583" spans="1:6" x14ac:dyDescent="0.2">
      <c r="A39583" t="s">
        <v>54652</v>
      </c>
      <c r="B39583" t="s">
        <v>54653</v>
      </c>
      <c r="C39583">
        <v>-0.1618658</v>
      </c>
      <c r="D39583">
        <v>0.27319653999999999</v>
      </c>
      <c r="E39583">
        <v>-1.1258956</v>
      </c>
      <c r="F39583">
        <v>-5.4336000000000002</v>
      </c>
    </row>
    <row r="39584" spans="1:6" x14ac:dyDescent="0.2">
      <c r="A39584" t="s">
        <v>45139</v>
      </c>
      <c r="B39584" t="s">
        <v>45140</v>
      </c>
      <c r="C39584">
        <v>-0.28532839999999998</v>
      </c>
      <c r="D39584">
        <v>0.18104427000000001</v>
      </c>
      <c r="E39584">
        <v>-1.3845742000000001</v>
      </c>
      <c r="F39584">
        <v>-5.1363469999999998</v>
      </c>
    </row>
    <row r="39585" spans="1:6" x14ac:dyDescent="0.2">
      <c r="A39585" t="s">
        <v>49419</v>
      </c>
      <c r="B39585" t="s">
        <v>45140</v>
      </c>
      <c r="C39585">
        <v>9.92537E-2</v>
      </c>
      <c r="D39585">
        <v>0.22014644</v>
      </c>
      <c r="E39585">
        <v>1.2646938000000001</v>
      </c>
      <c r="F39585">
        <v>-5.2805660000000003</v>
      </c>
    </row>
    <row r="39586" spans="1:6" x14ac:dyDescent="0.2">
      <c r="A39586" t="s">
        <v>5100</v>
      </c>
      <c r="B39586" t="s">
        <v>5101</v>
      </c>
      <c r="C39586">
        <v>-0.4465247</v>
      </c>
      <c r="D39586">
        <v>2.57325E-3</v>
      </c>
      <c r="E39586">
        <v>-3.4304477000000002</v>
      </c>
      <c r="F39586">
        <v>-1.5002960000000001</v>
      </c>
    </row>
    <row r="39587" spans="1:6" x14ac:dyDescent="0.2">
      <c r="A39587" t="s">
        <v>66808</v>
      </c>
      <c r="B39587" t="s">
        <v>5101</v>
      </c>
      <c r="C39587">
        <v>5.0962800000000003E-2</v>
      </c>
      <c r="D39587">
        <v>0.42743310000000001</v>
      </c>
      <c r="E39587">
        <v>0.80963410000000002</v>
      </c>
      <c r="F39587">
        <v>-5.7225029999999997</v>
      </c>
    </row>
    <row r="39588" spans="1:6" x14ac:dyDescent="0.2">
      <c r="A39588" t="s">
        <v>83757</v>
      </c>
      <c r="B39588" t="s">
        <v>83758</v>
      </c>
      <c r="C39588">
        <v>3.44485E-2</v>
      </c>
      <c r="D39588">
        <v>0.70485010000000003</v>
      </c>
      <c r="E39588">
        <v>0.38410369999999999</v>
      </c>
      <c r="F39588">
        <v>-5.9690260000000004</v>
      </c>
    </row>
    <row r="39589" spans="1:6" x14ac:dyDescent="0.2">
      <c r="A39589" t="s">
        <v>10681</v>
      </c>
      <c r="B39589" t="s">
        <v>10682</v>
      </c>
      <c r="C39589">
        <v>0.19665340000000001</v>
      </c>
      <c r="D39589">
        <v>9.3469199999999999E-3</v>
      </c>
      <c r="E39589">
        <v>2.8678284999999999</v>
      </c>
      <c r="F39589">
        <v>-2.651195</v>
      </c>
    </row>
    <row r="39590" spans="1:6" x14ac:dyDescent="0.2">
      <c r="A39590" t="s">
        <v>23751</v>
      </c>
      <c r="B39590" t="s">
        <v>10682</v>
      </c>
      <c r="C39590">
        <v>-0.34476830000000003</v>
      </c>
      <c r="D39590">
        <v>4.6395220000000001E-2</v>
      </c>
      <c r="E39590">
        <v>-2.1197026000000001</v>
      </c>
      <c r="F39590">
        <v>-4.0409660000000001</v>
      </c>
    </row>
    <row r="39591" spans="1:6" x14ac:dyDescent="0.2">
      <c r="A39591" t="s">
        <v>61054</v>
      </c>
      <c r="B39591" t="s">
        <v>10682</v>
      </c>
      <c r="C39591">
        <v>0.1043413</v>
      </c>
      <c r="D39591">
        <v>0.34925116</v>
      </c>
      <c r="E39591">
        <v>0.95791000000000004</v>
      </c>
      <c r="F39591">
        <v>-5.5977430000000004</v>
      </c>
    </row>
    <row r="39592" spans="1:6" x14ac:dyDescent="0.2">
      <c r="A39592" t="s">
        <v>44734</v>
      </c>
      <c r="B39592" t="s">
        <v>44735</v>
      </c>
      <c r="C39592">
        <v>-0.15092330000000001</v>
      </c>
      <c r="D39592">
        <v>0.17732761999999999</v>
      </c>
      <c r="E39592">
        <v>-1.3970035000000001</v>
      </c>
      <c r="F39592">
        <v>-5.1207779999999996</v>
      </c>
    </row>
    <row r="39593" spans="1:6" x14ac:dyDescent="0.2">
      <c r="A39593" t="s">
        <v>4989</v>
      </c>
      <c r="B39593" t="s">
        <v>4990</v>
      </c>
      <c r="C39593">
        <v>-0.4359768</v>
      </c>
      <c r="D39593">
        <v>2.4827600000000001E-3</v>
      </c>
      <c r="E39593">
        <v>-3.4457947999999998</v>
      </c>
      <c r="F39593">
        <v>-1.4681470000000001</v>
      </c>
    </row>
    <row r="39594" spans="1:6" x14ac:dyDescent="0.2">
      <c r="A39594" t="s">
        <v>34021</v>
      </c>
      <c r="B39594" t="s">
        <v>4990</v>
      </c>
      <c r="C39594">
        <v>-0.18832889999999999</v>
      </c>
      <c r="D39594">
        <v>9.7386799999999996E-2</v>
      </c>
      <c r="E39594">
        <v>-1.7368809999999999</v>
      </c>
      <c r="F39594">
        <v>-4.653187</v>
      </c>
    </row>
    <row r="39595" spans="1:6" x14ac:dyDescent="0.2">
      <c r="A39595" t="s">
        <v>35797</v>
      </c>
      <c r="B39595" t="s">
        <v>35798</v>
      </c>
      <c r="C39595">
        <v>-0.34673140000000002</v>
      </c>
      <c r="D39595">
        <v>0.10822053</v>
      </c>
      <c r="E39595">
        <v>-1.6794294999999999</v>
      </c>
      <c r="F39595">
        <v>-4.7376389999999997</v>
      </c>
    </row>
    <row r="39596" spans="1:6" x14ac:dyDescent="0.2">
      <c r="A39596" t="s">
        <v>53950</v>
      </c>
      <c r="B39596" t="s">
        <v>35798</v>
      </c>
      <c r="C39596">
        <v>-0.1097578</v>
      </c>
      <c r="D39596">
        <v>0.26529779999999997</v>
      </c>
      <c r="E39596">
        <v>-1.1452015</v>
      </c>
      <c r="F39596">
        <v>-5.4132369999999996</v>
      </c>
    </row>
    <row r="39597" spans="1:6" x14ac:dyDescent="0.2">
      <c r="A39597" t="s">
        <v>73283</v>
      </c>
      <c r="B39597" t="s">
        <v>35798</v>
      </c>
      <c r="C39597">
        <v>4.3448000000000001E-2</v>
      </c>
      <c r="D39597">
        <v>0.52715632000000001</v>
      </c>
      <c r="E39597">
        <v>0.64328799999999997</v>
      </c>
      <c r="F39597">
        <v>-5.8390079999999998</v>
      </c>
    </row>
    <row r="39598" spans="1:6" x14ac:dyDescent="0.2">
      <c r="A39598" t="s">
        <v>87278</v>
      </c>
      <c r="B39598" t="s">
        <v>35798</v>
      </c>
      <c r="C39598">
        <v>-2.56078E-2</v>
      </c>
      <c r="D39598">
        <v>0.76922186999999997</v>
      </c>
      <c r="E39598">
        <v>-0.29730299999999998</v>
      </c>
      <c r="F39598">
        <v>-5.9981450000000001</v>
      </c>
    </row>
    <row r="39599" spans="1:6" x14ac:dyDescent="0.2">
      <c r="A39599" t="s">
        <v>6712</v>
      </c>
      <c r="B39599" t="s">
        <v>6713</v>
      </c>
      <c r="C39599">
        <v>-0.41685889999999998</v>
      </c>
      <c r="D39599">
        <v>4.0062500000000003E-3</v>
      </c>
      <c r="E39599">
        <v>-3.2396964000000001</v>
      </c>
      <c r="F39599">
        <v>-1.897106</v>
      </c>
    </row>
    <row r="39600" spans="1:6" x14ac:dyDescent="0.2">
      <c r="A39600" t="s">
        <v>43364</v>
      </c>
      <c r="B39600" t="s">
        <v>43365</v>
      </c>
      <c r="C39600">
        <v>0.17156379999999999</v>
      </c>
      <c r="D39600">
        <v>0.16558798</v>
      </c>
      <c r="E39600">
        <v>1.4376867</v>
      </c>
      <c r="F39600">
        <v>-5.0690280000000003</v>
      </c>
    </row>
    <row r="39601" spans="1:6" x14ac:dyDescent="0.2">
      <c r="A39601" t="s">
        <v>52232</v>
      </c>
      <c r="B39601" t="s">
        <v>43365</v>
      </c>
      <c r="C39601">
        <v>0.1158328</v>
      </c>
      <c r="D39601">
        <v>0.24787229</v>
      </c>
      <c r="E39601">
        <v>1.1893518000000001</v>
      </c>
      <c r="F39601">
        <v>-5.3655379999999999</v>
      </c>
    </row>
    <row r="39602" spans="1:6" x14ac:dyDescent="0.2">
      <c r="A39602" t="s">
        <v>79721</v>
      </c>
      <c r="B39602" t="s">
        <v>43365</v>
      </c>
      <c r="C39602">
        <v>5.51525E-2</v>
      </c>
      <c r="D39602">
        <v>0.63376893999999995</v>
      </c>
      <c r="E39602">
        <v>0.48362509999999997</v>
      </c>
      <c r="F39602">
        <v>-5.9266670000000001</v>
      </c>
    </row>
    <row r="39603" spans="1:6" x14ac:dyDescent="0.2">
      <c r="A39603" t="s">
        <v>85757</v>
      </c>
      <c r="B39603" t="s">
        <v>43365</v>
      </c>
      <c r="C39603">
        <v>-4.0083599999999997E-2</v>
      </c>
      <c r="D39603">
        <v>0.74115129000000002</v>
      </c>
      <c r="E39603">
        <v>-0.3348274</v>
      </c>
      <c r="F39603">
        <v>-5.9864560000000004</v>
      </c>
    </row>
    <row r="39604" spans="1:6" x14ac:dyDescent="0.2">
      <c r="A39604" t="s">
        <v>62121</v>
      </c>
      <c r="B39604" t="s">
        <v>62122</v>
      </c>
      <c r="C39604">
        <v>-0.10250280000000001</v>
      </c>
      <c r="D39604">
        <v>0.36312918</v>
      </c>
      <c r="E39604">
        <v>-0.93009209999999998</v>
      </c>
      <c r="F39604">
        <v>-5.6226149999999997</v>
      </c>
    </row>
    <row r="39605" spans="1:6" x14ac:dyDescent="0.2">
      <c r="A39605" t="s">
        <v>4392</v>
      </c>
      <c r="B39605" t="s">
        <v>4393</v>
      </c>
      <c r="C39605">
        <v>-0.37759470000000001</v>
      </c>
      <c r="D39605">
        <v>2.0151800000000001E-3</v>
      </c>
      <c r="E39605">
        <v>-3.5350549999999998</v>
      </c>
      <c r="F39605">
        <v>-1.280608</v>
      </c>
    </row>
    <row r="39606" spans="1:6" x14ac:dyDescent="0.2">
      <c r="A39606" t="s">
        <v>58939</v>
      </c>
      <c r="B39606" t="s">
        <v>58940</v>
      </c>
      <c r="C39606">
        <v>-8.5866799999999993E-2</v>
      </c>
      <c r="D39606">
        <v>0.32243106999999999</v>
      </c>
      <c r="E39606">
        <v>-1.0138947</v>
      </c>
      <c r="F39606">
        <v>-5.5456750000000001</v>
      </c>
    </row>
    <row r="39607" spans="1:6" x14ac:dyDescent="0.2">
      <c r="A39607" t="s">
        <v>20956</v>
      </c>
      <c r="B39607" t="s">
        <v>20957</v>
      </c>
      <c r="C39607">
        <v>-0.36361500000000002</v>
      </c>
      <c r="D39607">
        <v>3.589813E-2</v>
      </c>
      <c r="E39607">
        <v>-2.2453332000000001</v>
      </c>
      <c r="F39607">
        <v>-3.8233139999999999</v>
      </c>
    </row>
    <row r="39608" spans="1:6" x14ac:dyDescent="0.2">
      <c r="A39608" t="s">
        <v>37004</v>
      </c>
      <c r="B39608" t="s">
        <v>20957</v>
      </c>
      <c r="C39608">
        <v>-0.10055219999999999</v>
      </c>
      <c r="D39608">
        <v>0.11614223</v>
      </c>
      <c r="E39608">
        <v>-1.6404437000000001</v>
      </c>
      <c r="F39608">
        <v>-4.7937440000000002</v>
      </c>
    </row>
    <row r="39609" spans="1:6" x14ac:dyDescent="0.2">
      <c r="A39609" t="s">
        <v>85335</v>
      </c>
      <c r="B39609" t="s">
        <v>20957</v>
      </c>
      <c r="C39609">
        <v>-3.2844600000000002E-2</v>
      </c>
      <c r="D39609">
        <v>0.73304840000000004</v>
      </c>
      <c r="E39609">
        <v>-0.34574890000000003</v>
      </c>
      <c r="F39609">
        <v>-5.9827959999999996</v>
      </c>
    </row>
    <row r="39610" spans="1:6" x14ac:dyDescent="0.2">
      <c r="A39610" t="s">
        <v>22870</v>
      </c>
      <c r="B39610" t="s">
        <v>22871</v>
      </c>
      <c r="C39610">
        <v>-0.47891860000000003</v>
      </c>
      <c r="D39610">
        <v>4.2667620000000003E-2</v>
      </c>
      <c r="E39610">
        <v>-2.1610458000000001</v>
      </c>
      <c r="F39610">
        <v>-3.9701710000000001</v>
      </c>
    </row>
    <row r="39611" spans="1:6" x14ac:dyDescent="0.2">
      <c r="A39611" t="s">
        <v>43837</v>
      </c>
      <c r="B39611" t="s">
        <v>43838</v>
      </c>
      <c r="C39611">
        <v>0.13245609999999999</v>
      </c>
      <c r="D39611">
        <v>0.16915121</v>
      </c>
      <c r="E39611">
        <v>1.4250996</v>
      </c>
      <c r="F39611">
        <v>-5.0851680000000004</v>
      </c>
    </row>
    <row r="39612" spans="1:6" x14ac:dyDescent="0.2">
      <c r="A39612" t="s">
        <v>58937</v>
      </c>
      <c r="B39612" t="s">
        <v>43838</v>
      </c>
      <c r="C39612">
        <v>0.1172434</v>
      </c>
      <c r="D39612">
        <v>0.32240527000000002</v>
      </c>
      <c r="E39612">
        <v>1.0139499999999999</v>
      </c>
      <c r="F39612">
        <v>-5.5456219999999998</v>
      </c>
    </row>
    <row r="39613" spans="1:6" x14ac:dyDescent="0.2">
      <c r="A39613" t="s">
        <v>73137</v>
      </c>
      <c r="B39613" t="s">
        <v>73138</v>
      </c>
      <c r="C39613">
        <v>-5.6806000000000002E-2</v>
      </c>
      <c r="D39613">
        <v>0.52446711000000001</v>
      </c>
      <c r="E39613">
        <v>-0.64752330000000002</v>
      </c>
      <c r="F39613">
        <v>-5.8363579999999997</v>
      </c>
    </row>
    <row r="39614" spans="1:6" x14ac:dyDescent="0.2">
      <c r="A39614" t="s">
        <v>72613</v>
      </c>
      <c r="B39614" t="s">
        <v>72614</v>
      </c>
      <c r="C39614">
        <v>-8.0250500000000002E-2</v>
      </c>
      <c r="D39614">
        <v>0.51615606000000003</v>
      </c>
      <c r="E39614">
        <v>-0.66068870000000002</v>
      </c>
      <c r="F39614">
        <v>-5.8280110000000001</v>
      </c>
    </row>
    <row r="39615" spans="1:6" x14ac:dyDescent="0.2">
      <c r="A39615" t="s">
        <v>317</v>
      </c>
      <c r="B39615" t="s">
        <v>318</v>
      </c>
      <c r="C39615">
        <v>-0.34562569999999998</v>
      </c>
      <c r="D39615">
        <v>8.4870000000000006E-5</v>
      </c>
      <c r="E39615">
        <v>-4.8779810000000001</v>
      </c>
      <c r="F39615">
        <v>1.574249</v>
      </c>
    </row>
    <row r="39616" spans="1:6" x14ac:dyDescent="0.2">
      <c r="A39616" t="s">
        <v>70511</v>
      </c>
      <c r="B39616" t="s">
        <v>70512</v>
      </c>
      <c r="C39616">
        <v>-5.5918700000000002E-2</v>
      </c>
      <c r="D39616">
        <v>0.48115365999999998</v>
      </c>
      <c r="E39616">
        <v>-0.71749180000000001</v>
      </c>
      <c r="F39616">
        <v>-5.7901619999999996</v>
      </c>
    </row>
    <row r="39617" spans="1:6" x14ac:dyDescent="0.2">
      <c r="A39617" t="s">
        <v>86752</v>
      </c>
      <c r="B39617" t="s">
        <v>86753</v>
      </c>
      <c r="C39617">
        <v>2.52239E-2</v>
      </c>
      <c r="D39617">
        <v>0.75948192000000003</v>
      </c>
      <c r="E39617">
        <v>0.31027100000000002</v>
      </c>
      <c r="F39617">
        <v>-5.9942609999999998</v>
      </c>
    </row>
    <row r="39618" spans="1:6" x14ac:dyDescent="0.2">
      <c r="A39618" t="s">
        <v>16495</v>
      </c>
      <c r="B39618" t="s">
        <v>16496</v>
      </c>
      <c r="C39618">
        <v>0.21049570000000001</v>
      </c>
      <c r="D39618">
        <v>2.2056590000000001E-2</v>
      </c>
      <c r="E39618">
        <v>2.4767657999999999</v>
      </c>
      <c r="F39618">
        <v>-3.4040599999999999</v>
      </c>
    </row>
    <row r="39619" spans="1:6" x14ac:dyDescent="0.2">
      <c r="A39619" t="s">
        <v>54281</v>
      </c>
      <c r="B39619" t="s">
        <v>54282</v>
      </c>
      <c r="C39619">
        <v>0.12119870000000001</v>
      </c>
      <c r="D39619">
        <v>0.26859629000000002</v>
      </c>
      <c r="E39619">
        <v>1.1370886</v>
      </c>
      <c r="F39619">
        <v>-5.4218310000000001</v>
      </c>
    </row>
    <row r="39620" spans="1:6" x14ac:dyDescent="0.2">
      <c r="A39620" t="s">
        <v>62781</v>
      </c>
      <c r="B39620" t="s">
        <v>54282</v>
      </c>
      <c r="C39620">
        <v>8.2736599999999993E-2</v>
      </c>
      <c r="D39620">
        <v>0.37248968999999998</v>
      </c>
      <c r="E39620">
        <v>0.91173139999999997</v>
      </c>
      <c r="F39620">
        <v>-5.6386640000000003</v>
      </c>
    </row>
    <row r="39621" spans="1:6" x14ac:dyDescent="0.2">
      <c r="A39621" t="s">
        <v>15707</v>
      </c>
      <c r="B39621" t="s">
        <v>15708</v>
      </c>
      <c r="C39621">
        <v>-0.27615149999999999</v>
      </c>
      <c r="D39621">
        <v>2.002226E-2</v>
      </c>
      <c r="E39621">
        <v>-2.5218001000000001</v>
      </c>
      <c r="F39621">
        <v>-3.3199860000000001</v>
      </c>
    </row>
    <row r="39622" spans="1:6" x14ac:dyDescent="0.2">
      <c r="A39622" t="s">
        <v>61710</v>
      </c>
      <c r="B39622" t="s">
        <v>15708</v>
      </c>
      <c r="C39622">
        <v>-7.8541600000000003E-2</v>
      </c>
      <c r="D39622">
        <v>0.35756881000000001</v>
      </c>
      <c r="E39622">
        <v>-0.94114969999999998</v>
      </c>
      <c r="F39622">
        <v>-5.6128080000000002</v>
      </c>
    </row>
    <row r="39623" spans="1:6" x14ac:dyDescent="0.2">
      <c r="A39623" t="s">
        <v>76438</v>
      </c>
      <c r="B39623" t="s">
        <v>15708</v>
      </c>
      <c r="C39623">
        <v>4.51096E-2</v>
      </c>
      <c r="D39623">
        <v>0.57851894999999998</v>
      </c>
      <c r="E39623">
        <v>0.56451439999999997</v>
      </c>
      <c r="F39623">
        <v>-5.885262</v>
      </c>
    </row>
    <row r="39624" spans="1:6" x14ac:dyDescent="0.2">
      <c r="A39624" t="s">
        <v>10687</v>
      </c>
      <c r="B39624" t="s">
        <v>10688</v>
      </c>
      <c r="C39624">
        <v>0.28329579999999999</v>
      </c>
      <c r="D39624">
        <v>9.3647699999999997E-3</v>
      </c>
      <c r="E39624">
        <v>2.866978</v>
      </c>
      <c r="F39624">
        <v>-2.6528830000000001</v>
      </c>
    </row>
    <row r="39625" spans="1:6" x14ac:dyDescent="0.2">
      <c r="A39625" t="s">
        <v>19654</v>
      </c>
      <c r="B39625" t="s">
        <v>19655</v>
      </c>
      <c r="C39625">
        <v>-0.28295749999999997</v>
      </c>
      <c r="D39625">
        <v>3.167698E-2</v>
      </c>
      <c r="E39625">
        <v>-2.3055970000000001</v>
      </c>
      <c r="F39625">
        <v>-3.7163249999999999</v>
      </c>
    </row>
    <row r="39626" spans="1:6" x14ac:dyDescent="0.2">
      <c r="A39626" t="s">
        <v>37782</v>
      </c>
      <c r="B39626" t="s">
        <v>19655</v>
      </c>
      <c r="C39626">
        <v>-0.28519420000000001</v>
      </c>
      <c r="D39626">
        <v>0.12162684999999999</v>
      </c>
      <c r="E39626">
        <v>-1.6147476999999999</v>
      </c>
      <c r="F39626">
        <v>-4.8301800000000004</v>
      </c>
    </row>
    <row r="39627" spans="1:6" x14ac:dyDescent="0.2">
      <c r="A39627" t="s">
        <v>40459</v>
      </c>
      <c r="B39627" t="s">
        <v>19655</v>
      </c>
      <c r="C39627">
        <v>-0.50457129999999994</v>
      </c>
      <c r="D39627">
        <v>0.14155064000000001</v>
      </c>
      <c r="E39627">
        <v>-1.5288888</v>
      </c>
      <c r="F39627">
        <v>-4.9487120000000004</v>
      </c>
    </row>
    <row r="39628" spans="1:6" x14ac:dyDescent="0.2">
      <c r="A39628" t="s">
        <v>89195</v>
      </c>
      <c r="B39628" t="s">
        <v>19655</v>
      </c>
      <c r="C39628">
        <v>3.4524800000000001E-2</v>
      </c>
      <c r="D39628">
        <v>0.80429539000000005</v>
      </c>
      <c r="E39628">
        <v>0.2510173</v>
      </c>
      <c r="F39628">
        <v>-6.0106669999999998</v>
      </c>
    </row>
    <row r="39629" spans="1:6" x14ac:dyDescent="0.2">
      <c r="A39629" t="s">
        <v>53274</v>
      </c>
      <c r="B39629" t="s">
        <v>53275</v>
      </c>
      <c r="C39629">
        <v>0.18817300000000001</v>
      </c>
      <c r="D39629">
        <v>0.25847953000000001</v>
      </c>
      <c r="E39629">
        <v>1.1622116</v>
      </c>
      <c r="F39629">
        <v>-5.3950459999999998</v>
      </c>
    </row>
    <row r="39630" spans="1:6" x14ac:dyDescent="0.2">
      <c r="A39630" t="s">
        <v>67038</v>
      </c>
      <c r="B39630" t="s">
        <v>53275</v>
      </c>
      <c r="C39630">
        <v>6.0274899999999999E-2</v>
      </c>
      <c r="D39630">
        <v>0.43017055999999998</v>
      </c>
      <c r="E39630">
        <v>0.80477259999999995</v>
      </c>
      <c r="F39630">
        <v>-5.7262649999999997</v>
      </c>
    </row>
    <row r="39631" spans="1:6" x14ac:dyDescent="0.2">
      <c r="A39631" t="s">
        <v>95995</v>
      </c>
      <c r="B39631" t="s">
        <v>95996</v>
      </c>
      <c r="C39631">
        <v>8.1226000000000007E-3</v>
      </c>
      <c r="D39631">
        <v>0.93977650999999995</v>
      </c>
      <c r="E39631">
        <v>7.6481199999999999E-2</v>
      </c>
      <c r="F39631">
        <v>-6.0389290000000004</v>
      </c>
    </row>
    <row r="39632" spans="1:6" x14ac:dyDescent="0.2">
      <c r="A39632" t="s">
        <v>75718</v>
      </c>
      <c r="B39632" t="s">
        <v>75719</v>
      </c>
      <c r="C39632">
        <v>3.7952899999999998E-2</v>
      </c>
      <c r="D39632">
        <v>0.56755462999999995</v>
      </c>
      <c r="E39632">
        <v>0.58101290000000005</v>
      </c>
      <c r="F39632">
        <v>-5.8760560000000002</v>
      </c>
    </row>
    <row r="39633" spans="1:6" x14ac:dyDescent="0.2">
      <c r="A39633" t="s">
        <v>94984</v>
      </c>
      <c r="B39633" t="s">
        <v>75719</v>
      </c>
      <c r="C39633">
        <v>-1.07587E-2</v>
      </c>
      <c r="D39633">
        <v>0.91980322000000003</v>
      </c>
      <c r="E39633">
        <v>-0.1019272</v>
      </c>
      <c r="F39633">
        <v>-6.0366809999999997</v>
      </c>
    </row>
    <row r="39634" spans="1:6" x14ac:dyDescent="0.2">
      <c r="A39634" t="s">
        <v>86428</v>
      </c>
      <c r="B39634" t="s">
        <v>86429</v>
      </c>
      <c r="C39634">
        <v>-4.24316E-2</v>
      </c>
      <c r="D39634">
        <v>0.75301952999999999</v>
      </c>
      <c r="E39634">
        <v>-0.3189052</v>
      </c>
      <c r="F39634">
        <v>-5.9915839999999996</v>
      </c>
    </row>
    <row r="39635" spans="1:6" x14ac:dyDescent="0.2">
      <c r="A39635" t="s">
        <v>46126</v>
      </c>
      <c r="B39635" t="s">
        <v>46127</v>
      </c>
      <c r="C39635">
        <v>-0.1143011</v>
      </c>
      <c r="D39635">
        <v>0.18914131000000001</v>
      </c>
      <c r="E39635">
        <v>-1.3581840999999999</v>
      </c>
      <c r="F39635">
        <v>-5.1690240000000003</v>
      </c>
    </row>
    <row r="39636" spans="1:6" x14ac:dyDescent="0.2">
      <c r="A39636" t="s">
        <v>58579</v>
      </c>
      <c r="B39636" t="s">
        <v>46127</v>
      </c>
      <c r="C39636">
        <v>9.7098000000000004E-2</v>
      </c>
      <c r="D39636">
        <v>0.31840399000000003</v>
      </c>
      <c r="E39636">
        <v>1.0225777</v>
      </c>
      <c r="F39636">
        <v>-5.5373609999999998</v>
      </c>
    </row>
    <row r="39637" spans="1:6" x14ac:dyDescent="0.2">
      <c r="A39637" t="s">
        <v>3847</v>
      </c>
      <c r="B39637" t="s">
        <v>3848</v>
      </c>
      <c r="C39637">
        <v>-0.32285779999999997</v>
      </c>
      <c r="D39637">
        <v>1.61732E-3</v>
      </c>
      <c r="E39637">
        <v>-3.6288179</v>
      </c>
      <c r="F39637">
        <v>-1.0827</v>
      </c>
    </row>
    <row r="39638" spans="1:6" x14ac:dyDescent="0.2">
      <c r="A39638" t="s">
        <v>54393</v>
      </c>
      <c r="B39638" t="s">
        <v>54394</v>
      </c>
      <c r="C39638">
        <v>-0.2675343</v>
      </c>
      <c r="D39638">
        <v>0.27003972999999998</v>
      </c>
      <c r="E39638">
        <v>-1.1335614000000001</v>
      </c>
      <c r="F39638">
        <v>-5.4255509999999996</v>
      </c>
    </row>
    <row r="39639" spans="1:6" x14ac:dyDescent="0.2">
      <c r="A39639" t="s">
        <v>67602</v>
      </c>
      <c r="B39639" t="s">
        <v>54394</v>
      </c>
      <c r="C39639">
        <v>-4.8178699999999998E-2</v>
      </c>
      <c r="D39639">
        <v>0.43759905999999998</v>
      </c>
      <c r="E39639">
        <v>-0.79167659999999995</v>
      </c>
      <c r="F39639">
        <v>-5.7362909999999996</v>
      </c>
    </row>
    <row r="39640" spans="1:6" x14ac:dyDescent="0.2">
      <c r="A39640" t="s">
        <v>59963</v>
      </c>
      <c r="B39640" t="s">
        <v>59964</v>
      </c>
      <c r="C39640">
        <v>0.12361510000000001</v>
      </c>
      <c r="D39640">
        <v>0.33519851000000001</v>
      </c>
      <c r="E39640">
        <v>0.98685750000000005</v>
      </c>
      <c r="F39640">
        <v>-5.5711550000000001</v>
      </c>
    </row>
    <row r="39641" spans="1:6" x14ac:dyDescent="0.2">
      <c r="A39641" t="s">
        <v>58165</v>
      </c>
      <c r="B39641" t="s">
        <v>58166</v>
      </c>
      <c r="C39641">
        <v>-7.4769699999999994E-2</v>
      </c>
      <c r="D39641">
        <v>0.31326274999999998</v>
      </c>
      <c r="E39641">
        <v>-1.0337761000000001</v>
      </c>
      <c r="F39641">
        <v>-5.5265440000000003</v>
      </c>
    </row>
    <row r="39642" spans="1:6" x14ac:dyDescent="0.2">
      <c r="A39642" t="s">
        <v>68310</v>
      </c>
      <c r="B39642" t="s">
        <v>58166</v>
      </c>
      <c r="C39642">
        <v>-9.15937E-2</v>
      </c>
      <c r="D39642">
        <v>0.44821185000000002</v>
      </c>
      <c r="E39642">
        <v>-0.77320299999999997</v>
      </c>
      <c r="F39642">
        <v>-5.7501720000000001</v>
      </c>
    </row>
    <row r="39643" spans="1:6" x14ac:dyDescent="0.2">
      <c r="A39643" t="s">
        <v>81840</v>
      </c>
      <c r="B39643" t="s">
        <v>58166</v>
      </c>
      <c r="C39643">
        <v>-4.0978100000000003E-2</v>
      </c>
      <c r="D39643">
        <v>0.67022347999999998</v>
      </c>
      <c r="E39643">
        <v>-0.43202810000000003</v>
      </c>
      <c r="F39643">
        <v>-5.9498179999999996</v>
      </c>
    </row>
    <row r="39644" spans="1:6" x14ac:dyDescent="0.2">
      <c r="A39644" t="s">
        <v>82759</v>
      </c>
      <c r="B39644" t="s">
        <v>58166</v>
      </c>
      <c r="C39644">
        <v>-2.8767000000000001E-2</v>
      </c>
      <c r="D39644">
        <v>0.68661987000000002</v>
      </c>
      <c r="E39644">
        <v>-0.4092133</v>
      </c>
      <c r="F39644">
        <v>-5.959238</v>
      </c>
    </row>
    <row r="39645" spans="1:6" x14ac:dyDescent="0.2">
      <c r="A39645" t="s">
        <v>39425</v>
      </c>
      <c r="B39645" t="s">
        <v>39426</v>
      </c>
      <c r="C39645">
        <v>0.15158640000000001</v>
      </c>
      <c r="D39645">
        <v>0.13395684999999999</v>
      </c>
      <c r="E39645">
        <v>1.5603501</v>
      </c>
      <c r="F39645">
        <v>-4.9058590000000004</v>
      </c>
    </row>
    <row r="39646" spans="1:6" x14ac:dyDescent="0.2">
      <c r="A39646" t="s">
        <v>89884</v>
      </c>
      <c r="B39646" t="s">
        <v>39426</v>
      </c>
      <c r="C39646">
        <v>2.61424E-2</v>
      </c>
      <c r="D39646">
        <v>0.81818513000000004</v>
      </c>
      <c r="E39646">
        <v>0.23284730000000001</v>
      </c>
      <c r="F39646">
        <v>-6.0150079999999999</v>
      </c>
    </row>
    <row r="39647" spans="1:6" x14ac:dyDescent="0.2">
      <c r="A39647" t="s">
        <v>96339</v>
      </c>
      <c r="B39647" t="s">
        <v>39426</v>
      </c>
      <c r="C39647">
        <v>-8.0356000000000004E-3</v>
      </c>
      <c r="D39647">
        <v>0.94643834000000004</v>
      </c>
      <c r="E39647">
        <v>-6.8006399999999995E-2</v>
      </c>
      <c r="F39647">
        <v>-6.0395349999999999</v>
      </c>
    </row>
    <row r="39648" spans="1:6" x14ac:dyDescent="0.2">
      <c r="A39648" t="s">
        <v>27302</v>
      </c>
      <c r="B39648" t="s">
        <v>27303</v>
      </c>
      <c r="C39648">
        <v>0.17322589999999999</v>
      </c>
      <c r="D39648">
        <v>6.1634929999999997E-2</v>
      </c>
      <c r="E39648">
        <v>1.9769055</v>
      </c>
      <c r="F39648">
        <v>-4.2788240000000002</v>
      </c>
    </row>
    <row r="39649" spans="1:6" x14ac:dyDescent="0.2">
      <c r="A39649" t="s">
        <v>68934</v>
      </c>
      <c r="B39649" t="s">
        <v>27303</v>
      </c>
      <c r="C39649">
        <v>-7.3796899999999999E-2</v>
      </c>
      <c r="D39649">
        <v>0.45775796000000002</v>
      </c>
      <c r="E39649">
        <v>-0.75681290000000001</v>
      </c>
      <c r="F39649">
        <v>-5.7622299999999997</v>
      </c>
    </row>
    <row r="39650" spans="1:6" x14ac:dyDescent="0.2">
      <c r="A39650" t="s">
        <v>74770</v>
      </c>
      <c r="B39650" t="s">
        <v>27303</v>
      </c>
      <c r="C39650">
        <v>4.7147000000000001E-2</v>
      </c>
      <c r="D39650">
        <v>0.55179670000000003</v>
      </c>
      <c r="E39650">
        <v>0.60501530000000003</v>
      </c>
      <c r="F39650">
        <v>-5.8622069999999997</v>
      </c>
    </row>
    <row r="39651" spans="1:6" x14ac:dyDescent="0.2">
      <c r="A39651" t="s">
        <v>33571</v>
      </c>
      <c r="B39651" t="s">
        <v>33572</v>
      </c>
      <c r="C39651">
        <v>0.13450999999999999</v>
      </c>
      <c r="D39651">
        <v>9.4497949999999997E-2</v>
      </c>
      <c r="E39651">
        <v>1.7531232000000001</v>
      </c>
      <c r="F39651">
        <v>-4.6289350000000002</v>
      </c>
    </row>
    <row r="39652" spans="1:6" x14ac:dyDescent="0.2">
      <c r="A39652" t="s">
        <v>61810</v>
      </c>
      <c r="B39652" t="s">
        <v>33572</v>
      </c>
      <c r="C39652">
        <v>-9.2935799999999999E-2</v>
      </c>
      <c r="D39652">
        <v>0.35928135999999999</v>
      </c>
      <c r="E39652">
        <v>-0.9377318</v>
      </c>
      <c r="F39652">
        <v>-5.6158510000000001</v>
      </c>
    </row>
    <row r="39653" spans="1:6" x14ac:dyDescent="0.2">
      <c r="A39653" t="s">
        <v>66666</v>
      </c>
      <c r="B39653" t="s">
        <v>33572</v>
      </c>
      <c r="C39653">
        <v>7.7925599999999998E-2</v>
      </c>
      <c r="D39653">
        <v>0.42553626</v>
      </c>
      <c r="E39653">
        <v>0.81301409999999996</v>
      </c>
      <c r="F39653">
        <v>-5.7198760000000002</v>
      </c>
    </row>
    <row r="39654" spans="1:6" x14ac:dyDescent="0.2">
      <c r="A39654" t="s">
        <v>81754</v>
      </c>
      <c r="B39654" t="s">
        <v>33572</v>
      </c>
      <c r="C39654">
        <v>4.1184600000000002E-2</v>
      </c>
      <c r="D39654">
        <v>0.66905506000000003</v>
      </c>
      <c r="E39654">
        <v>0.43366270000000001</v>
      </c>
      <c r="F39654">
        <v>-5.9491240000000003</v>
      </c>
    </row>
    <row r="39655" spans="1:6" x14ac:dyDescent="0.2">
      <c r="A39655" t="s">
        <v>95293</v>
      </c>
      <c r="B39655" t="s">
        <v>33572</v>
      </c>
      <c r="C39655">
        <v>-8.3560000000000006E-3</v>
      </c>
      <c r="D39655">
        <v>0.92614176000000004</v>
      </c>
      <c r="E39655">
        <v>-9.3845200000000004E-2</v>
      </c>
      <c r="F39655">
        <v>-6.0374639999999999</v>
      </c>
    </row>
    <row r="39656" spans="1:6" x14ac:dyDescent="0.2">
      <c r="A39656" t="s">
        <v>96516</v>
      </c>
      <c r="B39656" t="s">
        <v>33572</v>
      </c>
      <c r="C39656">
        <v>4.1025999999999996E-3</v>
      </c>
      <c r="D39656">
        <v>0.95053496999999998</v>
      </c>
      <c r="E39656">
        <v>6.2797500000000006E-2</v>
      </c>
      <c r="F39656">
        <v>-6.0398719999999999</v>
      </c>
    </row>
    <row r="39657" spans="1:6" x14ac:dyDescent="0.2">
      <c r="A39657" t="s">
        <v>20434</v>
      </c>
      <c r="B39657" t="s">
        <v>20435</v>
      </c>
      <c r="C39657">
        <v>0.28135729999999998</v>
      </c>
      <c r="D39657">
        <v>3.4158689999999998E-2</v>
      </c>
      <c r="E39657">
        <v>2.2693348000000002</v>
      </c>
      <c r="F39657">
        <v>-3.780897</v>
      </c>
    </row>
    <row r="39658" spans="1:6" x14ac:dyDescent="0.2">
      <c r="A39658" t="s">
        <v>69985</v>
      </c>
      <c r="B39658" t="s">
        <v>20435</v>
      </c>
      <c r="C39658">
        <v>5.8861400000000001E-2</v>
      </c>
      <c r="D39658">
        <v>0.47335506999999999</v>
      </c>
      <c r="E39658">
        <v>0.73047030000000002</v>
      </c>
      <c r="F39658">
        <v>-5.7810980000000001</v>
      </c>
    </row>
    <row r="39659" spans="1:6" x14ac:dyDescent="0.2">
      <c r="A39659" t="s">
        <v>51539</v>
      </c>
      <c r="B39659" t="s">
        <v>51540</v>
      </c>
      <c r="C39659">
        <v>-8.2401000000000002E-2</v>
      </c>
      <c r="D39659">
        <v>0.24063092</v>
      </c>
      <c r="E39659">
        <v>-1.2083853</v>
      </c>
      <c r="F39659">
        <v>-5.3444940000000001</v>
      </c>
    </row>
    <row r="39660" spans="1:6" x14ac:dyDescent="0.2">
      <c r="A39660" t="s">
        <v>69906</v>
      </c>
      <c r="B39660" t="s">
        <v>51540</v>
      </c>
      <c r="C39660">
        <v>-7.6637899999999995E-2</v>
      </c>
      <c r="D39660">
        <v>0.47215937000000002</v>
      </c>
      <c r="E39660">
        <v>-0.73247130000000005</v>
      </c>
      <c r="F39660">
        <v>-5.779687</v>
      </c>
    </row>
    <row r="39661" spans="1:6" x14ac:dyDescent="0.2">
      <c r="A39661" t="s">
        <v>41914</v>
      </c>
      <c r="B39661" t="s">
        <v>41915</v>
      </c>
      <c r="C39661">
        <v>0.1361521</v>
      </c>
      <c r="D39661">
        <v>0.15258909000000001</v>
      </c>
      <c r="E39661">
        <v>1.4855514000000001</v>
      </c>
      <c r="F39661">
        <v>-5.0066170000000003</v>
      </c>
    </row>
    <row r="39662" spans="1:6" x14ac:dyDescent="0.2">
      <c r="A39662" t="s">
        <v>9673</v>
      </c>
      <c r="B39662" t="s">
        <v>9674</v>
      </c>
      <c r="C39662">
        <v>-0.32260230000000001</v>
      </c>
      <c r="D39662">
        <v>7.7585400000000004E-3</v>
      </c>
      <c r="E39662">
        <v>-2.9505423999999998</v>
      </c>
      <c r="F39662">
        <v>-2.486167</v>
      </c>
    </row>
    <row r="39663" spans="1:6" x14ac:dyDescent="0.2">
      <c r="A39663" t="s">
        <v>45868</v>
      </c>
      <c r="B39663" t="s">
        <v>9674</v>
      </c>
      <c r="C39663">
        <v>-0.1541207</v>
      </c>
      <c r="D39663">
        <v>0.18707029</v>
      </c>
      <c r="E39663">
        <v>-1.3648473000000001</v>
      </c>
      <c r="F39663">
        <v>-5.1608219999999996</v>
      </c>
    </row>
    <row r="39664" spans="1:6" x14ac:dyDescent="0.2">
      <c r="A39664" t="s">
        <v>17768</v>
      </c>
      <c r="B39664" t="s">
        <v>17769</v>
      </c>
      <c r="C39664">
        <v>0.2144345</v>
      </c>
      <c r="D39664">
        <v>2.564891E-2</v>
      </c>
      <c r="E39664">
        <v>2.4059583999999998</v>
      </c>
      <c r="F39664">
        <v>-3.5346769999999998</v>
      </c>
    </row>
    <row r="39665" spans="1:6" x14ac:dyDescent="0.2">
      <c r="A39665" t="s">
        <v>44997</v>
      </c>
      <c r="B39665" t="s">
        <v>17769</v>
      </c>
      <c r="C39665">
        <v>-0.1291938</v>
      </c>
      <c r="D39665">
        <v>0.17964957000000001</v>
      </c>
      <c r="E39665">
        <v>-1.3892142999999999</v>
      </c>
      <c r="F39665">
        <v>-5.1305480000000001</v>
      </c>
    </row>
    <row r="39666" spans="1:6" x14ac:dyDescent="0.2">
      <c r="A39666" t="s">
        <v>83513</v>
      </c>
      <c r="B39666" t="s">
        <v>17769</v>
      </c>
      <c r="C39666">
        <v>3.8026799999999999E-2</v>
      </c>
      <c r="D39666">
        <v>0.70029335999999998</v>
      </c>
      <c r="E39666">
        <v>0.39035570000000003</v>
      </c>
      <c r="F39666">
        <v>-5.9666459999999999</v>
      </c>
    </row>
    <row r="39667" spans="1:6" x14ac:dyDescent="0.2">
      <c r="A39667" t="s">
        <v>3932</v>
      </c>
      <c r="B39667" t="s">
        <v>3933</v>
      </c>
      <c r="C39667">
        <v>-0.44854929999999998</v>
      </c>
      <c r="D39667">
        <v>1.6594299999999999E-3</v>
      </c>
      <c r="E39667">
        <v>-3.6178745000000001</v>
      </c>
      <c r="F39667">
        <v>-1.1058410000000001</v>
      </c>
    </row>
    <row r="39668" spans="1:6" x14ac:dyDescent="0.2">
      <c r="A39668" t="s">
        <v>6737</v>
      </c>
      <c r="B39668" t="s">
        <v>3933</v>
      </c>
      <c r="C39668">
        <v>-0.46713739999999998</v>
      </c>
      <c r="D39668">
        <v>4.0459500000000004E-3</v>
      </c>
      <c r="E39668">
        <v>-3.2354243</v>
      </c>
      <c r="F39668">
        <v>-1.9059280000000001</v>
      </c>
    </row>
    <row r="39669" spans="1:6" x14ac:dyDescent="0.2">
      <c r="A39669" t="s">
        <v>49762</v>
      </c>
      <c r="B39669" t="s">
        <v>49763</v>
      </c>
      <c r="C39669">
        <v>-0.17552329999999999</v>
      </c>
      <c r="D39669">
        <v>0.2236271</v>
      </c>
      <c r="E39669">
        <v>-1.2548509999999999</v>
      </c>
      <c r="F39669">
        <v>-5.291919</v>
      </c>
    </row>
    <row r="39670" spans="1:6" x14ac:dyDescent="0.2">
      <c r="A39670" t="s">
        <v>1497</v>
      </c>
      <c r="B39670" t="s">
        <v>1498</v>
      </c>
      <c r="C39670">
        <v>-0.55078249999999995</v>
      </c>
      <c r="D39670">
        <v>4.2836000000000003E-4</v>
      </c>
      <c r="E39670">
        <v>-4.1913478</v>
      </c>
      <c r="F39670">
        <v>0.115592</v>
      </c>
    </row>
    <row r="39671" spans="1:6" x14ac:dyDescent="0.2">
      <c r="A39671" t="s">
        <v>2892</v>
      </c>
      <c r="B39671" t="s">
        <v>1498</v>
      </c>
      <c r="C39671">
        <v>-0.61589799999999995</v>
      </c>
      <c r="D39671">
        <v>1.0792099999999999E-3</v>
      </c>
      <c r="E39671">
        <v>-3.8006210999999999</v>
      </c>
      <c r="F39671">
        <v>-0.71818700000000002</v>
      </c>
    </row>
    <row r="39672" spans="1:6" x14ac:dyDescent="0.2">
      <c r="A39672" t="s">
        <v>17112</v>
      </c>
      <c r="B39672" t="s">
        <v>1498</v>
      </c>
      <c r="C39672">
        <v>-0.2729181</v>
      </c>
      <c r="D39672">
        <v>2.3627639999999998E-2</v>
      </c>
      <c r="E39672">
        <v>-2.4445687</v>
      </c>
      <c r="F39672">
        <v>-3.4636969999999998</v>
      </c>
    </row>
    <row r="39673" spans="1:6" x14ac:dyDescent="0.2">
      <c r="A39673" t="s">
        <v>41748</v>
      </c>
      <c r="B39673" t="s">
        <v>1498</v>
      </c>
      <c r="C39673">
        <v>-0.1087722</v>
      </c>
      <c r="D39673">
        <v>0.15128968000000001</v>
      </c>
      <c r="E39673">
        <v>-1.4905166999999999</v>
      </c>
      <c r="F39673">
        <v>-5.0000489999999997</v>
      </c>
    </row>
    <row r="39674" spans="1:6" x14ac:dyDescent="0.2">
      <c r="A39674" t="s">
        <v>71113</v>
      </c>
      <c r="B39674" t="s">
        <v>1498</v>
      </c>
      <c r="C39674">
        <v>-7.5140899999999997E-2</v>
      </c>
      <c r="D39674">
        <v>0.49141066999999999</v>
      </c>
      <c r="E39674">
        <v>-0.70060770000000006</v>
      </c>
      <c r="F39674">
        <v>-5.8017219999999998</v>
      </c>
    </row>
    <row r="39675" spans="1:6" x14ac:dyDescent="0.2">
      <c r="A39675" t="s">
        <v>3208</v>
      </c>
      <c r="B39675" t="s">
        <v>3209</v>
      </c>
      <c r="C39675">
        <v>-0.26571210000000001</v>
      </c>
      <c r="D39675">
        <v>1.23302E-3</v>
      </c>
      <c r="E39675">
        <v>-3.7441179</v>
      </c>
      <c r="F39675">
        <v>-0.83829500000000001</v>
      </c>
    </row>
    <row r="39676" spans="1:6" x14ac:dyDescent="0.2">
      <c r="A39676" t="s">
        <v>43158</v>
      </c>
      <c r="B39676" t="s">
        <v>3209</v>
      </c>
      <c r="C39676">
        <v>-9.8697599999999996E-2</v>
      </c>
      <c r="D39676">
        <v>0.16364880000000001</v>
      </c>
      <c r="E39676">
        <v>-1.4446289999999999</v>
      </c>
      <c r="F39676">
        <v>-5.0600779999999999</v>
      </c>
    </row>
    <row r="39677" spans="1:6" x14ac:dyDescent="0.2">
      <c r="A39677" t="s">
        <v>51223</v>
      </c>
      <c r="B39677" t="s">
        <v>3209</v>
      </c>
      <c r="C39677">
        <v>-0.1264622</v>
      </c>
      <c r="D39677">
        <v>0.23772343000000001</v>
      </c>
      <c r="E39677">
        <v>-1.2161493000000001</v>
      </c>
      <c r="F39677">
        <v>-5.3358280000000002</v>
      </c>
    </row>
    <row r="39678" spans="1:6" x14ac:dyDescent="0.2">
      <c r="A39678" t="s">
        <v>63655</v>
      </c>
      <c r="B39678" t="s">
        <v>3209</v>
      </c>
      <c r="C39678">
        <v>0.1342343</v>
      </c>
      <c r="D39678">
        <v>0.38400490999999998</v>
      </c>
      <c r="E39678">
        <v>0.88956049999999998</v>
      </c>
      <c r="F39678">
        <v>-5.6576510000000004</v>
      </c>
    </row>
    <row r="39679" spans="1:6" x14ac:dyDescent="0.2">
      <c r="A39679" t="s">
        <v>63660</v>
      </c>
      <c r="B39679" t="s">
        <v>3209</v>
      </c>
      <c r="C39679">
        <v>-8.4351999999999996E-2</v>
      </c>
      <c r="D39679">
        <v>0.38402416</v>
      </c>
      <c r="E39679">
        <v>-0.88952379999999998</v>
      </c>
      <c r="F39679">
        <v>-5.6576820000000003</v>
      </c>
    </row>
    <row r="39680" spans="1:6" x14ac:dyDescent="0.2">
      <c r="A39680" t="s">
        <v>11692</v>
      </c>
      <c r="B39680" t="s">
        <v>11693</v>
      </c>
      <c r="C39680">
        <v>-0.25456879999999998</v>
      </c>
      <c r="D39680">
        <v>1.1106710000000001E-2</v>
      </c>
      <c r="E39680">
        <v>-2.7906333000000001</v>
      </c>
      <c r="F39680">
        <v>-2.803572</v>
      </c>
    </row>
    <row r="39681" spans="1:6" x14ac:dyDescent="0.2">
      <c r="A39681" t="s">
        <v>14322</v>
      </c>
      <c r="B39681" t="s">
        <v>11693</v>
      </c>
      <c r="C39681">
        <v>-0.37638690000000002</v>
      </c>
      <c r="D39681">
        <v>1.6607750000000001E-2</v>
      </c>
      <c r="E39681">
        <v>-2.6080521999999999</v>
      </c>
      <c r="F39681">
        <v>-3.1569090000000002</v>
      </c>
    </row>
    <row r="39682" spans="1:6" x14ac:dyDescent="0.2">
      <c r="A39682" t="s">
        <v>22493</v>
      </c>
      <c r="B39682" t="s">
        <v>11693</v>
      </c>
      <c r="C39682">
        <v>-0.15595719999999999</v>
      </c>
      <c r="D39682">
        <v>4.1482039999999998E-2</v>
      </c>
      <c r="E39682">
        <v>-2.1748835999999998</v>
      </c>
      <c r="F39682">
        <v>-3.946291</v>
      </c>
    </row>
    <row r="39683" spans="1:6" x14ac:dyDescent="0.2">
      <c r="A39683" t="s">
        <v>35888</v>
      </c>
      <c r="B39683" t="s">
        <v>35889</v>
      </c>
      <c r="C39683">
        <v>-0.1217176</v>
      </c>
      <c r="D39683">
        <v>0.10884481999999999</v>
      </c>
      <c r="E39683">
        <v>-1.6762707999999999</v>
      </c>
      <c r="F39683">
        <v>-4.7422219999999999</v>
      </c>
    </row>
    <row r="39684" spans="1:6" x14ac:dyDescent="0.2">
      <c r="A39684" t="s">
        <v>60775</v>
      </c>
      <c r="B39684" t="s">
        <v>35889</v>
      </c>
      <c r="C39684">
        <v>-8.3560200000000001E-2</v>
      </c>
      <c r="D39684">
        <v>0.34601409999999999</v>
      </c>
      <c r="E39684">
        <v>-0.96450619999999998</v>
      </c>
      <c r="F39684">
        <v>-5.5917479999999999</v>
      </c>
    </row>
    <row r="39685" spans="1:6" x14ac:dyDescent="0.2">
      <c r="A39685" t="s">
        <v>74423</v>
      </c>
      <c r="B39685" t="s">
        <v>35889</v>
      </c>
      <c r="C39685">
        <v>-5.7205800000000001E-2</v>
      </c>
      <c r="D39685">
        <v>0.54618018000000002</v>
      </c>
      <c r="E39685">
        <v>-0.61365720000000001</v>
      </c>
      <c r="F39685">
        <v>-5.8570880000000001</v>
      </c>
    </row>
    <row r="39686" spans="1:6" x14ac:dyDescent="0.2">
      <c r="A39686" t="s">
        <v>78005</v>
      </c>
      <c r="B39686" t="s">
        <v>35889</v>
      </c>
      <c r="C39686">
        <v>-4.5386700000000002E-2</v>
      </c>
      <c r="D39686">
        <v>0.60564485000000001</v>
      </c>
      <c r="E39686">
        <v>-0.52435690000000001</v>
      </c>
      <c r="F39686">
        <v>-5.9065940000000001</v>
      </c>
    </row>
    <row r="39687" spans="1:6" x14ac:dyDescent="0.2">
      <c r="A39687" t="s">
        <v>9202</v>
      </c>
      <c r="B39687" t="s">
        <v>9203</v>
      </c>
      <c r="C39687">
        <v>-0.26684089999999999</v>
      </c>
      <c r="D39687">
        <v>7.0569500000000002E-3</v>
      </c>
      <c r="E39687">
        <v>-2.9924032</v>
      </c>
      <c r="F39687">
        <v>-2.4020030000000001</v>
      </c>
    </row>
    <row r="39688" spans="1:6" x14ac:dyDescent="0.2">
      <c r="A39688" t="s">
        <v>9569</v>
      </c>
      <c r="B39688" t="s">
        <v>9203</v>
      </c>
      <c r="C39688">
        <v>-0.2969137</v>
      </c>
      <c r="D39688">
        <v>7.59079E-3</v>
      </c>
      <c r="E39688">
        <v>-2.9602094999999999</v>
      </c>
      <c r="F39688">
        <v>-2.4667680000000001</v>
      </c>
    </row>
    <row r="39689" spans="1:6" x14ac:dyDescent="0.2">
      <c r="A39689" t="s">
        <v>22228</v>
      </c>
      <c r="B39689" t="s">
        <v>9203</v>
      </c>
      <c r="C39689">
        <v>-0.24871740000000001</v>
      </c>
      <c r="D39689">
        <v>4.0529860000000001E-2</v>
      </c>
      <c r="E39689">
        <v>-2.1862599</v>
      </c>
      <c r="F39689">
        <v>-3.92659</v>
      </c>
    </row>
    <row r="39690" spans="1:6" x14ac:dyDescent="0.2">
      <c r="A39690" t="s">
        <v>54009</v>
      </c>
      <c r="B39690" t="s">
        <v>9203</v>
      </c>
      <c r="C39690">
        <v>-0.1082833</v>
      </c>
      <c r="D39690">
        <v>0.26585368999999998</v>
      </c>
      <c r="E39690">
        <v>-1.1438291</v>
      </c>
      <c r="F39690">
        <v>-5.414695</v>
      </c>
    </row>
    <row r="39691" spans="1:6" x14ac:dyDescent="0.2">
      <c r="A39691" t="s">
        <v>97149</v>
      </c>
      <c r="B39691" t="s">
        <v>9203</v>
      </c>
      <c r="C39691">
        <v>-4.3302999999999996E-3</v>
      </c>
      <c r="D39691">
        <v>0.96495770000000003</v>
      </c>
      <c r="E39691">
        <v>-4.4472100000000001E-2</v>
      </c>
      <c r="F39691">
        <v>-6.0408460000000002</v>
      </c>
    </row>
    <row r="39692" spans="1:6" x14ac:dyDescent="0.2">
      <c r="A39692" t="s">
        <v>77852</v>
      </c>
      <c r="B39692" t="s">
        <v>77853</v>
      </c>
      <c r="C39692">
        <v>-3.52559E-2</v>
      </c>
      <c r="D39692">
        <v>0.60307367000000001</v>
      </c>
      <c r="E39692">
        <v>-0.52812499999999996</v>
      </c>
      <c r="F39692">
        <v>-5.9046580000000004</v>
      </c>
    </row>
    <row r="39693" spans="1:6" x14ac:dyDescent="0.2">
      <c r="A39693" t="s">
        <v>13314</v>
      </c>
      <c r="B39693" t="s">
        <v>13315</v>
      </c>
      <c r="C39693">
        <v>-0.20324390000000001</v>
      </c>
      <c r="D39693">
        <v>1.423171E-2</v>
      </c>
      <c r="E39693">
        <v>-2.6785758</v>
      </c>
      <c r="F39693">
        <v>-3.0216780000000001</v>
      </c>
    </row>
    <row r="39694" spans="1:6" x14ac:dyDescent="0.2">
      <c r="A39694" t="s">
        <v>22144</v>
      </c>
      <c r="B39694" t="s">
        <v>13315</v>
      </c>
      <c r="C39694">
        <v>0.22448679999999999</v>
      </c>
      <c r="D39694">
        <v>4.0198579999999998E-2</v>
      </c>
      <c r="E39694">
        <v>2.1902750000000002</v>
      </c>
      <c r="F39694">
        <v>-3.9196219999999999</v>
      </c>
    </row>
    <row r="39695" spans="1:6" x14ac:dyDescent="0.2">
      <c r="A39695" t="s">
        <v>42152</v>
      </c>
      <c r="B39695" t="s">
        <v>13315</v>
      </c>
      <c r="C39695">
        <v>0.1716558</v>
      </c>
      <c r="D39695">
        <v>0.15460504</v>
      </c>
      <c r="E39695">
        <v>1.477916</v>
      </c>
      <c r="F39695">
        <v>-5.0166820000000003</v>
      </c>
    </row>
    <row r="39696" spans="1:6" x14ac:dyDescent="0.2">
      <c r="A39696" t="s">
        <v>12577</v>
      </c>
      <c r="B39696" t="s">
        <v>12578</v>
      </c>
      <c r="C39696">
        <v>-0.34264260000000002</v>
      </c>
      <c r="D39696">
        <v>1.2805270000000001E-2</v>
      </c>
      <c r="E39696">
        <v>-2.7264824000000001</v>
      </c>
      <c r="F39696">
        <v>-2.9289010000000002</v>
      </c>
    </row>
    <row r="39697" spans="1:6" x14ac:dyDescent="0.2">
      <c r="A39697" t="s">
        <v>22298</v>
      </c>
      <c r="B39697" t="s">
        <v>12578</v>
      </c>
      <c r="C39697">
        <v>-0.35233910000000002</v>
      </c>
      <c r="D39697">
        <v>4.0762300000000001E-2</v>
      </c>
      <c r="E39697">
        <v>-2.1834604999999998</v>
      </c>
      <c r="F39697">
        <v>-3.9314429999999998</v>
      </c>
    </row>
    <row r="39698" spans="1:6" x14ac:dyDescent="0.2">
      <c r="A39698" t="s">
        <v>74751</v>
      </c>
      <c r="B39698" t="s">
        <v>12578</v>
      </c>
      <c r="C39698">
        <v>5.8240899999999998E-2</v>
      </c>
      <c r="D39698">
        <v>0.55160118000000002</v>
      </c>
      <c r="E39698">
        <v>0.60531539999999995</v>
      </c>
      <c r="F39698">
        <v>-5.8620299999999999</v>
      </c>
    </row>
    <row r="39699" spans="1:6" x14ac:dyDescent="0.2">
      <c r="A39699" t="s">
        <v>81829</v>
      </c>
      <c r="B39699" t="s">
        <v>12578</v>
      </c>
      <c r="C39699">
        <v>-3.6560200000000001E-2</v>
      </c>
      <c r="D39699">
        <v>0.66996122000000002</v>
      </c>
      <c r="E39699">
        <v>-0.43239490000000003</v>
      </c>
      <c r="F39699">
        <v>-5.949662</v>
      </c>
    </row>
    <row r="39700" spans="1:6" x14ac:dyDescent="0.2">
      <c r="A39700" t="s">
        <v>83673</v>
      </c>
      <c r="B39700" t="s">
        <v>12578</v>
      </c>
      <c r="C39700">
        <v>-5.3979399999999997E-2</v>
      </c>
      <c r="D39700">
        <v>0.70330862999999999</v>
      </c>
      <c r="E39700">
        <v>-0.38621689999999997</v>
      </c>
      <c r="F39700">
        <v>-5.9682250000000003</v>
      </c>
    </row>
    <row r="39701" spans="1:6" x14ac:dyDescent="0.2">
      <c r="A39701" t="s">
        <v>93446</v>
      </c>
      <c r="B39701" t="s">
        <v>12578</v>
      </c>
      <c r="C39701">
        <v>1.39027E-2</v>
      </c>
      <c r="D39701">
        <v>0.89000895000000002</v>
      </c>
      <c r="E39701">
        <v>0.14001939999999999</v>
      </c>
      <c r="F39701">
        <v>-6.0321189999999998</v>
      </c>
    </row>
    <row r="39702" spans="1:6" x14ac:dyDescent="0.2">
      <c r="A39702" t="s">
        <v>10752</v>
      </c>
      <c r="B39702" t="s">
        <v>10753</v>
      </c>
      <c r="C39702">
        <v>0.23761669999999999</v>
      </c>
      <c r="D39702">
        <v>9.5060800000000001E-3</v>
      </c>
      <c r="E39702">
        <v>2.8602986000000001</v>
      </c>
      <c r="F39702">
        <v>-2.6661299999999999</v>
      </c>
    </row>
    <row r="39703" spans="1:6" x14ac:dyDescent="0.2">
      <c r="A39703" t="s">
        <v>40233</v>
      </c>
      <c r="B39703" t="s">
        <v>10753</v>
      </c>
      <c r="C39703">
        <v>0.13982220000000001</v>
      </c>
      <c r="D39703">
        <v>0.13987682000000001</v>
      </c>
      <c r="E39703">
        <v>1.5357012999999999</v>
      </c>
      <c r="F39703">
        <v>-4.9394910000000003</v>
      </c>
    </row>
    <row r="39704" spans="1:6" x14ac:dyDescent="0.2">
      <c r="A39704" t="s">
        <v>50956</v>
      </c>
      <c r="B39704" t="s">
        <v>10753</v>
      </c>
      <c r="C39704">
        <v>-0.18505179999999999</v>
      </c>
      <c r="D39704">
        <v>0.23527851999999999</v>
      </c>
      <c r="E39704">
        <v>-1.222734</v>
      </c>
      <c r="F39704">
        <v>-5.3284399999999996</v>
      </c>
    </row>
    <row r="39705" spans="1:6" x14ac:dyDescent="0.2">
      <c r="A39705" t="s">
        <v>69250</v>
      </c>
      <c r="B39705" t="s">
        <v>10753</v>
      </c>
      <c r="C39705">
        <v>9.0182300000000007E-2</v>
      </c>
      <c r="D39705">
        <v>0.46210710999999999</v>
      </c>
      <c r="E39705">
        <v>0.74941420000000003</v>
      </c>
      <c r="F39705">
        <v>-5.7675929999999997</v>
      </c>
    </row>
    <row r="39706" spans="1:6" x14ac:dyDescent="0.2">
      <c r="A39706" t="s">
        <v>6137</v>
      </c>
      <c r="B39706" t="s">
        <v>6138</v>
      </c>
      <c r="C39706">
        <v>0.2423621</v>
      </c>
      <c r="D39706">
        <v>3.4982899999999998E-3</v>
      </c>
      <c r="E39706">
        <v>3.2983248000000001</v>
      </c>
      <c r="F39706">
        <v>-1.775733</v>
      </c>
    </row>
    <row r="39707" spans="1:6" x14ac:dyDescent="0.2">
      <c r="A39707" t="s">
        <v>7845</v>
      </c>
      <c r="B39707" t="s">
        <v>6138</v>
      </c>
      <c r="C39707">
        <v>0.34069670000000002</v>
      </c>
      <c r="D39707">
        <v>5.3256600000000003E-3</v>
      </c>
      <c r="E39707">
        <v>3.1158950999999999</v>
      </c>
      <c r="F39707">
        <v>-2.1514090000000001</v>
      </c>
    </row>
    <row r="39708" spans="1:6" x14ac:dyDescent="0.2">
      <c r="A39708" t="s">
        <v>8576</v>
      </c>
      <c r="B39708" t="s">
        <v>6138</v>
      </c>
      <c r="C39708">
        <v>0.34313149999999998</v>
      </c>
      <c r="D39708">
        <v>6.2252999999999996E-3</v>
      </c>
      <c r="E39708">
        <v>3.0475612000000001</v>
      </c>
      <c r="F39708">
        <v>-2.2904840000000002</v>
      </c>
    </row>
    <row r="39709" spans="1:6" x14ac:dyDescent="0.2">
      <c r="A39709" t="s">
        <v>21144</v>
      </c>
      <c r="B39709" t="s">
        <v>6138</v>
      </c>
      <c r="C39709">
        <v>0.17165749999999999</v>
      </c>
      <c r="D39709">
        <v>3.6597810000000001E-2</v>
      </c>
      <c r="E39709">
        <v>2.2359781999999999</v>
      </c>
      <c r="F39709">
        <v>-3.8397770000000002</v>
      </c>
    </row>
    <row r="39710" spans="1:6" x14ac:dyDescent="0.2">
      <c r="A39710" t="s">
        <v>79559</v>
      </c>
      <c r="B39710" t="s">
        <v>79560</v>
      </c>
      <c r="C39710">
        <v>-9.00175E-2</v>
      </c>
      <c r="D39710">
        <v>0.63168296999999995</v>
      </c>
      <c r="E39710">
        <v>-0.48661700000000002</v>
      </c>
      <c r="F39710">
        <v>-5.9252469999999997</v>
      </c>
    </row>
    <row r="39711" spans="1:6" x14ac:dyDescent="0.2">
      <c r="A39711" t="s">
        <v>84830</v>
      </c>
      <c r="B39711" t="s">
        <v>79560</v>
      </c>
      <c r="C39711">
        <v>-3.06161E-2</v>
      </c>
      <c r="D39711">
        <v>0.72423059999999995</v>
      </c>
      <c r="E39711">
        <v>-0.35768309999999998</v>
      </c>
      <c r="F39711">
        <v>-5.9786650000000003</v>
      </c>
    </row>
    <row r="39712" spans="1:6" x14ac:dyDescent="0.2">
      <c r="A39712" t="s">
        <v>92851</v>
      </c>
      <c r="B39712" t="s">
        <v>79560</v>
      </c>
      <c r="C39712">
        <v>-1.1836899999999999E-2</v>
      </c>
      <c r="D39712">
        <v>0.87749569999999999</v>
      </c>
      <c r="E39712">
        <v>-0.15607799999999999</v>
      </c>
      <c r="F39712">
        <v>-6.0297669999999997</v>
      </c>
    </row>
    <row r="39713" spans="1:6" x14ac:dyDescent="0.2">
      <c r="A39713" t="s">
        <v>56097</v>
      </c>
      <c r="B39713" t="s">
        <v>56098</v>
      </c>
      <c r="C39713">
        <v>0.10583670000000001</v>
      </c>
      <c r="D39713">
        <v>0.28981705000000002</v>
      </c>
      <c r="E39713">
        <v>1.0865707</v>
      </c>
      <c r="F39713">
        <v>-5.4741359999999997</v>
      </c>
    </row>
    <row r="39714" spans="1:6" x14ac:dyDescent="0.2">
      <c r="A39714" t="s">
        <v>63486</v>
      </c>
      <c r="B39714" t="s">
        <v>56098</v>
      </c>
      <c r="C39714">
        <v>-7.0799799999999996E-2</v>
      </c>
      <c r="D39714">
        <v>0.38181658000000002</v>
      </c>
      <c r="E39714">
        <v>-0.89373970000000003</v>
      </c>
      <c r="F39714">
        <v>-5.6541050000000004</v>
      </c>
    </row>
    <row r="39715" spans="1:6" x14ac:dyDescent="0.2">
      <c r="A39715" t="s">
        <v>69553</v>
      </c>
      <c r="B39715" t="s">
        <v>56098</v>
      </c>
      <c r="C39715">
        <v>6.8664100000000006E-2</v>
      </c>
      <c r="D39715">
        <v>0.46651648000000001</v>
      </c>
      <c r="E39715">
        <v>0.74195549999999999</v>
      </c>
      <c r="F39715">
        <v>-5.7729489999999997</v>
      </c>
    </row>
    <row r="39716" spans="1:6" x14ac:dyDescent="0.2">
      <c r="A39716" t="s">
        <v>15091</v>
      </c>
      <c r="B39716" t="s">
        <v>15092</v>
      </c>
      <c r="C39716">
        <v>-0.30741479999999999</v>
      </c>
      <c r="D39716">
        <v>1.8391689999999999E-2</v>
      </c>
      <c r="E39716">
        <v>-2.5611065000000002</v>
      </c>
      <c r="F39716">
        <v>-3.2459959999999999</v>
      </c>
    </row>
    <row r="39717" spans="1:6" x14ac:dyDescent="0.2">
      <c r="A39717" t="s">
        <v>10737</v>
      </c>
      <c r="B39717" t="s">
        <v>10738</v>
      </c>
      <c r="C39717">
        <v>-0.4557177</v>
      </c>
      <c r="D39717">
        <v>9.47017E-3</v>
      </c>
      <c r="E39717">
        <v>-2.8619867999999999</v>
      </c>
      <c r="F39717">
        <v>-2.6627830000000001</v>
      </c>
    </row>
    <row r="39718" spans="1:6" x14ac:dyDescent="0.2">
      <c r="A39718" t="s">
        <v>16474</v>
      </c>
      <c r="B39718" t="s">
        <v>10738</v>
      </c>
      <c r="C39718">
        <v>-0.40835129999999997</v>
      </c>
      <c r="D39718">
        <v>2.201146E-2</v>
      </c>
      <c r="E39718">
        <v>-2.477722</v>
      </c>
      <c r="F39718">
        <v>-3.4022830000000002</v>
      </c>
    </row>
    <row r="39719" spans="1:6" x14ac:dyDescent="0.2">
      <c r="A39719" t="s">
        <v>7317</v>
      </c>
      <c r="B39719" t="s">
        <v>7318</v>
      </c>
      <c r="C39719">
        <v>-0.23676759999999999</v>
      </c>
      <c r="D39719">
        <v>4.6927699999999998E-3</v>
      </c>
      <c r="E39719">
        <v>-3.1710370999999999</v>
      </c>
      <c r="F39719">
        <v>-2.038494</v>
      </c>
    </row>
    <row r="39720" spans="1:6" x14ac:dyDescent="0.2">
      <c r="A39720" t="s">
        <v>14078</v>
      </c>
      <c r="B39720" t="s">
        <v>7318</v>
      </c>
      <c r="C39720">
        <v>-0.35318850000000002</v>
      </c>
      <c r="D39720">
        <v>1.5952649999999999E-2</v>
      </c>
      <c r="E39720">
        <v>-2.6264930999999998</v>
      </c>
      <c r="F39720">
        <v>-3.1217079999999999</v>
      </c>
    </row>
    <row r="39721" spans="1:6" x14ac:dyDescent="0.2">
      <c r="A39721" t="s">
        <v>65252</v>
      </c>
      <c r="B39721" t="s">
        <v>7318</v>
      </c>
      <c r="C39721">
        <v>6.4773999999999998E-2</v>
      </c>
      <c r="D39721">
        <v>0.40600684999999997</v>
      </c>
      <c r="E39721">
        <v>0.8483811</v>
      </c>
      <c r="F39721">
        <v>-5.6917710000000001</v>
      </c>
    </row>
    <row r="39722" spans="1:6" x14ac:dyDescent="0.2">
      <c r="A39722" t="s">
        <v>64768</v>
      </c>
      <c r="B39722" t="s">
        <v>64769</v>
      </c>
      <c r="C39722">
        <v>-9.5325999999999994E-2</v>
      </c>
      <c r="D39722">
        <v>0.39907026000000001</v>
      </c>
      <c r="E39722">
        <v>-0.86120410000000003</v>
      </c>
      <c r="F39722">
        <v>-5.6813070000000003</v>
      </c>
    </row>
    <row r="39723" spans="1:6" x14ac:dyDescent="0.2">
      <c r="A39723" t="s">
        <v>10211</v>
      </c>
      <c r="B39723" t="s">
        <v>10212</v>
      </c>
      <c r="C39723">
        <v>0.24815760000000001</v>
      </c>
      <c r="D39723">
        <v>8.6199799999999993E-3</v>
      </c>
      <c r="E39723">
        <v>2.9038613999999998</v>
      </c>
      <c r="F39723">
        <v>-2.5795180000000002</v>
      </c>
    </row>
    <row r="39724" spans="1:6" x14ac:dyDescent="0.2">
      <c r="A39724" t="s">
        <v>42274</v>
      </c>
      <c r="B39724" t="s">
        <v>10212</v>
      </c>
      <c r="C39724">
        <v>0.15269340000000001</v>
      </c>
      <c r="D39724">
        <v>0.15573938000000001</v>
      </c>
      <c r="E39724">
        <v>1.4736553999999999</v>
      </c>
      <c r="F39724">
        <v>-5.0222810000000004</v>
      </c>
    </row>
    <row r="39725" spans="1:6" x14ac:dyDescent="0.2">
      <c r="A39725" t="s">
        <v>77026</v>
      </c>
      <c r="B39725" t="s">
        <v>10212</v>
      </c>
      <c r="C39725">
        <v>-6.6272300000000006E-2</v>
      </c>
      <c r="D39725">
        <v>0.58894393</v>
      </c>
      <c r="E39725">
        <v>-0.5489733</v>
      </c>
      <c r="F39725">
        <v>-5.8936989999999998</v>
      </c>
    </row>
    <row r="39726" spans="1:6" x14ac:dyDescent="0.2">
      <c r="A39726" t="s">
        <v>70569</v>
      </c>
      <c r="B39726" t="s">
        <v>70570</v>
      </c>
      <c r="C39726">
        <v>5.9078600000000002E-2</v>
      </c>
      <c r="D39726">
        <v>0.48223513000000001</v>
      </c>
      <c r="E39726">
        <v>0.71570180000000005</v>
      </c>
      <c r="F39726">
        <v>-5.7914000000000003</v>
      </c>
    </row>
    <row r="39727" spans="1:6" x14ac:dyDescent="0.2">
      <c r="A39727" t="s">
        <v>76045</v>
      </c>
      <c r="B39727" t="s">
        <v>70570</v>
      </c>
      <c r="C39727">
        <v>-4.6159100000000002E-2</v>
      </c>
      <c r="D39727">
        <v>0.57283803</v>
      </c>
      <c r="E39727">
        <v>-0.57304259999999996</v>
      </c>
      <c r="F39727">
        <v>-5.8805360000000002</v>
      </c>
    </row>
    <row r="39728" spans="1:6" x14ac:dyDescent="0.2">
      <c r="A39728" t="s">
        <v>27712</v>
      </c>
      <c r="B39728" t="s">
        <v>27713</v>
      </c>
      <c r="C39728">
        <v>0.22486059999999999</v>
      </c>
      <c r="D39728">
        <v>6.3342590000000004E-2</v>
      </c>
      <c r="E39728">
        <v>1.9629368</v>
      </c>
      <c r="F39728">
        <v>-4.3015129999999999</v>
      </c>
    </row>
    <row r="39729" spans="1:6" x14ac:dyDescent="0.2">
      <c r="A39729" t="s">
        <v>34505</v>
      </c>
      <c r="B39729" t="s">
        <v>27713</v>
      </c>
      <c r="C39729">
        <v>0.1529643</v>
      </c>
      <c r="D39729">
        <v>0.10079129000000001</v>
      </c>
      <c r="E39729">
        <v>1.7182622000000001</v>
      </c>
      <c r="F39729">
        <v>-4.6807840000000001</v>
      </c>
    </row>
    <row r="39730" spans="1:6" x14ac:dyDescent="0.2">
      <c r="A39730" t="s">
        <v>67825</v>
      </c>
      <c r="B39730" t="s">
        <v>27713</v>
      </c>
      <c r="C39730">
        <v>5.5522099999999998E-2</v>
      </c>
      <c r="D39730">
        <v>0.44031914</v>
      </c>
      <c r="E39730">
        <v>0.78691580000000005</v>
      </c>
      <c r="F39730">
        <v>-5.7398980000000002</v>
      </c>
    </row>
    <row r="39731" spans="1:6" x14ac:dyDescent="0.2">
      <c r="A39731" t="s">
        <v>78831</v>
      </c>
      <c r="B39731" t="s">
        <v>27713</v>
      </c>
      <c r="C39731">
        <v>-3.7939000000000001E-2</v>
      </c>
      <c r="D39731">
        <v>0.61974868999999999</v>
      </c>
      <c r="E39731">
        <v>-0.50382229999999995</v>
      </c>
      <c r="F39731">
        <v>-5.9169119999999999</v>
      </c>
    </row>
    <row r="39732" spans="1:6" x14ac:dyDescent="0.2">
      <c r="A39732" t="s">
        <v>92441</v>
      </c>
      <c r="B39732" t="s">
        <v>27713</v>
      </c>
      <c r="C39732">
        <v>-1.6162900000000001E-2</v>
      </c>
      <c r="D39732">
        <v>0.86917137</v>
      </c>
      <c r="E39732">
        <v>-0.16678399999999999</v>
      </c>
      <c r="F39732">
        <v>-6.0280570000000004</v>
      </c>
    </row>
    <row r="39733" spans="1:6" x14ac:dyDescent="0.2">
      <c r="A39733" t="s">
        <v>38268</v>
      </c>
      <c r="B39733" t="s">
        <v>38269</v>
      </c>
      <c r="C39733">
        <v>-0.1200246</v>
      </c>
      <c r="D39733">
        <v>0.12521719000000001</v>
      </c>
      <c r="E39733">
        <v>-1.5984491000000001</v>
      </c>
      <c r="F39733">
        <v>-4.8530629999999997</v>
      </c>
    </row>
    <row r="39734" spans="1:6" x14ac:dyDescent="0.2">
      <c r="A39734" t="s">
        <v>74529</v>
      </c>
      <c r="B39734" t="s">
        <v>38269</v>
      </c>
      <c r="C39734">
        <v>6.19508E-2</v>
      </c>
      <c r="D39734">
        <v>0.54793712999999999</v>
      </c>
      <c r="E39734">
        <v>0.61094879999999996</v>
      </c>
      <c r="F39734">
        <v>-5.8586999999999998</v>
      </c>
    </row>
    <row r="39735" spans="1:6" x14ac:dyDescent="0.2">
      <c r="A39735" t="s">
        <v>94745</v>
      </c>
      <c r="B39735" t="s">
        <v>94746</v>
      </c>
      <c r="C39735">
        <v>1.00722E-2</v>
      </c>
      <c r="D39735">
        <v>0.91560660999999999</v>
      </c>
      <c r="E39735">
        <v>0.1072819</v>
      </c>
      <c r="F39735">
        <v>-6.0361260000000003</v>
      </c>
    </row>
    <row r="39736" spans="1:6" x14ac:dyDescent="0.2">
      <c r="A39736" t="s">
        <v>28592</v>
      </c>
      <c r="B39736" t="s">
        <v>28593</v>
      </c>
      <c r="C39736">
        <v>-0.15384680000000001</v>
      </c>
      <c r="D39736">
        <v>6.7608749999999995E-2</v>
      </c>
      <c r="E39736">
        <v>-1.9294462999999999</v>
      </c>
      <c r="F39736">
        <v>-4.3554729999999999</v>
      </c>
    </row>
    <row r="39737" spans="1:6" x14ac:dyDescent="0.2">
      <c r="A39737" t="s">
        <v>43675</v>
      </c>
      <c r="B39737" t="s">
        <v>28593</v>
      </c>
      <c r="C39737">
        <v>-0.1075279</v>
      </c>
      <c r="D39737">
        <v>0.16799283000000001</v>
      </c>
      <c r="E39737">
        <v>-1.4291678999999999</v>
      </c>
      <c r="F39737">
        <v>-5.0799640000000004</v>
      </c>
    </row>
    <row r="39738" spans="1:6" x14ac:dyDescent="0.2">
      <c r="A39738" t="s">
        <v>68399</v>
      </c>
      <c r="B39738" t="s">
        <v>28593</v>
      </c>
      <c r="C39738">
        <v>7.6766899999999999E-2</v>
      </c>
      <c r="D39738">
        <v>0.4494708</v>
      </c>
      <c r="E39738">
        <v>0.77102939999999998</v>
      </c>
      <c r="F39738">
        <v>-5.7517849999999999</v>
      </c>
    </row>
    <row r="39739" spans="1:6" x14ac:dyDescent="0.2">
      <c r="A39739" t="s">
        <v>69940</v>
      </c>
      <c r="B39739" t="s">
        <v>28593</v>
      </c>
      <c r="C39739">
        <v>7.3735099999999998E-2</v>
      </c>
      <c r="D39739">
        <v>0.47278716999999998</v>
      </c>
      <c r="E39739">
        <v>0.73142030000000002</v>
      </c>
      <c r="F39739">
        <v>-5.7804289999999998</v>
      </c>
    </row>
    <row r="39740" spans="1:6" x14ac:dyDescent="0.2">
      <c r="A39740" t="s">
        <v>90149</v>
      </c>
      <c r="B39740" t="s">
        <v>28593</v>
      </c>
      <c r="C39740">
        <v>1.7681800000000001E-2</v>
      </c>
      <c r="D39740">
        <v>0.82432344999999996</v>
      </c>
      <c r="E39740">
        <v>0.2248433</v>
      </c>
      <c r="F39740">
        <v>-6.0168179999999998</v>
      </c>
    </row>
    <row r="39741" spans="1:6" x14ac:dyDescent="0.2">
      <c r="A39741" t="s">
        <v>22610</v>
      </c>
      <c r="B39741" t="s">
        <v>22611</v>
      </c>
      <c r="C39741">
        <v>0.27396130000000002</v>
      </c>
      <c r="D39741">
        <v>4.1814360000000002E-2</v>
      </c>
      <c r="E39741">
        <v>2.1709689000000001</v>
      </c>
      <c r="F39741">
        <v>-3.9530560000000001</v>
      </c>
    </row>
    <row r="39742" spans="1:6" x14ac:dyDescent="0.2">
      <c r="A39742" t="s">
        <v>96145</v>
      </c>
      <c r="B39742" t="s">
        <v>22611</v>
      </c>
      <c r="C39742">
        <v>1.1887200000000001E-2</v>
      </c>
      <c r="D39742">
        <v>0.94276110999999996</v>
      </c>
      <c r="E39742">
        <v>7.2683700000000004E-2</v>
      </c>
      <c r="F39742">
        <v>-6.0392089999999996</v>
      </c>
    </row>
    <row r="39743" spans="1:6" x14ac:dyDescent="0.2">
      <c r="A39743" t="s">
        <v>98037</v>
      </c>
      <c r="B39743" t="s">
        <v>22611</v>
      </c>
      <c r="C39743">
        <v>-3.9360000000000003E-3</v>
      </c>
      <c r="D39743">
        <v>0.98190836999999997</v>
      </c>
      <c r="E39743">
        <v>-2.2954200000000001E-2</v>
      </c>
      <c r="F39743">
        <v>-6.0415640000000002</v>
      </c>
    </row>
    <row r="39744" spans="1:6" x14ac:dyDescent="0.2">
      <c r="A39744" t="s">
        <v>4012</v>
      </c>
      <c r="B39744" t="s">
        <v>4013</v>
      </c>
      <c r="C39744">
        <v>-0.39347019999999999</v>
      </c>
      <c r="D39744">
        <v>1.7285099999999999E-3</v>
      </c>
      <c r="E39744">
        <v>-3.6005050000000001</v>
      </c>
      <c r="F39744">
        <v>-1.142549</v>
      </c>
    </row>
    <row r="39745" spans="1:6" x14ac:dyDescent="0.2">
      <c r="A39745" t="s">
        <v>91306</v>
      </c>
      <c r="B39745" t="s">
        <v>4013</v>
      </c>
      <c r="C39745">
        <v>1.5953800000000001E-2</v>
      </c>
      <c r="D39745">
        <v>0.84810103999999997</v>
      </c>
      <c r="E39745">
        <v>0.1939755</v>
      </c>
      <c r="F39745">
        <v>-6.0232070000000002</v>
      </c>
    </row>
    <row r="39746" spans="1:6" x14ac:dyDescent="0.2">
      <c r="A39746" t="s">
        <v>31019</v>
      </c>
      <c r="B39746" t="s">
        <v>31020</v>
      </c>
      <c r="C39746">
        <v>0.13154830000000001</v>
      </c>
      <c r="D39746">
        <v>8.0161839999999998E-2</v>
      </c>
      <c r="E39746">
        <v>1.8407036000000001</v>
      </c>
      <c r="F39746">
        <v>-4.495393</v>
      </c>
    </row>
    <row r="39747" spans="1:6" x14ac:dyDescent="0.2">
      <c r="A39747" t="s">
        <v>56472</v>
      </c>
      <c r="B39747" t="s">
        <v>31020</v>
      </c>
      <c r="C39747">
        <v>-7.9124E-2</v>
      </c>
      <c r="D39747">
        <v>0.29385716000000001</v>
      </c>
      <c r="E39747">
        <v>-1.0772602</v>
      </c>
      <c r="F39747">
        <v>-5.4835469999999997</v>
      </c>
    </row>
    <row r="39748" spans="1:6" x14ac:dyDescent="0.2">
      <c r="A39748" t="s">
        <v>90960</v>
      </c>
      <c r="B39748" t="s">
        <v>31020</v>
      </c>
      <c r="C39748">
        <v>1.6214599999999999E-2</v>
      </c>
      <c r="D39748">
        <v>0.84002714999999994</v>
      </c>
      <c r="E39748">
        <v>0.2044338</v>
      </c>
      <c r="F39748">
        <v>-6.021147</v>
      </c>
    </row>
    <row r="39749" spans="1:6" x14ac:dyDescent="0.2">
      <c r="A39749" t="s">
        <v>35726</v>
      </c>
      <c r="B39749" t="s">
        <v>35727</v>
      </c>
      <c r="C39749">
        <v>0.1559934</v>
      </c>
      <c r="D39749">
        <v>0.10788478</v>
      </c>
      <c r="E39749">
        <v>1.6811347000000001</v>
      </c>
      <c r="F39749">
        <v>-4.735163</v>
      </c>
    </row>
    <row r="39750" spans="1:6" x14ac:dyDescent="0.2">
      <c r="A39750" t="s">
        <v>40968</v>
      </c>
      <c r="B39750" t="s">
        <v>35727</v>
      </c>
      <c r="C39750">
        <v>0.1860359</v>
      </c>
      <c r="D39750">
        <v>0.14529922000000001</v>
      </c>
      <c r="E39750">
        <v>1.5138697000000001</v>
      </c>
      <c r="F39750">
        <v>-4.968928</v>
      </c>
    </row>
    <row r="39751" spans="1:6" x14ac:dyDescent="0.2">
      <c r="A39751" t="s">
        <v>92315</v>
      </c>
      <c r="B39751" t="s">
        <v>35727</v>
      </c>
      <c r="C39751">
        <v>-1.7857499999999998E-2</v>
      </c>
      <c r="D39751">
        <v>0.86664479999999999</v>
      </c>
      <c r="E39751">
        <v>-0.17003740000000001</v>
      </c>
      <c r="F39751">
        <v>-6.0275150000000002</v>
      </c>
    </row>
    <row r="39752" spans="1:6" x14ac:dyDescent="0.2">
      <c r="A39752" t="s">
        <v>9590</v>
      </c>
      <c r="B39752" t="s">
        <v>9591</v>
      </c>
      <c r="C39752">
        <v>-0.66008239999999996</v>
      </c>
      <c r="D39752">
        <v>7.61577E-3</v>
      </c>
      <c r="E39752">
        <v>-2.9587571000000001</v>
      </c>
      <c r="F39752">
        <v>-2.469684</v>
      </c>
    </row>
    <row r="39753" spans="1:6" x14ac:dyDescent="0.2">
      <c r="A39753" t="s">
        <v>25077</v>
      </c>
      <c r="B39753" t="s">
        <v>25078</v>
      </c>
      <c r="C39753">
        <v>-0.32604149999999998</v>
      </c>
      <c r="D39753">
        <v>5.2107609999999999E-2</v>
      </c>
      <c r="E39753">
        <v>-2.0618300999999999</v>
      </c>
      <c r="F39753">
        <v>-4.138636</v>
      </c>
    </row>
    <row r="39754" spans="1:6" x14ac:dyDescent="0.2">
      <c r="A39754" t="s">
        <v>36607</v>
      </c>
      <c r="B39754" t="s">
        <v>36608</v>
      </c>
      <c r="C39754">
        <v>0.16399230000000001</v>
      </c>
      <c r="D39754">
        <v>0.11340878</v>
      </c>
      <c r="E39754">
        <v>1.6536344000000001</v>
      </c>
      <c r="F39754">
        <v>-4.7748720000000002</v>
      </c>
    </row>
    <row r="39755" spans="1:6" x14ac:dyDescent="0.2">
      <c r="A39755" t="s">
        <v>71480</v>
      </c>
      <c r="B39755" t="s">
        <v>36608</v>
      </c>
      <c r="C39755">
        <v>-6.5256599999999998E-2</v>
      </c>
      <c r="D39755">
        <v>0.49750034999999998</v>
      </c>
      <c r="E39755">
        <v>-0.69067979999999995</v>
      </c>
      <c r="F39755">
        <v>-5.8083970000000003</v>
      </c>
    </row>
    <row r="39756" spans="1:6" x14ac:dyDescent="0.2">
      <c r="A39756" t="s">
        <v>88913</v>
      </c>
      <c r="B39756" t="s">
        <v>36608</v>
      </c>
      <c r="C39756">
        <v>2.6494400000000001E-2</v>
      </c>
      <c r="D39756">
        <v>0.79911449000000001</v>
      </c>
      <c r="E39756">
        <v>0.25781670000000001</v>
      </c>
      <c r="F39756">
        <v>-6.0089589999999999</v>
      </c>
    </row>
    <row r="39757" spans="1:6" x14ac:dyDescent="0.2">
      <c r="A39757" t="s">
        <v>7821</v>
      </c>
      <c r="B39757" t="s">
        <v>7822</v>
      </c>
      <c r="C39757">
        <v>-0.4374401</v>
      </c>
      <c r="D39757">
        <v>5.3036699999999999E-3</v>
      </c>
      <c r="E39757">
        <v>-3.1177011000000001</v>
      </c>
      <c r="F39757">
        <v>-2.1477210000000002</v>
      </c>
    </row>
    <row r="39758" spans="1:6" x14ac:dyDescent="0.2">
      <c r="A39758" t="s">
        <v>32362</v>
      </c>
      <c r="B39758" t="s">
        <v>7822</v>
      </c>
      <c r="C39758">
        <v>-0.1683376</v>
      </c>
      <c r="D39758">
        <v>8.7329760000000006E-2</v>
      </c>
      <c r="E39758">
        <v>-1.7953549</v>
      </c>
      <c r="F39758">
        <v>-4.565118</v>
      </c>
    </row>
    <row r="39759" spans="1:6" x14ac:dyDescent="0.2">
      <c r="A39759" t="s">
        <v>89546</v>
      </c>
      <c r="B39759" t="s">
        <v>7822</v>
      </c>
      <c r="C39759">
        <v>1.6082800000000001E-2</v>
      </c>
      <c r="D39759">
        <v>0.81130683999999997</v>
      </c>
      <c r="E39759">
        <v>0.24183479999999999</v>
      </c>
      <c r="F39759">
        <v>-6.0129010000000003</v>
      </c>
    </row>
    <row r="39760" spans="1:6" x14ac:dyDescent="0.2">
      <c r="A39760" t="s">
        <v>33487</v>
      </c>
      <c r="B39760" t="s">
        <v>33488</v>
      </c>
      <c r="C39760">
        <v>0.15548699999999999</v>
      </c>
      <c r="D39760">
        <v>9.4042650000000005E-2</v>
      </c>
      <c r="E39760">
        <v>1.7557218999999999</v>
      </c>
      <c r="F39760">
        <v>-4.6250390000000001</v>
      </c>
    </row>
    <row r="39761" spans="1:6" x14ac:dyDescent="0.2">
      <c r="A39761" t="s">
        <v>78595</v>
      </c>
      <c r="B39761" t="s">
        <v>33488</v>
      </c>
      <c r="C39761">
        <v>-4.2500400000000001E-2</v>
      </c>
      <c r="D39761">
        <v>0.61566025999999996</v>
      </c>
      <c r="E39761">
        <v>-0.50975190000000004</v>
      </c>
      <c r="F39761">
        <v>-5.9139739999999996</v>
      </c>
    </row>
    <row r="39762" spans="1:6" x14ac:dyDescent="0.2">
      <c r="A39762" t="s">
        <v>26263</v>
      </c>
      <c r="B39762" t="s">
        <v>26264</v>
      </c>
      <c r="C39762">
        <v>-0.24426600000000001</v>
      </c>
      <c r="D39762">
        <v>5.677886E-2</v>
      </c>
      <c r="E39762">
        <v>-2.0185995000000001</v>
      </c>
      <c r="F39762">
        <v>-4.2104749999999997</v>
      </c>
    </row>
    <row r="39763" spans="1:6" x14ac:dyDescent="0.2">
      <c r="A39763" t="s">
        <v>20029</v>
      </c>
      <c r="B39763" t="s">
        <v>20030</v>
      </c>
      <c r="C39763">
        <v>-0.26248929999999998</v>
      </c>
      <c r="D39763">
        <v>3.2924139999999998E-2</v>
      </c>
      <c r="E39763">
        <v>-2.2870596999999999</v>
      </c>
      <c r="F39763">
        <v>-3.7494070000000002</v>
      </c>
    </row>
    <row r="39764" spans="1:6" x14ac:dyDescent="0.2">
      <c r="A39764" t="s">
        <v>76214</v>
      </c>
      <c r="B39764" t="s">
        <v>20030</v>
      </c>
      <c r="C39764">
        <v>3.84421E-2</v>
      </c>
      <c r="D39764">
        <v>0.57509524999999995</v>
      </c>
      <c r="E39764">
        <v>0.56964899999999996</v>
      </c>
      <c r="F39764">
        <v>-5.8824249999999996</v>
      </c>
    </row>
    <row r="39765" spans="1:6" x14ac:dyDescent="0.2">
      <c r="A39765" t="s">
        <v>26959</v>
      </c>
      <c r="B39765" t="s">
        <v>26960</v>
      </c>
      <c r="C39765">
        <v>-0.2349608</v>
      </c>
      <c r="D39765">
        <v>5.9937299999999999E-2</v>
      </c>
      <c r="E39765">
        <v>-1.9911375</v>
      </c>
      <c r="F39765">
        <v>-4.255598</v>
      </c>
    </row>
    <row r="39766" spans="1:6" x14ac:dyDescent="0.2">
      <c r="A39766" t="s">
        <v>34024</v>
      </c>
      <c r="B39766" t="s">
        <v>26960</v>
      </c>
      <c r="C39766">
        <v>-0.17544470000000001</v>
      </c>
      <c r="D39766">
        <v>9.7457820000000001E-2</v>
      </c>
      <c r="E39766">
        <v>-1.7364869000000001</v>
      </c>
      <c r="F39766">
        <v>-4.6537730000000002</v>
      </c>
    </row>
    <row r="39767" spans="1:6" x14ac:dyDescent="0.2">
      <c r="A39767" t="s">
        <v>56507</v>
      </c>
      <c r="B39767" t="s">
        <v>26960</v>
      </c>
      <c r="C39767">
        <v>-0.11782189999999999</v>
      </c>
      <c r="D39767">
        <v>0.29425148000000001</v>
      </c>
      <c r="E39767">
        <v>-1.0763564000000001</v>
      </c>
      <c r="F39767">
        <v>-5.4844569999999999</v>
      </c>
    </row>
    <row r="39768" spans="1:6" x14ac:dyDescent="0.2">
      <c r="A39768" t="s">
        <v>63226</v>
      </c>
      <c r="B39768" t="s">
        <v>26960</v>
      </c>
      <c r="C39768">
        <v>-8.53376E-2</v>
      </c>
      <c r="D39768">
        <v>0.37830256000000001</v>
      </c>
      <c r="E39768">
        <v>-0.9004837</v>
      </c>
      <c r="F39768">
        <v>-5.6483499999999998</v>
      </c>
    </row>
    <row r="39769" spans="1:6" x14ac:dyDescent="0.2">
      <c r="A39769" t="s">
        <v>45524</v>
      </c>
      <c r="B39769" t="s">
        <v>45525</v>
      </c>
      <c r="C39769">
        <v>0.1336976</v>
      </c>
      <c r="D39769">
        <v>0.18413309999999999</v>
      </c>
      <c r="E39769">
        <v>1.3743984</v>
      </c>
      <c r="F39769">
        <v>-5.1490080000000003</v>
      </c>
    </row>
    <row r="39770" spans="1:6" x14ac:dyDescent="0.2">
      <c r="A39770" t="s">
        <v>43962</v>
      </c>
      <c r="B39770" t="s">
        <v>43963</v>
      </c>
      <c r="C39770">
        <v>-0.110639</v>
      </c>
      <c r="D39770">
        <v>0.17042867</v>
      </c>
      <c r="E39770">
        <v>-1.420639</v>
      </c>
      <c r="F39770">
        <v>-5.0908600000000002</v>
      </c>
    </row>
    <row r="39771" spans="1:6" x14ac:dyDescent="0.2">
      <c r="A39771" t="s">
        <v>68493</v>
      </c>
      <c r="B39771" t="s">
        <v>43963</v>
      </c>
      <c r="C39771">
        <v>-7.6181399999999996E-2</v>
      </c>
      <c r="D39771">
        <v>0.45080913</v>
      </c>
      <c r="E39771">
        <v>-0.76872280000000004</v>
      </c>
      <c r="F39771">
        <v>-5.7534919999999996</v>
      </c>
    </row>
    <row r="39772" spans="1:6" x14ac:dyDescent="0.2">
      <c r="A39772" t="s">
        <v>33863</v>
      </c>
      <c r="B39772" t="s">
        <v>33864</v>
      </c>
      <c r="C39772">
        <v>-0.14685599999999999</v>
      </c>
      <c r="D39772">
        <v>9.6295720000000001E-2</v>
      </c>
      <c r="E39772">
        <v>-1.7429661999999999</v>
      </c>
      <c r="F39772">
        <v>-4.64412</v>
      </c>
    </row>
    <row r="39773" spans="1:6" x14ac:dyDescent="0.2">
      <c r="A39773" t="s">
        <v>35782</v>
      </c>
      <c r="B39773" t="s">
        <v>35783</v>
      </c>
      <c r="C39773">
        <v>-0.1753451</v>
      </c>
      <c r="D39773">
        <v>0.1081495</v>
      </c>
      <c r="E39773">
        <v>-1.6797899000000001</v>
      </c>
      <c r="F39773">
        <v>-4.7371160000000003</v>
      </c>
    </row>
    <row r="39774" spans="1:6" x14ac:dyDescent="0.2">
      <c r="A39774" t="s">
        <v>64539</v>
      </c>
      <c r="B39774" t="s">
        <v>35783</v>
      </c>
      <c r="C39774">
        <v>-0.1089029</v>
      </c>
      <c r="D39774">
        <v>0.39592846999999998</v>
      </c>
      <c r="E39774">
        <v>-0.86705940000000004</v>
      </c>
      <c r="F39774">
        <v>-5.6764799999999997</v>
      </c>
    </row>
    <row r="39775" spans="1:6" x14ac:dyDescent="0.2">
      <c r="A39775" t="s">
        <v>76911</v>
      </c>
      <c r="B39775" t="s">
        <v>35783</v>
      </c>
      <c r="C39775">
        <v>4.1523699999999997E-2</v>
      </c>
      <c r="D39775">
        <v>0.58638393</v>
      </c>
      <c r="E39775">
        <v>0.55277679999999996</v>
      </c>
      <c r="F39775">
        <v>-5.8916550000000001</v>
      </c>
    </row>
    <row r="39776" spans="1:6" x14ac:dyDescent="0.2">
      <c r="A39776" t="s">
        <v>54027</v>
      </c>
      <c r="B39776" t="s">
        <v>54028</v>
      </c>
      <c r="C39776">
        <v>-8.0043400000000001E-2</v>
      </c>
      <c r="D39776">
        <v>0.26604158999999999</v>
      </c>
      <c r="E39776">
        <v>-1.1433656000000001</v>
      </c>
      <c r="F39776">
        <v>-5.4151870000000004</v>
      </c>
    </row>
    <row r="39777" spans="1:6" x14ac:dyDescent="0.2">
      <c r="A39777" t="s">
        <v>68706</v>
      </c>
      <c r="B39777" t="s">
        <v>54028</v>
      </c>
      <c r="C39777">
        <v>7.6328499999999994E-2</v>
      </c>
      <c r="D39777">
        <v>0.45411084000000002</v>
      </c>
      <c r="E39777">
        <v>0.76305009999999995</v>
      </c>
      <c r="F39777">
        <v>-5.7576700000000001</v>
      </c>
    </row>
    <row r="39778" spans="1:6" x14ac:dyDescent="0.2">
      <c r="A39778" t="s">
        <v>75654</v>
      </c>
      <c r="B39778" t="s">
        <v>54028</v>
      </c>
      <c r="C39778">
        <v>3.7687900000000003E-2</v>
      </c>
      <c r="D39778">
        <v>0.56658427</v>
      </c>
      <c r="E39778">
        <v>0.58248089999999997</v>
      </c>
      <c r="F39778">
        <v>-5.8752250000000004</v>
      </c>
    </row>
    <row r="39779" spans="1:6" x14ac:dyDescent="0.2">
      <c r="A39779" t="s">
        <v>87467</v>
      </c>
      <c r="B39779" t="s">
        <v>54028</v>
      </c>
      <c r="C39779">
        <v>1.8427300000000001E-2</v>
      </c>
      <c r="D39779">
        <v>0.77237023999999999</v>
      </c>
      <c r="E39779">
        <v>0.29312240000000001</v>
      </c>
      <c r="F39779">
        <v>-5.9993619999999996</v>
      </c>
    </row>
    <row r="39780" spans="1:6" x14ac:dyDescent="0.2">
      <c r="A39780" t="s">
        <v>8889</v>
      </c>
      <c r="B39780" t="s">
        <v>8890</v>
      </c>
      <c r="C39780">
        <v>-0.27767389999999997</v>
      </c>
      <c r="D39780">
        <v>6.6718300000000001E-3</v>
      </c>
      <c r="E39780">
        <v>-3.0171193999999999</v>
      </c>
      <c r="F39780">
        <v>-2.3521169999999998</v>
      </c>
    </row>
    <row r="39781" spans="1:6" x14ac:dyDescent="0.2">
      <c r="A39781" t="s">
        <v>67662</v>
      </c>
      <c r="B39781" t="s">
        <v>67663</v>
      </c>
      <c r="C39781">
        <v>-8.5988499999999995E-2</v>
      </c>
      <c r="D39781">
        <v>0.43847528000000002</v>
      </c>
      <c r="E39781">
        <v>-0.79014099999999998</v>
      </c>
      <c r="F39781">
        <v>-5.737457</v>
      </c>
    </row>
    <row r="39782" spans="1:6" x14ac:dyDescent="0.2">
      <c r="A39782" t="s">
        <v>69463</v>
      </c>
      <c r="B39782" t="s">
        <v>67663</v>
      </c>
      <c r="C39782">
        <v>4.7613900000000001E-2</v>
      </c>
      <c r="D39782">
        <v>0.46525938999999999</v>
      </c>
      <c r="E39782">
        <v>0.74407760000000001</v>
      </c>
      <c r="F39782">
        <v>-5.7714309999999998</v>
      </c>
    </row>
    <row r="39783" spans="1:6" x14ac:dyDescent="0.2">
      <c r="A39783" t="s">
        <v>82764</v>
      </c>
      <c r="B39783" t="s">
        <v>67663</v>
      </c>
      <c r="C39783">
        <v>-3.13989E-2</v>
      </c>
      <c r="D39783">
        <v>0.68668885000000002</v>
      </c>
      <c r="E39783">
        <v>-0.40911779999999998</v>
      </c>
      <c r="F39783">
        <v>-5.9592770000000002</v>
      </c>
    </row>
    <row r="39784" spans="1:6" x14ac:dyDescent="0.2">
      <c r="A39784" t="s">
        <v>90370</v>
      </c>
      <c r="B39784" t="s">
        <v>90371</v>
      </c>
      <c r="C39784">
        <v>-2.17988E-2</v>
      </c>
      <c r="D39784">
        <v>0.82813011000000003</v>
      </c>
      <c r="E39784">
        <v>-0.21988730000000001</v>
      </c>
      <c r="F39784">
        <v>-6.0179070000000001</v>
      </c>
    </row>
    <row r="39785" spans="1:6" x14ac:dyDescent="0.2">
      <c r="A39785" t="s">
        <v>75540</v>
      </c>
      <c r="B39785" t="s">
        <v>75541</v>
      </c>
      <c r="C39785">
        <v>-6.8386600000000006E-2</v>
      </c>
      <c r="D39785">
        <v>0.56491066999999995</v>
      </c>
      <c r="E39785">
        <v>-0.58501579999999997</v>
      </c>
      <c r="F39785">
        <v>-5.8737839999999997</v>
      </c>
    </row>
    <row r="39786" spans="1:6" x14ac:dyDescent="0.2">
      <c r="A39786" t="s">
        <v>24806</v>
      </c>
      <c r="B39786" t="s">
        <v>24807</v>
      </c>
      <c r="C39786">
        <v>0.24787149999999999</v>
      </c>
      <c r="D39786">
        <v>5.0852130000000002E-2</v>
      </c>
      <c r="E39786">
        <v>2.0740414</v>
      </c>
      <c r="F39786">
        <v>-4.118169</v>
      </c>
    </row>
    <row r="39787" spans="1:6" x14ac:dyDescent="0.2">
      <c r="A39787" t="s">
        <v>27120</v>
      </c>
      <c r="B39787" t="s">
        <v>24807</v>
      </c>
      <c r="C39787">
        <v>0.1855318</v>
      </c>
      <c r="D39787">
        <v>6.0860240000000003E-2</v>
      </c>
      <c r="E39787">
        <v>1.9833563000000001</v>
      </c>
      <c r="F39787">
        <v>-4.2683099999999996</v>
      </c>
    </row>
    <row r="39788" spans="1:6" x14ac:dyDescent="0.2">
      <c r="A39788" t="s">
        <v>65433</v>
      </c>
      <c r="B39788" t="s">
        <v>24807</v>
      </c>
      <c r="C39788">
        <v>9.7645499999999996E-2</v>
      </c>
      <c r="D39788">
        <v>0.40850301999999999</v>
      </c>
      <c r="E39788">
        <v>0.84380109999999997</v>
      </c>
      <c r="F39788">
        <v>-5.6954729999999998</v>
      </c>
    </row>
    <row r="39789" spans="1:6" x14ac:dyDescent="0.2">
      <c r="A39789" t="s">
        <v>9079</v>
      </c>
      <c r="B39789" t="s">
        <v>9080</v>
      </c>
      <c r="C39789">
        <v>-0.2227634</v>
      </c>
      <c r="D39789">
        <v>6.8839599999999997E-3</v>
      </c>
      <c r="E39789">
        <v>-3.0033401</v>
      </c>
      <c r="F39789">
        <v>-2.3799459999999999</v>
      </c>
    </row>
    <row r="39790" spans="1:6" x14ac:dyDescent="0.2">
      <c r="A39790" t="s">
        <v>12724</v>
      </c>
      <c r="B39790" t="s">
        <v>9080</v>
      </c>
      <c r="C39790">
        <v>0.17573849999999999</v>
      </c>
      <c r="D39790">
        <v>1.309541E-2</v>
      </c>
      <c r="E39790">
        <v>2.7163415999999998</v>
      </c>
      <c r="F39790">
        <v>-2.9485999999999999</v>
      </c>
    </row>
    <row r="39791" spans="1:6" x14ac:dyDescent="0.2">
      <c r="A39791" t="s">
        <v>22028</v>
      </c>
      <c r="B39791" t="s">
        <v>9080</v>
      </c>
      <c r="C39791">
        <v>-0.28618579999999999</v>
      </c>
      <c r="D39791">
        <v>3.9712249999999998E-2</v>
      </c>
      <c r="E39791">
        <v>-2.1962242999999999</v>
      </c>
      <c r="F39791">
        <v>-3.909284</v>
      </c>
    </row>
    <row r="39792" spans="1:6" x14ac:dyDescent="0.2">
      <c r="A39792" t="s">
        <v>65117</v>
      </c>
      <c r="B39792" t="s">
        <v>65118</v>
      </c>
      <c r="C39792">
        <v>0.1041595</v>
      </c>
      <c r="D39792">
        <v>0.40434165999999999</v>
      </c>
      <c r="E39792">
        <v>0.85144640000000005</v>
      </c>
      <c r="F39792">
        <v>-5.6892829999999996</v>
      </c>
    </row>
    <row r="39793" spans="1:6" x14ac:dyDescent="0.2">
      <c r="A39793" t="s">
        <v>69258</v>
      </c>
      <c r="B39793" t="s">
        <v>69259</v>
      </c>
      <c r="C39793">
        <v>8.1443699999999994E-2</v>
      </c>
      <c r="D39793">
        <v>0.46220157000000001</v>
      </c>
      <c r="E39793">
        <v>0.74925399999999998</v>
      </c>
      <c r="F39793">
        <v>-5.767709</v>
      </c>
    </row>
    <row r="39794" spans="1:6" x14ac:dyDescent="0.2">
      <c r="A39794" t="s">
        <v>58665</v>
      </c>
      <c r="B39794" t="s">
        <v>58666</v>
      </c>
      <c r="C39794">
        <v>8.3050499999999999E-2</v>
      </c>
      <c r="D39794">
        <v>0.31935528000000002</v>
      </c>
      <c r="E39794">
        <v>1.0205196000000001</v>
      </c>
      <c r="F39794">
        <v>-5.5393369999999997</v>
      </c>
    </row>
    <row r="39795" spans="1:6" x14ac:dyDescent="0.2">
      <c r="A39795" t="s">
        <v>52860</v>
      </c>
      <c r="B39795" t="s">
        <v>52861</v>
      </c>
      <c r="C39795">
        <v>0.1266081</v>
      </c>
      <c r="D39795">
        <v>0.25413528000000002</v>
      </c>
      <c r="E39795">
        <v>1.1732244000000001</v>
      </c>
      <c r="F39795">
        <v>-5.3831439999999997</v>
      </c>
    </row>
    <row r="39796" spans="1:6" x14ac:dyDescent="0.2">
      <c r="A39796" t="s">
        <v>98099</v>
      </c>
      <c r="B39796" t="s">
        <v>52861</v>
      </c>
      <c r="C39796">
        <v>-2.0544000000000001E-3</v>
      </c>
      <c r="D39796">
        <v>0.98304349999999996</v>
      </c>
      <c r="E39796">
        <v>-2.15138E-2</v>
      </c>
      <c r="F39796">
        <v>-6.0415960000000002</v>
      </c>
    </row>
    <row r="39797" spans="1:6" x14ac:dyDescent="0.2">
      <c r="A39797" t="s">
        <v>3080</v>
      </c>
      <c r="B39797" t="s">
        <v>3081</v>
      </c>
      <c r="C39797">
        <v>0.35534130000000003</v>
      </c>
      <c r="D39797">
        <v>1.16763E-3</v>
      </c>
      <c r="E39797">
        <v>3.7672355999999998</v>
      </c>
      <c r="F39797">
        <v>-0.78917800000000005</v>
      </c>
    </row>
    <row r="39798" spans="1:6" x14ac:dyDescent="0.2">
      <c r="A39798" t="s">
        <v>33223</v>
      </c>
      <c r="B39798" t="s">
        <v>33224</v>
      </c>
      <c r="C39798">
        <v>-0.14945430000000001</v>
      </c>
      <c r="D39798">
        <v>9.2594720000000005E-2</v>
      </c>
      <c r="E39798">
        <v>-1.764059</v>
      </c>
      <c r="F39798">
        <v>-4.612514</v>
      </c>
    </row>
    <row r="39799" spans="1:6" x14ac:dyDescent="0.2">
      <c r="A39799" t="s">
        <v>72632</v>
      </c>
      <c r="B39799" t="s">
        <v>33224</v>
      </c>
      <c r="C39799">
        <v>-0.1295203</v>
      </c>
      <c r="D39799">
        <v>0.51651091999999998</v>
      </c>
      <c r="E39799">
        <v>-0.66012409999999999</v>
      </c>
      <c r="F39799">
        <v>-5.8283719999999999</v>
      </c>
    </row>
    <row r="39800" spans="1:6" x14ac:dyDescent="0.2">
      <c r="A39800" t="s">
        <v>20080</v>
      </c>
      <c r="B39800" t="s">
        <v>20081</v>
      </c>
      <c r="C39800">
        <v>0.1765784</v>
      </c>
      <c r="D39800">
        <v>3.3045770000000002E-2</v>
      </c>
      <c r="E39800">
        <v>2.2852865000000002</v>
      </c>
      <c r="F39800">
        <v>-3.7525629999999999</v>
      </c>
    </row>
    <row r="39801" spans="1:6" x14ac:dyDescent="0.2">
      <c r="A39801" t="s">
        <v>18561</v>
      </c>
      <c r="B39801" t="s">
        <v>18562</v>
      </c>
      <c r="C39801">
        <v>0.2545154</v>
      </c>
      <c r="D39801">
        <v>2.784495E-2</v>
      </c>
      <c r="E39801">
        <v>2.3670890999999998</v>
      </c>
      <c r="F39801">
        <v>-3.6055269999999999</v>
      </c>
    </row>
    <row r="39802" spans="1:6" x14ac:dyDescent="0.2">
      <c r="A39802" t="s">
        <v>29518</v>
      </c>
      <c r="B39802" t="s">
        <v>18562</v>
      </c>
      <c r="C39802">
        <v>0.25776209999999999</v>
      </c>
      <c r="D39802">
        <v>7.2299489999999994E-2</v>
      </c>
      <c r="E39802">
        <v>1.8947125</v>
      </c>
      <c r="F39802">
        <v>-4.4107750000000001</v>
      </c>
    </row>
    <row r="39803" spans="1:6" x14ac:dyDescent="0.2">
      <c r="A39803" t="s">
        <v>67292</v>
      </c>
      <c r="B39803" t="s">
        <v>67293</v>
      </c>
      <c r="C39803">
        <v>-9.8683400000000004E-2</v>
      </c>
      <c r="D39803">
        <v>0.43379463000000001</v>
      </c>
      <c r="E39803">
        <v>-0.79836620000000003</v>
      </c>
      <c r="F39803">
        <v>-5.7311889999999996</v>
      </c>
    </row>
    <row r="39804" spans="1:6" x14ac:dyDescent="0.2">
      <c r="A39804" t="s">
        <v>91985</v>
      </c>
      <c r="B39804" t="s">
        <v>67293</v>
      </c>
      <c r="C39804">
        <v>-2.0659500000000001E-2</v>
      </c>
      <c r="D39804">
        <v>0.86051907999999999</v>
      </c>
      <c r="E39804">
        <v>-0.17793310000000001</v>
      </c>
      <c r="F39804">
        <v>-6.0261570000000004</v>
      </c>
    </row>
    <row r="39805" spans="1:6" x14ac:dyDescent="0.2">
      <c r="A39805" t="s">
        <v>66037</v>
      </c>
      <c r="B39805" t="s">
        <v>66038</v>
      </c>
      <c r="C39805">
        <v>6.0105199999999998E-2</v>
      </c>
      <c r="D39805">
        <v>0.41673771999999998</v>
      </c>
      <c r="E39805">
        <v>0.82881760000000004</v>
      </c>
      <c r="F39805">
        <v>-5.7074550000000004</v>
      </c>
    </row>
    <row r="39806" spans="1:6" x14ac:dyDescent="0.2">
      <c r="A39806" t="s">
        <v>75424</v>
      </c>
      <c r="B39806" t="s">
        <v>66038</v>
      </c>
      <c r="C39806">
        <v>4.04348E-2</v>
      </c>
      <c r="D39806">
        <v>0.56299535999999994</v>
      </c>
      <c r="E39806">
        <v>0.58792149999999999</v>
      </c>
      <c r="F39806">
        <v>-5.8721259999999997</v>
      </c>
    </row>
    <row r="39807" spans="1:6" x14ac:dyDescent="0.2">
      <c r="A39807" t="s">
        <v>76804</v>
      </c>
      <c r="B39807" t="s">
        <v>66038</v>
      </c>
      <c r="C39807">
        <v>4.2467999999999999E-2</v>
      </c>
      <c r="D39807">
        <v>0.58436929000000004</v>
      </c>
      <c r="E39807">
        <v>0.55577589999999999</v>
      </c>
      <c r="F39807">
        <v>-5.890034</v>
      </c>
    </row>
    <row r="39808" spans="1:6" x14ac:dyDescent="0.2">
      <c r="A39808" t="s">
        <v>45109</v>
      </c>
      <c r="B39808" t="s">
        <v>45110</v>
      </c>
      <c r="C39808">
        <v>0.18150240000000001</v>
      </c>
      <c r="D39808">
        <v>0.18079033999999999</v>
      </c>
      <c r="E39808">
        <v>1.3854169000000001</v>
      </c>
      <c r="F39808">
        <v>-5.1352950000000002</v>
      </c>
    </row>
    <row r="39809" spans="1:6" x14ac:dyDescent="0.2">
      <c r="A39809" t="s">
        <v>6368</v>
      </c>
      <c r="B39809" t="s">
        <v>6369</v>
      </c>
      <c r="C39809">
        <v>-0.31921549999999999</v>
      </c>
      <c r="D39809">
        <v>3.7100900000000001E-3</v>
      </c>
      <c r="E39809">
        <v>-3.2729303999999999</v>
      </c>
      <c r="F39809">
        <v>-1.8283739999999999</v>
      </c>
    </row>
    <row r="39810" spans="1:6" x14ac:dyDescent="0.2">
      <c r="A39810" t="s">
        <v>15281</v>
      </c>
      <c r="B39810" t="s">
        <v>15282</v>
      </c>
      <c r="C39810">
        <v>0.30617319999999998</v>
      </c>
      <c r="D39810">
        <v>1.880078E-2</v>
      </c>
      <c r="E39810">
        <v>2.5509466000000001</v>
      </c>
      <c r="F39810">
        <v>-3.265174</v>
      </c>
    </row>
    <row r="39811" spans="1:6" x14ac:dyDescent="0.2">
      <c r="A39811" t="s">
        <v>40134</v>
      </c>
      <c r="B39811" t="s">
        <v>15282</v>
      </c>
      <c r="C39811">
        <v>-0.23454990000000001</v>
      </c>
      <c r="D39811">
        <v>0.13919935999999999</v>
      </c>
      <c r="E39811">
        <v>-1.5384777999999999</v>
      </c>
      <c r="F39811">
        <v>-4.9357230000000003</v>
      </c>
    </row>
    <row r="39812" spans="1:6" x14ac:dyDescent="0.2">
      <c r="A39812" t="s">
        <v>91033</v>
      </c>
      <c r="B39812" t="s">
        <v>15282</v>
      </c>
      <c r="C39812">
        <v>2.6831299999999999E-2</v>
      </c>
      <c r="D39812">
        <v>0.84162972999999996</v>
      </c>
      <c r="E39812">
        <v>0.20235610000000001</v>
      </c>
      <c r="F39812">
        <v>-6.0215649999999998</v>
      </c>
    </row>
    <row r="39813" spans="1:6" x14ac:dyDescent="0.2">
      <c r="A39813" t="s">
        <v>777</v>
      </c>
      <c r="B39813" t="s">
        <v>778</v>
      </c>
      <c r="C39813">
        <v>-0.88418529999999995</v>
      </c>
      <c r="D39813">
        <v>2.0117E-4</v>
      </c>
      <c r="E39813">
        <v>-4.5109744000000003</v>
      </c>
      <c r="F39813">
        <v>0.79740699999999998</v>
      </c>
    </row>
    <row r="39814" spans="1:6" x14ac:dyDescent="0.2">
      <c r="A39814" t="s">
        <v>13461</v>
      </c>
      <c r="B39814" t="s">
        <v>778</v>
      </c>
      <c r="C39814">
        <v>0.47921340000000001</v>
      </c>
      <c r="D39814">
        <v>1.462485E-2</v>
      </c>
      <c r="E39814">
        <v>2.6661724000000002</v>
      </c>
      <c r="F39814">
        <v>-3.0455800000000002</v>
      </c>
    </row>
    <row r="39815" spans="1:6" x14ac:dyDescent="0.2">
      <c r="A39815" t="s">
        <v>26799</v>
      </c>
      <c r="B39815" t="s">
        <v>778</v>
      </c>
      <c r="C39815">
        <v>0.32641049999999999</v>
      </c>
      <c r="D39815">
        <v>5.9117099999999999E-2</v>
      </c>
      <c r="E39815">
        <v>1.9981427</v>
      </c>
      <c r="F39815">
        <v>-4.2441259999999996</v>
      </c>
    </row>
    <row r="39816" spans="1:6" x14ac:dyDescent="0.2">
      <c r="A39816" t="s">
        <v>41325</v>
      </c>
      <c r="B39816" t="s">
        <v>778</v>
      </c>
      <c r="C39816">
        <v>-0.19144800000000001</v>
      </c>
      <c r="D39816">
        <v>0.14806188000000001</v>
      </c>
      <c r="E39816">
        <v>-1.5030036</v>
      </c>
      <c r="F39816">
        <v>-4.9834560000000003</v>
      </c>
    </row>
    <row r="39817" spans="1:6" x14ac:dyDescent="0.2">
      <c r="A39817" t="s">
        <v>57578</v>
      </c>
      <c r="B39817" t="s">
        <v>778</v>
      </c>
      <c r="C39817">
        <v>0.19590340000000001</v>
      </c>
      <c r="D39817">
        <v>0.30657960000000001</v>
      </c>
      <c r="E39817">
        <v>1.0485291000000001</v>
      </c>
      <c r="F39817">
        <v>-5.5121339999999996</v>
      </c>
    </row>
    <row r="39818" spans="1:6" x14ac:dyDescent="0.2">
      <c r="A39818" t="s">
        <v>61838</v>
      </c>
      <c r="B39818" t="s">
        <v>778</v>
      </c>
      <c r="C39818">
        <v>-0.1010356</v>
      </c>
      <c r="D39818">
        <v>0.35967451</v>
      </c>
      <c r="E39818">
        <v>-0.93694860000000002</v>
      </c>
      <c r="F39818">
        <v>-5.6165459999999996</v>
      </c>
    </row>
    <row r="39819" spans="1:6" x14ac:dyDescent="0.2">
      <c r="A39819" t="s">
        <v>86795</v>
      </c>
      <c r="B39819" t="s">
        <v>778</v>
      </c>
      <c r="C39819">
        <v>2.8589799999999999E-2</v>
      </c>
      <c r="D39819">
        <v>0.76009380999999998</v>
      </c>
      <c r="E39819">
        <v>0.30945470000000003</v>
      </c>
      <c r="F39819">
        <v>-5.99451</v>
      </c>
    </row>
    <row r="39820" spans="1:6" x14ac:dyDescent="0.2">
      <c r="A39820" t="s">
        <v>33625</v>
      </c>
      <c r="B39820" t="s">
        <v>33626</v>
      </c>
      <c r="C39820">
        <v>0.15580740000000001</v>
      </c>
      <c r="D39820">
        <v>9.4936010000000001E-2</v>
      </c>
      <c r="E39820">
        <v>1.7506330000000001</v>
      </c>
      <c r="F39820">
        <v>-4.6326640000000001</v>
      </c>
    </row>
    <row r="39821" spans="1:6" x14ac:dyDescent="0.2">
      <c r="A39821" t="s">
        <v>63847</v>
      </c>
      <c r="B39821" t="s">
        <v>33626</v>
      </c>
      <c r="C39821">
        <v>9.0041599999999999E-2</v>
      </c>
      <c r="D39821">
        <v>0.38668122999999999</v>
      </c>
      <c r="E39821">
        <v>0.8844706</v>
      </c>
      <c r="F39821">
        <v>-5.6619489999999999</v>
      </c>
    </row>
    <row r="39822" spans="1:6" x14ac:dyDescent="0.2">
      <c r="A39822" t="s">
        <v>44273</v>
      </c>
      <c r="B39822" t="s">
        <v>44274</v>
      </c>
      <c r="C39822">
        <v>-9.6161300000000005E-2</v>
      </c>
      <c r="D39822">
        <v>0.17337134000000001</v>
      </c>
      <c r="E39822">
        <v>-1.4104653</v>
      </c>
      <c r="F39822">
        <v>-5.1037879999999998</v>
      </c>
    </row>
    <row r="39823" spans="1:6" x14ac:dyDescent="0.2">
      <c r="A39823" t="s">
        <v>7203</v>
      </c>
      <c r="B39823" t="s">
        <v>7204</v>
      </c>
      <c r="C39823">
        <v>0.47994870000000001</v>
      </c>
      <c r="D39823">
        <v>4.5447400000000002E-3</v>
      </c>
      <c r="E39823">
        <v>3.1849755000000002</v>
      </c>
      <c r="F39823">
        <v>-2.0098600000000002</v>
      </c>
    </row>
    <row r="39824" spans="1:6" x14ac:dyDescent="0.2">
      <c r="A39824" t="s">
        <v>7946</v>
      </c>
      <c r="B39824" t="s">
        <v>7204</v>
      </c>
      <c r="C39824">
        <v>0.42809160000000002</v>
      </c>
      <c r="D39824">
        <v>5.4468399999999997E-3</v>
      </c>
      <c r="E39824">
        <v>3.1060656999999998</v>
      </c>
      <c r="F39824">
        <v>-2.1714739999999999</v>
      </c>
    </row>
    <row r="39825" spans="1:6" x14ac:dyDescent="0.2">
      <c r="A39825" t="s">
        <v>10727</v>
      </c>
      <c r="B39825" t="s">
        <v>7204</v>
      </c>
      <c r="C39825">
        <v>-0.42511929999999998</v>
      </c>
      <c r="D39825">
        <v>9.4521799999999993E-3</v>
      </c>
      <c r="E39825">
        <v>-2.8628352000000001</v>
      </c>
      <c r="F39825">
        <v>-2.6611009999999999</v>
      </c>
    </row>
    <row r="39826" spans="1:6" x14ac:dyDescent="0.2">
      <c r="A39826" t="s">
        <v>17873</v>
      </c>
      <c r="B39826" t="s">
        <v>7204</v>
      </c>
      <c r="C39826">
        <v>0.2039666</v>
      </c>
      <c r="D39826">
        <v>2.605644E-2</v>
      </c>
      <c r="E39826">
        <v>2.3985178</v>
      </c>
      <c r="F39826">
        <v>-3.5482870000000002</v>
      </c>
    </row>
    <row r="39827" spans="1:6" x14ac:dyDescent="0.2">
      <c r="A39827" t="s">
        <v>40537</v>
      </c>
      <c r="B39827" t="s">
        <v>7204</v>
      </c>
      <c r="C39827">
        <v>0.16253090000000001</v>
      </c>
      <c r="D39827">
        <v>0.14204495</v>
      </c>
      <c r="E39827">
        <v>1.5268896999999999</v>
      </c>
      <c r="F39827">
        <v>-4.9514120000000004</v>
      </c>
    </row>
    <row r="39828" spans="1:6" x14ac:dyDescent="0.2">
      <c r="A39828" t="s">
        <v>47850</v>
      </c>
      <c r="B39828" t="s">
        <v>7204</v>
      </c>
      <c r="C39828">
        <v>-0.18535779999999999</v>
      </c>
      <c r="D39828">
        <v>0.20441493999999999</v>
      </c>
      <c r="E39828">
        <v>-1.3107435999999999</v>
      </c>
      <c r="F39828">
        <v>-5.2264559999999998</v>
      </c>
    </row>
    <row r="39829" spans="1:6" x14ac:dyDescent="0.2">
      <c r="A39829" t="s">
        <v>58505</v>
      </c>
      <c r="B39829" t="s">
        <v>7204</v>
      </c>
      <c r="C39829">
        <v>9.3810400000000002E-2</v>
      </c>
      <c r="D39829">
        <v>0.31738308999999998</v>
      </c>
      <c r="E39829">
        <v>1.0247911999999999</v>
      </c>
      <c r="F39829">
        <v>-5.5352309999999996</v>
      </c>
    </row>
    <row r="39830" spans="1:6" x14ac:dyDescent="0.2">
      <c r="A39830" t="s">
        <v>18874</v>
      </c>
      <c r="B39830" t="s">
        <v>18875</v>
      </c>
      <c r="C39830">
        <v>-0.38517980000000002</v>
      </c>
      <c r="D39830">
        <v>2.8871339999999999E-2</v>
      </c>
      <c r="E39830">
        <v>-2.3498874000000001</v>
      </c>
      <c r="F39830">
        <v>-3.6366830000000001</v>
      </c>
    </row>
    <row r="39831" spans="1:6" x14ac:dyDescent="0.2">
      <c r="A39831" t="s">
        <v>28144</v>
      </c>
      <c r="B39831" t="s">
        <v>18875</v>
      </c>
      <c r="C39831">
        <v>-0.23101949999999999</v>
      </c>
      <c r="D39831">
        <v>6.5472730000000007E-2</v>
      </c>
      <c r="E39831">
        <v>-1.945973</v>
      </c>
      <c r="F39831">
        <v>-4.3289229999999996</v>
      </c>
    </row>
    <row r="39832" spans="1:6" x14ac:dyDescent="0.2">
      <c r="A39832" t="s">
        <v>46602</v>
      </c>
      <c r="B39832" t="s">
        <v>18875</v>
      </c>
      <c r="C39832">
        <v>0.1178244</v>
      </c>
      <c r="D39832">
        <v>0.1935317</v>
      </c>
      <c r="E39832">
        <v>1.3442474</v>
      </c>
      <c r="F39832">
        <v>-5.1860720000000002</v>
      </c>
    </row>
    <row r="39833" spans="1:6" x14ac:dyDescent="0.2">
      <c r="A39833" t="s">
        <v>70574</v>
      </c>
      <c r="B39833" t="s">
        <v>18875</v>
      </c>
      <c r="C39833">
        <v>5.1987400000000003E-2</v>
      </c>
      <c r="D39833">
        <v>0.48227964000000001</v>
      </c>
      <c r="E39833">
        <v>0.71562809999999999</v>
      </c>
      <c r="F39833">
        <v>-5.7914510000000003</v>
      </c>
    </row>
    <row r="39834" spans="1:6" x14ac:dyDescent="0.2">
      <c r="A39834" t="s">
        <v>73021</v>
      </c>
      <c r="B39834" t="s">
        <v>18875</v>
      </c>
      <c r="C39834">
        <v>7.5957200000000002E-2</v>
      </c>
      <c r="D39834">
        <v>0.52280225999999996</v>
      </c>
      <c r="E39834">
        <v>0.65015120000000004</v>
      </c>
      <c r="F39834">
        <v>-5.8347040000000003</v>
      </c>
    </row>
    <row r="39835" spans="1:6" x14ac:dyDescent="0.2">
      <c r="A39835" t="s">
        <v>75156</v>
      </c>
      <c r="B39835" t="s">
        <v>18875</v>
      </c>
      <c r="C39835">
        <v>3.95415E-2</v>
      </c>
      <c r="D39835">
        <v>0.55841432999999996</v>
      </c>
      <c r="E39835">
        <v>0.59489239999999999</v>
      </c>
      <c r="F39835">
        <v>-5.8681140000000003</v>
      </c>
    </row>
    <row r="39836" spans="1:6" x14ac:dyDescent="0.2">
      <c r="A39836" t="s">
        <v>93722</v>
      </c>
      <c r="B39836" t="s">
        <v>18875</v>
      </c>
      <c r="C39836">
        <v>-1.42927E-2</v>
      </c>
      <c r="D39836">
        <v>0.89557938000000004</v>
      </c>
      <c r="E39836">
        <v>-0.1328831</v>
      </c>
      <c r="F39836">
        <v>-6.0330830000000004</v>
      </c>
    </row>
    <row r="39837" spans="1:6" x14ac:dyDescent="0.2">
      <c r="A39837" t="s">
        <v>12149</v>
      </c>
      <c r="B39837" t="s">
        <v>12150</v>
      </c>
      <c r="C39837">
        <v>0.16506879999999999</v>
      </c>
      <c r="D39837">
        <v>1.203386E-2</v>
      </c>
      <c r="E39837">
        <v>2.7545457</v>
      </c>
      <c r="F39837">
        <v>-2.874225</v>
      </c>
    </row>
    <row r="39838" spans="1:6" x14ac:dyDescent="0.2">
      <c r="A39838" t="s">
        <v>48181</v>
      </c>
      <c r="B39838" t="s">
        <v>48182</v>
      </c>
      <c r="C39838">
        <v>0.10655489999999999</v>
      </c>
      <c r="D39838">
        <v>0.20780266</v>
      </c>
      <c r="E39838">
        <v>1.3006</v>
      </c>
      <c r="F39838">
        <v>-5.2385140000000003</v>
      </c>
    </row>
    <row r="39839" spans="1:6" x14ac:dyDescent="0.2">
      <c r="A39839" t="s">
        <v>57356</v>
      </c>
      <c r="B39839" t="s">
        <v>48182</v>
      </c>
      <c r="C39839">
        <v>8.5894100000000001E-2</v>
      </c>
      <c r="D39839">
        <v>0.3037012</v>
      </c>
      <c r="E39839">
        <v>1.0549535999999999</v>
      </c>
      <c r="F39839">
        <v>-5.5058009999999999</v>
      </c>
    </row>
    <row r="39840" spans="1:6" x14ac:dyDescent="0.2">
      <c r="A39840" t="s">
        <v>9101</v>
      </c>
      <c r="B39840" t="s">
        <v>9102</v>
      </c>
      <c r="C39840">
        <v>0.2093062</v>
      </c>
      <c r="D39840">
        <v>6.9177900000000001E-3</v>
      </c>
      <c r="E39840">
        <v>3.0011809999999999</v>
      </c>
      <c r="F39840">
        <v>-2.3843030000000001</v>
      </c>
    </row>
    <row r="39841" spans="1:6" x14ac:dyDescent="0.2">
      <c r="A39841" t="s">
        <v>11817</v>
      </c>
      <c r="B39841" t="s">
        <v>11818</v>
      </c>
      <c r="C39841">
        <v>0.19676979999999999</v>
      </c>
      <c r="D39841">
        <v>1.1357859999999999E-2</v>
      </c>
      <c r="E39841">
        <v>2.7805822999999998</v>
      </c>
      <c r="F39841">
        <v>-2.8232879999999998</v>
      </c>
    </row>
    <row r="39842" spans="1:6" x14ac:dyDescent="0.2">
      <c r="A39842" t="s">
        <v>29931</v>
      </c>
      <c r="B39842" t="s">
        <v>11818</v>
      </c>
      <c r="C39842">
        <v>0.15050379999999999</v>
      </c>
      <c r="D39842">
        <v>7.4510900000000005E-2</v>
      </c>
      <c r="E39842">
        <v>1.8790209</v>
      </c>
      <c r="F39842">
        <v>-4.4355330000000004</v>
      </c>
    </row>
    <row r="39843" spans="1:6" x14ac:dyDescent="0.2">
      <c r="A39843" t="s">
        <v>36820</v>
      </c>
      <c r="B39843" t="s">
        <v>36821</v>
      </c>
      <c r="C39843">
        <v>0.15673419999999999</v>
      </c>
      <c r="D39843">
        <v>0.1146788</v>
      </c>
      <c r="E39843">
        <v>1.6474727</v>
      </c>
      <c r="F39843">
        <v>-4.7837019999999999</v>
      </c>
    </row>
    <row r="39844" spans="1:6" x14ac:dyDescent="0.2">
      <c r="A39844" t="s">
        <v>25981</v>
      </c>
      <c r="B39844" t="s">
        <v>25982</v>
      </c>
      <c r="C39844">
        <v>0.2866901</v>
      </c>
      <c r="D39844">
        <v>5.5553440000000003E-2</v>
      </c>
      <c r="E39844">
        <v>2.029623</v>
      </c>
      <c r="F39844">
        <v>-4.1922499999999996</v>
      </c>
    </row>
    <row r="39845" spans="1:6" x14ac:dyDescent="0.2">
      <c r="A39845" t="s">
        <v>40628</v>
      </c>
      <c r="B39845" t="s">
        <v>25982</v>
      </c>
      <c r="C39845">
        <v>0.14772170000000001</v>
      </c>
      <c r="D39845">
        <v>0.14282619999999999</v>
      </c>
      <c r="E39845">
        <v>1.5237417</v>
      </c>
      <c r="F39845">
        <v>-4.9556579999999997</v>
      </c>
    </row>
    <row r="39846" spans="1:6" x14ac:dyDescent="0.2">
      <c r="A39846" t="s">
        <v>42655</v>
      </c>
      <c r="B39846" t="s">
        <v>42656</v>
      </c>
      <c r="C39846">
        <v>0.15534290000000001</v>
      </c>
      <c r="D39846">
        <v>0.15874462</v>
      </c>
      <c r="E39846">
        <v>1.4624885000000001</v>
      </c>
      <c r="F39846">
        <v>-5.0368930000000001</v>
      </c>
    </row>
    <row r="39847" spans="1:6" x14ac:dyDescent="0.2">
      <c r="A39847" t="s">
        <v>87842</v>
      </c>
      <c r="B39847" t="s">
        <v>42656</v>
      </c>
      <c r="C39847">
        <v>2.9869900000000001E-2</v>
      </c>
      <c r="D39847">
        <v>0.77904225999999999</v>
      </c>
      <c r="E39847">
        <v>0.28428049999999999</v>
      </c>
      <c r="F39847">
        <v>-6.0018799999999999</v>
      </c>
    </row>
    <row r="39848" spans="1:6" x14ac:dyDescent="0.2">
      <c r="A39848" t="s">
        <v>49237</v>
      </c>
      <c r="B39848" t="s">
        <v>49238</v>
      </c>
      <c r="C39848">
        <v>0.12514249999999999</v>
      </c>
      <c r="D39848">
        <v>0.21801629</v>
      </c>
      <c r="E39848">
        <v>1.2707769</v>
      </c>
      <c r="F39848">
        <v>-5.2735120000000002</v>
      </c>
    </row>
    <row r="39849" spans="1:6" x14ac:dyDescent="0.2">
      <c r="A39849" t="s">
        <v>63987</v>
      </c>
      <c r="B39849" t="s">
        <v>63988</v>
      </c>
      <c r="C39849">
        <v>-0.14643229999999999</v>
      </c>
      <c r="D39849">
        <v>0.38825955000000001</v>
      </c>
      <c r="E39849">
        <v>-0.88147980000000004</v>
      </c>
      <c r="F39849">
        <v>-5.6644639999999997</v>
      </c>
    </row>
    <row r="39850" spans="1:6" x14ac:dyDescent="0.2">
      <c r="A39850" t="s">
        <v>56767</v>
      </c>
      <c r="B39850" t="s">
        <v>56768</v>
      </c>
      <c r="C39850">
        <v>6.7331799999999997E-2</v>
      </c>
      <c r="D39850">
        <v>0.29721681999999999</v>
      </c>
      <c r="E39850">
        <v>1.0695878000000001</v>
      </c>
      <c r="F39850">
        <v>-5.4912479999999997</v>
      </c>
    </row>
    <row r="39851" spans="1:6" x14ac:dyDescent="0.2">
      <c r="A39851" t="s">
        <v>88212</v>
      </c>
      <c r="B39851" t="s">
        <v>88213</v>
      </c>
      <c r="C39851">
        <v>-1.8864499999999999E-2</v>
      </c>
      <c r="D39851">
        <v>0.78676228000000004</v>
      </c>
      <c r="E39851">
        <v>-0.27407860000000001</v>
      </c>
      <c r="F39851">
        <v>-6.0046900000000001</v>
      </c>
    </row>
    <row r="39852" spans="1:6" x14ac:dyDescent="0.2">
      <c r="A39852" t="s">
        <v>42926</v>
      </c>
      <c r="B39852" t="s">
        <v>42927</v>
      </c>
      <c r="C39852">
        <v>0.11826490000000001</v>
      </c>
      <c r="D39852">
        <v>0.16142571</v>
      </c>
      <c r="E39852">
        <v>1.4526702</v>
      </c>
      <c r="F39852">
        <v>-5.0496670000000003</v>
      </c>
    </row>
    <row r="39853" spans="1:6" x14ac:dyDescent="0.2">
      <c r="A39853" t="s">
        <v>40293</v>
      </c>
      <c r="B39853" t="s">
        <v>40294</v>
      </c>
      <c r="C39853">
        <v>0.23779610000000001</v>
      </c>
      <c r="D39853">
        <v>0.14024993999999999</v>
      </c>
      <c r="E39853">
        <v>1.5341769000000001</v>
      </c>
      <c r="F39853">
        <v>-4.9415570000000004</v>
      </c>
    </row>
    <row r="39854" spans="1:6" x14ac:dyDescent="0.2">
      <c r="A39854" t="s">
        <v>85193</v>
      </c>
      <c r="B39854" t="s">
        <v>40294</v>
      </c>
      <c r="C39854">
        <v>3.3370499999999997E-2</v>
      </c>
      <c r="D39854">
        <v>0.73005059000000005</v>
      </c>
      <c r="E39854">
        <v>0.34980030000000001</v>
      </c>
      <c r="F39854">
        <v>-5.9814090000000002</v>
      </c>
    </row>
    <row r="39855" spans="1:6" x14ac:dyDescent="0.2">
      <c r="A39855" t="s">
        <v>89609</v>
      </c>
      <c r="B39855" t="s">
        <v>40294</v>
      </c>
      <c r="C39855">
        <v>1.7522900000000001E-2</v>
      </c>
      <c r="D39855">
        <v>0.81249682000000001</v>
      </c>
      <c r="E39855">
        <v>0.24027850000000001</v>
      </c>
      <c r="F39855">
        <v>-6.0132719999999997</v>
      </c>
    </row>
    <row r="39856" spans="1:6" x14ac:dyDescent="0.2">
      <c r="A39856" t="s">
        <v>43387</v>
      </c>
      <c r="B39856" t="s">
        <v>43388</v>
      </c>
      <c r="C39856">
        <v>-0.25842480000000001</v>
      </c>
      <c r="D39856">
        <v>0.16577770999999999</v>
      </c>
      <c r="E39856">
        <v>-1.437011</v>
      </c>
      <c r="F39856">
        <v>-5.0698980000000002</v>
      </c>
    </row>
    <row r="39857" spans="1:6" x14ac:dyDescent="0.2">
      <c r="A39857" t="s">
        <v>27935</v>
      </c>
      <c r="B39857" t="s">
        <v>27936</v>
      </c>
      <c r="C39857">
        <v>-0.51443079999999997</v>
      </c>
      <c r="D39857">
        <v>6.4445180000000005E-2</v>
      </c>
      <c r="E39857">
        <v>-1.954094</v>
      </c>
      <c r="F39857">
        <v>-4.3158209999999997</v>
      </c>
    </row>
    <row r="39858" spans="1:6" x14ac:dyDescent="0.2">
      <c r="A39858" t="s">
        <v>69534</v>
      </c>
      <c r="B39858" t="s">
        <v>27936</v>
      </c>
      <c r="C39858">
        <v>-0.2186255</v>
      </c>
      <c r="D39858">
        <v>0.46627543999999999</v>
      </c>
      <c r="E39858">
        <v>-0.74236210000000002</v>
      </c>
      <c r="F39858">
        <v>-5.772659</v>
      </c>
    </row>
    <row r="39859" spans="1:6" x14ac:dyDescent="0.2">
      <c r="A39859" t="s">
        <v>75412</v>
      </c>
      <c r="B39859" t="s">
        <v>27936</v>
      </c>
      <c r="C39859">
        <v>-6.7478999999999997E-2</v>
      </c>
      <c r="D39859">
        <v>0.56252051999999997</v>
      </c>
      <c r="E39859">
        <v>-0.58864269999999996</v>
      </c>
      <c r="F39859">
        <v>-5.8717129999999997</v>
      </c>
    </row>
    <row r="39860" spans="1:6" x14ac:dyDescent="0.2">
      <c r="A39860" t="s">
        <v>70153</v>
      </c>
      <c r="B39860" t="s">
        <v>70154</v>
      </c>
      <c r="C39860">
        <v>-7.3075100000000004E-2</v>
      </c>
      <c r="D39860">
        <v>0.47588763000000001</v>
      </c>
      <c r="E39860">
        <v>-0.7262419</v>
      </c>
      <c r="F39860">
        <v>-5.7840680000000004</v>
      </c>
    </row>
    <row r="39861" spans="1:6" x14ac:dyDescent="0.2">
      <c r="A39861" t="s">
        <v>12956</v>
      </c>
      <c r="B39861" t="s">
        <v>12957</v>
      </c>
      <c r="C39861">
        <v>-0.43726599999999999</v>
      </c>
      <c r="D39861">
        <v>1.356247E-2</v>
      </c>
      <c r="E39861">
        <v>-2.7004560999999998</v>
      </c>
      <c r="F39861">
        <v>-2.979393</v>
      </c>
    </row>
    <row r="39862" spans="1:6" x14ac:dyDescent="0.2">
      <c r="A39862" t="s">
        <v>33682</v>
      </c>
      <c r="B39862" t="s">
        <v>12957</v>
      </c>
      <c r="C39862">
        <v>0.15549399999999999</v>
      </c>
      <c r="D39862">
        <v>9.5254809999999995E-2</v>
      </c>
      <c r="E39862">
        <v>1.7488269999999999</v>
      </c>
      <c r="F39862">
        <v>-4.6353650000000002</v>
      </c>
    </row>
    <row r="39863" spans="1:6" x14ac:dyDescent="0.2">
      <c r="A39863" t="s">
        <v>17174</v>
      </c>
      <c r="B39863" t="s">
        <v>17175</v>
      </c>
      <c r="C39863">
        <v>0.20566999999999999</v>
      </c>
      <c r="D39863">
        <v>2.378885E-2</v>
      </c>
      <c r="E39863">
        <v>2.4413786000000002</v>
      </c>
      <c r="F39863">
        <v>-3.4695839999999998</v>
      </c>
    </row>
    <row r="39864" spans="1:6" x14ac:dyDescent="0.2">
      <c r="A39864" t="s">
        <v>12062</v>
      </c>
      <c r="B39864" t="s">
        <v>12063</v>
      </c>
      <c r="C39864">
        <v>0.53434190000000004</v>
      </c>
      <c r="D39864">
        <v>1.183622E-2</v>
      </c>
      <c r="E39864">
        <v>2.7620108000000001</v>
      </c>
      <c r="F39864">
        <v>-2.8596409999999999</v>
      </c>
    </row>
    <row r="39865" spans="1:6" x14ac:dyDescent="0.2">
      <c r="A39865" t="s">
        <v>41221</v>
      </c>
      <c r="B39865" t="s">
        <v>12063</v>
      </c>
      <c r="C39865">
        <v>0.22151190000000001</v>
      </c>
      <c r="D39865">
        <v>0.14739142999999999</v>
      </c>
      <c r="E39865">
        <v>1.5056252000000001</v>
      </c>
      <c r="F39865">
        <v>-4.979959</v>
      </c>
    </row>
    <row r="39866" spans="1:6" x14ac:dyDescent="0.2">
      <c r="A39866" t="s">
        <v>18573</v>
      </c>
      <c r="B39866" t="s">
        <v>18574</v>
      </c>
      <c r="C39866">
        <v>0.32382889999999998</v>
      </c>
      <c r="D39866">
        <v>2.789353E-2</v>
      </c>
      <c r="E39866">
        <v>2.3662618000000002</v>
      </c>
      <c r="F39866">
        <v>-3.6070280000000001</v>
      </c>
    </row>
    <row r="39867" spans="1:6" x14ac:dyDescent="0.2">
      <c r="A39867" t="s">
        <v>25694</v>
      </c>
      <c r="B39867" t="s">
        <v>25695</v>
      </c>
      <c r="C39867">
        <v>0.18503130000000001</v>
      </c>
      <c r="D39867">
        <v>5.4536830000000001E-2</v>
      </c>
      <c r="E39867">
        <v>2.0389344</v>
      </c>
      <c r="F39867">
        <v>-4.1768049999999999</v>
      </c>
    </row>
    <row r="39868" spans="1:6" x14ac:dyDescent="0.2">
      <c r="A39868" t="s">
        <v>70624</v>
      </c>
      <c r="B39868" t="s">
        <v>70625</v>
      </c>
      <c r="C39868">
        <v>-5.7715599999999999E-2</v>
      </c>
      <c r="D39868">
        <v>0.48287386999999998</v>
      </c>
      <c r="E39868">
        <v>-0.71464559999999999</v>
      </c>
      <c r="F39868">
        <v>-5.7921290000000001</v>
      </c>
    </row>
    <row r="39869" spans="1:6" x14ac:dyDescent="0.2">
      <c r="A39869" t="s">
        <v>56520</v>
      </c>
      <c r="B39869" t="s">
        <v>56521</v>
      </c>
      <c r="C39869">
        <v>7.1806300000000003E-2</v>
      </c>
      <c r="D39869">
        <v>0.29452246999999998</v>
      </c>
      <c r="E39869">
        <v>1.0757357999999999</v>
      </c>
      <c r="F39869">
        <v>-5.4850810000000001</v>
      </c>
    </row>
    <row r="39870" spans="1:6" x14ac:dyDescent="0.2">
      <c r="A39870" t="s">
        <v>69817</v>
      </c>
      <c r="B39870" t="s">
        <v>69818</v>
      </c>
      <c r="C39870">
        <v>7.9094499999999998E-2</v>
      </c>
      <c r="D39870">
        <v>0.47089599999999998</v>
      </c>
      <c r="E39870">
        <v>0.73458880000000004</v>
      </c>
      <c r="F39870">
        <v>-5.7781900000000004</v>
      </c>
    </row>
    <row r="39871" spans="1:6" x14ac:dyDescent="0.2">
      <c r="A39871" t="s">
        <v>75222</v>
      </c>
      <c r="B39871" t="s">
        <v>69818</v>
      </c>
      <c r="C39871">
        <v>3.42733E-2</v>
      </c>
      <c r="D39871">
        <v>0.55967001000000005</v>
      </c>
      <c r="E39871">
        <v>0.59297869999999997</v>
      </c>
      <c r="F39871">
        <v>-5.8692200000000003</v>
      </c>
    </row>
    <row r="39872" spans="1:6" x14ac:dyDescent="0.2">
      <c r="A39872" t="s">
        <v>94316</v>
      </c>
      <c r="B39872" t="s">
        <v>69818</v>
      </c>
      <c r="C39872">
        <v>-1.05895E-2</v>
      </c>
      <c r="D39872">
        <v>0.90712691000000001</v>
      </c>
      <c r="E39872">
        <v>-0.1181116</v>
      </c>
      <c r="F39872">
        <v>-6.0349180000000002</v>
      </c>
    </row>
    <row r="39873" spans="1:6" x14ac:dyDescent="0.2">
      <c r="A39873" t="s">
        <v>52075</v>
      </c>
      <c r="B39873" t="s">
        <v>52076</v>
      </c>
      <c r="C39873">
        <v>0.1182149</v>
      </c>
      <c r="D39873">
        <v>0.24616292000000001</v>
      </c>
      <c r="E39873">
        <v>1.1938066000000001</v>
      </c>
      <c r="F39873">
        <v>-5.3606389999999999</v>
      </c>
    </row>
    <row r="39874" spans="1:6" x14ac:dyDescent="0.2">
      <c r="A39874" t="s">
        <v>55999</v>
      </c>
      <c r="B39874" t="s">
        <v>52076</v>
      </c>
      <c r="C39874">
        <v>9.3173000000000006E-2</v>
      </c>
      <c r="D39874">
        <v>0.2885858</v>
      </c>
      <c r="E39874">
        <v>1.0894268</v>
      </c>
      <c r="F39874">
        <v>-5.4712350000000001</v>
      </c>
    </row>
    <row r="39875" spans="1:6" x14ac:dyDescent="0.2">
      <c r="A39875" t="s">
        <v>33370</v>
      </c>
      <c r="B39875" t="s">
        <v>33371</v>
      </c>
      <c r="C39875">
        <v>0.1149355</v>
      </c>
      <c r="D39875">
        <v>9.3413629999999997E-2</v>
      </c>
      <c r="E39875">
        <v>1.7593300999999999</v>
      </c>
      <c r="F39875">
        <v>-4.619624</v>
      </c>
    </row>
    <row r="39876" spans="1:6" x14ac:dyDescent="0.2">
      <c r="A39876" t="s">
        <v>40536</v>
      </c>
      <c r="B39876" t="s">
        <v>33371</v>
      </c>
      <c r="C39876">
        <v>9.1112600000000002E-2</v>
      </c>
      <c r="D39876">
        <v>0.14203541</v>
      </c>
      <c r="E39876">
        <v>1.5269282</v>
      </c>
      <c r="F39876">
        <v>-4.9513600000000002</v>
      </c>
    </row>
    <row r="39877" spans="1:6" x14ac:dyDescent="0.2">
      <c r="A39877" t="s">
        <v>29457</v>
      </c>
      <c r="B39877" t="s">
        <v>29458</v>
      </c>
      <c r="C39877">
        <v>0.13802200000000001</v>
      </c>
      <c r="D39877">
        <v>7.1928989999999998E-2</v>
      </c>
      <c r="E39877">
        <v>1.8973826</v>
      </c>
      <c r="F39877">
        <v>-4.4065479999999999</v>
      </c>
    </row>
    <row r="39878" spans="1:6" x14ac:dyDescent="0.2">
      <c r="A39878" t="s">
        <v>46665</v>
      </c>
      <c r="B39878" t="s">
        <v>46666</v>
      </c>
      <c r="C39878">
        <v>0.10422049999999999</v>
      </c>
      <c r="D39878">
        <v>0.19427224000000001</v>
      </c>
      <c r="E39878">
        <v>1.3419213000000001</v>
      </c>
      <c r="F39878">
        <v>-5.1889029999999998</v>
      </c>
    </row>
    <row r="39879" spans="1:6" x14ac:dyDescent="0.2">
      <c r="A39879" t="s">
        <v>79325</v>
      </c>
      <c r="B39879" t="s">
        <v>46666</v>
      </c>
      <c r="C39879">
        <v>-4.36777E-2</v>
      </c>
      <c r="D39879">
        <v>0.62817164999999997</v>
      </c>
      <c r="E39879">
        <v>-0.49166339999999997</v>
      </c>
      <c r="F39879">
        <v>-5.9228310000000004</v>
      </c>
    </row>
    <row r="39880" spans="1:6" x14ac:dyDescent="0.2">
      <c r="A39880" t="s">
        <v>87091</v>
      </c>
      <c r="B39880" t="s">
        <v>46666</v>
      </c>
      <c r="C39880">
        <v>3.3347799999999997E-2</v>
      </c>
      <c r="D39880">
        <v>0.76546159999999996</v>
      </c>
      <c r="E39880">
        <v>0.30230319999999999</v>
      </c>
      <c r="F39880">
        <v>-5.9966670000000004</v>
      </c>
    </row>
    <row r="39881" spans="1:6" x14ac:dyDescent="0.2">
      <c r="A39881" t="s">
        <v>21356</v>
      </c>
      <c r="B39881" t="s">
        <v>21357</v>
      </c>
      <c r="C39881">
        <v>0.17136299999999999</v>
      </c>
      <c r="D39881">
        <v>3.7352950000000003E-2</v>
      </c>
      <c r="E39881">
        <v>2.2260632999999999</v>
      </c>
      <c r="F39881">
        <v>-3.8571810000000002</v>
      </c>
    </row>
    <row r="39882" spans="1:6" x14ac:dyDescent="0.2">
      <c r="A39882" t="s">
        <v>67363</v>
      </c>
      <c r="B39882" t="s">
        <v>21357</v>
      </c>
      <c r="C39882">
        <v>5.5389800000000003E-2</v>
      </c>
      <c r="D39882">
        <v>0.43455644999999998</v>
      </c>
      <c r="E39882">
        <v>0.79702379999999995</v>
      </c>
      <c r="F39882">
        <v>-5.7322160000000002</v>
      </c>
    </row>
    <row r="39883" spans="1:6" x14ac:dyDescent="0.2">
      <c r="A39883" t="s">
        <v>50022</v>
      </c>
      <c r="B39883" t="s">
        <v>50023</v>
      </c>
      <c r="C39883">
        <v>0.1176214</v>
      </c>
      <c r="D39883">
        <v>0.22632268</v>
      </c>
      <c r="E39883">
        <v>1.2473088000000001</v>
      </c>
      <c r="F39883">
        <v>-5.3005680000000002</v>
      </c>
    </row>
    <row r="39884" spans="1:6" x14ac:dyDescent="0.2">
      <c r="A39884" t="s">
        <v>39197</v>
      </c>
      <c r="B39884" t="s">
        <v>39198</v>
      </c>
      <c r="C39884">
        <v>9.9692500000000003E-2</v>
      </c>
      <c r="D39884">
        <v>0.13247934</v>
      </c>
      <c r="E39884">
        <v>1.5666426</v>
      </c>
      <c r="F39884">
        <v>-4.8972069999999999</v>
      </c>
    </row>
    <row r="39885" spans="1:6" x14ac:dyDescent="0.2">
      <c r="A39885" t="s">
        <v>56357</v>
      </c>
      <c r="B39885" t="s">
        <v>39198</v>
      </c>
      <c r="C39885">
        <v>9.3551599999999999E-2</v>
      </c>
      <c r="D39885">
        <v>0.29282507000000002</v>
      </c>
      <c r="E39885">
        <v>1.0796299</v>
      </c>
      <c r="F39885">
        <v>-5.4811589999999999</v>
      </c>
    </row>
    <row r="39886" spans="1:6" x14ac:dyDescent="0.2">
      <c r="A39886" t="s">
        <v>69977</v>
      </c>
      <c r="B39886" t="s">
        <v>39198</v>
      </c>
      <c r="C39886">
        <v>5.23618E-2</v>
      </c>
      <c r="D39886">
        <v>0.47323408</v>
      </c>
      <c r="E39886">
        <v>0.73067260000000001</v>
      </c>
      <c r="F39886">
        <v>-5.7809559999999998</v>
      </c>
    </row>
    <row r="39887" spans="1:6" x14ac:dyDescent="0.2">
      <c r="A39887" t="s">
        <v>84627</v>
      </c>
      <c r="B39887" t="s">
        <v>39198</v>
      </c>
      <c r="C39887">
        <v>2.9510600000000001E-2</v>
      </c>
      <c r="D39887">
        <v>0.71991225000000003</v>
      </c>
      <c r="E39887">
        <v>0.36354690000000001</v>
      </c>
      <c r="F39887">
        <v>-5.9765839999999999</v>
      </c>
    </row>
    <row r="39888" spans="1:6" x14ac:dyDescent="0.2">
      <c r="A39888" t="s">
        <v>91668</v>
      </c>
      <c r="B39888" t="s">
        <v>39198</v>
      </c>
      <c r="C39888">
        <v>1.7038000000000001E-2</v>
      </c>
      <c r="D39888">
        <v>0.85434575000000001</v>
      </c>
      <c r="E39888">
        <v>0.18590190000000001</v>
      </c>
      <c r="F39888">
        <v>-6.0247229999999998</v>
      </c>
    </row>
    <row r="39889" spans="1:6" x14ac:dyDescent="0.2">
      <c r="A39889" t="s">
        <v>56514</v>
      </c>
      <c r="B39889" t="s">
        <v>56515</v>
      </c>
      <c r="C39889">
        <v>8.3649100000000004E-2</v>
      </c>
      <c r="D39889">
        <v>0.29443082999999998</v>
      </c>
      <c r="E39889">
        <v>1.0759456000000001</v>
      </c>
      <c r="F39889">
        <v>-5.4848699999999999</v>
      </c>
    </row>
    <row r="39890" spans="1:6" x14ac:dyDescent="0.2">
      <c r="A39890" t="s">
        <v>81689</v>
      </c>
      <c r="B39890" t="s">
        <v>56515</v>
      </c>
      <c r="C39890">
        <v>6.8547700000000003E-2</v>
      </c>
      <c r="D39890">
        <v>0.66761934000000001</v>
      </c>
      <c r="E39890">
        <v>0.43567299999999998</v>
      </c>
      <c r="F39890">
        <v>-5.9482660000000003</v>
      </c>
    </row>
    <row r="39891" spans="1:6" x14ac:dyDescent="0.2">
      <c r="A39891" t="s">
        <v>15396</v>
      </c>
      <c r="B39891" t="s">
        <v>15397</v>
      </c>
      <c r="C39891">
        <v>-0.24878149999999999</v>
      </c>
      <c r="D39891">
        <v>1.90256E-2</v>
      </c>
      <c r="E39891">
        <v>-2.5454509999999999</v>
      </c>
      <c r="F39891">
        <v>-3.2755329999999998</v>
      </c>
    </row>
    <row r="39892" spans="1:6" x14ac:dyDescent="0.2">
      <c r="A39892" t="s">
        <v>78758</v>
      </c>
      <c r="B39892" t="s">
        <v>15397</v>
      </c>
      <c r="C39892">
        <v>-4.79056E-2</v>
      </c>
      <c r="D39892">
        <v>0.61871222999999997</v>
      </c>
      <c r="E39892">
        <v>-0.50532370000000004</v>
      </c>
      <c r="F39892">
        <v>-5.9161710000000003</v>
      </c>
    </row>
    <row r="39893" spans="1:6" x14ac:dyDescent="0.2">
      <c r="A39893" t="s">
        <v>87529</v>
      </c>
      <c r="B39893" t="s">
        <v>15397</v>
      </c>
      <c r="C39893">
        <v>-2.4344000000000001E-2</v>
      </c>
      <c r="D39893">
        <v>0.77332562999999999</v>
      </c>
      <c r="E39893">
        <v>-0.29185489999999997</v>
      </c>
      <c r="F39893">
        <v>-5.9997280000000002</v>
      </c>
    </row>
    <row r="39894" spans="1:6" x14ac:dyDescent="0.2">
      <c r="A39894" t="s">
        <v>71697</v>
      </c>
      <c r="B39894" t="s">
        <v>71698</v>
      </c>
      <c r="C39894">
        <v>5.5924799999999997E-2</v>
      </c>
      <c r="D39894">
        <v>0.50085796000000005</v>
      </c>
      <c r="E39894">
        <v>0.68523559999999994</v>
      </c>
      <c r="F39894">
        <v>-5.8120190000000003</v>
      </c>
    </row>
    <row r="39895" spans="1:6" x14ac:dyDescent="0.2">
      <c r="A39895" t="s">
        <v>71261</v>
      </c>
      <c r="B39895" t="s">
        <v>71262</v>
      </c>
      <c r="C39895">
        <v>-4.3465999999999998E-2</v>
      </c>
      <c r="D39895">
        <v>0.49367610000000001</v>
      </c>
      <c r="E39895">
        <v>-0.69690620000000003</v>
      </c>
      <c r="F39895">
        <v>-5.8042210000000001</v>
      </c>
    </row>
    <row r="39896" spans="1:6" x14ac:dyDescent="0.2">
      <c r="A39896" t="s">
        <v>67926</v>
      </c>
      <c r="B39896" t="s">
        <v>67927</v>
      </c>
      <c r="C39896">
        <v>5.8590299999999998E-2</v>
      </c>
      <c r="D39896">
        <v>0.44180905999999998</v>
      </c>
      <c r="E39896">
        <v>0.78431569999999995</v>
      </c>
      <c r="F39896">
        <v>-5.7418589999999998</v>
      </c>
    </row>
    <row r="39897" spans="1:6" x14ac:dyDescent="0.2">
      <c r="A39897" t="s">
        <v>30308</v>
      </c>
      <c r="B39897" t="s">
        <v>30309</v>
      </c>
      <c r="C39897">
        <v>0.14963180000000001</v>
      </c>
      <c r="D39897">
        <v>7.6607289999999995E-2</v>
      </c>
      <c r="E39897">
        <v>1.8645183000000001</v>
      </c>
      <c r="F39897">
        <v>-4.4582899999999999</v>
      </c>
    </row>
    <row r="39898" spans="1:6" x14ac:dyDescent="0.2">
      <c r="A39898" t="s">
        <v>70805</v>
      </c>
      <c r="B39898" t="s">
        <v>30309</v>
      </c>
      <c r="C39898">
        <v>6.7637500000000003E-2</v>
      </c>
      <c r="D39898">
        <v>0.48600167999999999</v>
      </c>
      <c r="E39898">
        <v>0.7094857</v>
      </c>
      <c r="F39898">
        <v>-5.7956760000000003</v>
      </c>
    </row>
    <row r="39899" spans="1:6" x14ac:dyDescent="0.2">
      <c r="A39899" t="s">
        <v>22910</v>
      </c>
      <c r="B39899" t="s">
        <v>22911</v>
      </c>
      <c r="C39899">
        <v>0.19706599999999999</v>
      </c>
      <c r="D39899">
        <v>4.2873939999999999E-2</v>
      </c>
      <c r="E39899">
        <v>2.1586734999999999</v>
      </c>
      <c r="F39899">
        <v>-3.974256</v>
      </c>
    </row>
    <row r="39900" spans="1:6" x14ac:dyDescent="0.2">
      <c r="A39900" t="s">
        <v>4426</v>
      </c>
      <c r="B39900" t="s">
        <v>4427</v>
      </c>
      <c r="C39900">
        <v>-0.47066089999999999</v>
      </c>
      <c r="D39900">
        <v>2.0359100000000002E-3</v>
      </c>
      <c r="E39900">
        <v>-3.5306842000000001</v>
      </c>
      <c r="F39900">
        <v>-1.289812</v>
      </c>
    </row>
    <row r="39901" spans="1:6" x14ac:dyDescent="0.2">
      <c r="A39901" t="s">
        <v>29796</v>
      </c>
      <c r="B39901" t="s">
        <v>4427</v>
      </c>
      <c r="C39901">
        <v>-0.13841229999999999</v>
      </c>
      <c r="D39901">
        <v>7.3802980000000004E-2</v>
      </c>
      <c r="E39901">
        <v>-1.8839991</v>
      </c>
      <c r="F39901">
        <v>-4.4276939999999998</v>
      </c>
    </row>
    <row r="39902" spans="1:6" x14ac:dyDescent="0.2">
      <c r="A39902" t="s">
        <v>95221</v>
      </c>
      <c r="B39902" t="s">
        <v>4427</v>
      </c>
      <c r="C39902">
        <v>-9.7555999999999997E-3</v>
      </c>
      <c r="D39902">
        <v>0.92501354000000002</v>
      </c>
      <c r="E39902">
        <v>-9.5283300000000001E-2</v>
      </c>
      <c r="F39902">
        <v>-6.0373299999999999</v>
      </c>
    </row>
    <row r="39903" spans="1:6" x14ac:dyDescent="0.2">
      <c r="A39903" t="s">
        <v>59328</v>
      </c>
      <c r="B39903" t="s">
        <v>59329</v>
      </c>
      <c r="C39903">
        <v>-6.3881800000000002E-2</v>
      </c>
      <c r="D39903">
        <v>0.32679330000000001</v>
      </c>
      <c r="E39903">
        <v>-1.0045743</v>
      </c>
      <c r="F39903">
        <v>-5.5545289999999996</v>
      </c>
    </row>
    <row r="39904" spans="1:6" x14ac:dyDescent="0.2">
      <c r="A39904" t="s">
        <v>85311</v>
      </c>
      <c r="B39904" t="s">
        <v>59329</v>
      </c>
      <c r="C39904">
        <v>3.0180999999999999E-2</v>
      </c>
      <c r="D39904">
        <v>0.73258208999999996</v>
      </c>
      <c r="E39904">
        <v>0.34637869999999998</v>
      </c>
      <c r="F39904">
        <v>-5.9825819999999998</v>
      </c>
    </row>
    <row r="39905" spans="1:6" x14ac:dyDescent="0.2">
      <c r="A39905" t="s">
        <v>63195</v>
      </c>
      <c r="B39905" t="s">
        <v>63196</v>
      </c>
      <c r="C39905">
        <v>8.3921200000000001E-2</v>
      </c>
      <c r="D39905">
        <v>0.37793438000000001</v>
      </c>
      <c r="E39905">
        <v>0.90119269999999996</v>
      </c>
      <c r="F39905">
        <v>-5.647742</v>
      </c>
    </row>
    <row r="39906" spans="1:6" x14ac:dyDescent="0.2">
      <c r="A39906" t="s">
        <v>96879</v>
      </c>
      <c r="B39906" t="s">
        <v>63196</v>
      </c>
      <c r="C39906">
        <v>5.6192999999999998E-3</v>
      </c>
      <c r="D39906">
        <v>0.95867159000000002</v>
      </c>
      <c r="E39906">
        <v>5.2456900000000001E-2</v>
      </c>
      <c r="F39906">
        <v>-6.0404619999999998</v>
      </c>
    </row>
    <row r="39907" spans="1:6" x14ac:dyDescent="0.2">
      <c r="A39907" t="s">
        <v>11940</v>
      </c>
      <c r="B39907" t="s">
        <v>11941</v>
      </c>
      <c r="C39907">
        <v>-0.27340310000000001</v>
      </c>
      <c r="D39907">
        <v>1.158671E-2</v>
      </c>
      <c r="E39907">
        <v>-2.7716069000000001</v>
      </c>
      <c r="F39907">
        <v>-2.8408699999999998</v>
      </c>
    </row>
    <row r="39908" spans="1:6" x14ac:dyDescent="0.2">
      <c r="A39908" t="s">
        <v>12636</v>
      </c>
      <c r="B39908" t="s">
        <v>11941</v>
      </c>
      <c r="C39908">
        <v>0.37318580000000001</v>
      </c>
      <c r="D39908">
        <v>1.289743E-2</v>
      </c>
      <c r="E39908">
        <v>2.7232376999999999</v>
      </c>
      <c r="F39908">
        <v>-2.9352070000000001</v>
      </c>
    </row>
    <row r="39909" spans="1:6" x14ac:dyDescent="0.2">
      <c r="A39909" t="s">
        <v>13715</v>
      </c>
      <c r="B39909" t="s">
        <v>11941</v>
      </c>
      <c r="C39909">
        <v>0.19525999999999999</v>
      </c>
      <c r="D39909">
        <v>1.5170589999999999E-2</v>
      </c>
      <c r="E39909">
        <v>2.6494673999999998</v>
      </c>
      <c r="F39909">
        <v>-3.077693</v>
      </c>
    </row>
    <row r="39910" spans="1:6" x14ac:dyDescent="0.2">
      <c r="A39910" t="s">
        <v>26056</v>
      </c>
      <c r="B39910" t="s">
        <v>11941</v>
      </c>
      <c r="C39910">
        <v>-0.19542960000000001</v>
      </c>
      <c r="D39910">
        <v>5.5797939999999997E-2</v>
      </c>
      <c r="E39910">
        <v>-2.0274063</v>
      </c>
      <c r="F39910">
        <v>-4.1959200000000001</v>
      </c>
    </row>
    <row r="39911" spans="1:6" x14ac:dyDescent="0.2">
      <c r="A39911" t="s">
        <v>95692</v>
      </c>
      <c r="B39911" t="s">
        <v>11941</v>
      </c>
      <c r="C39911">
        <v>-1.0053899999999999E-2</v>
      </c>
      <c r="D39911">
        <v>0.93421558999999998</v>
      </c>
      <c r="E39911">
        <v>-8.3559900000000006E-2</v>
      </c>
      <c r="F39911">
        <v>-6.0383680000000002</v>
      </c>
    </row>
    <row r="39912" spans="1:6" x14ac:dyDescent="0.2">
      <c r="A39912" t="s">
        <v>2089</v>
      </c>
      <c r="B39912" t="s">
        <v>2090</v>
      </c>
      <c r="C39912">
        <v>-0.32231130000000002</v>
      </c>
      <c r="D39912">
        <v>6.713E-4</v>
      </c>
      <c r="E39912">
        <v>-4.0015381000000003</v>
      </c>
      <c r="F39912">
        <v>-0.28988000000000003</v>
      </c>
    </row>
    <row r="39913" spans="1:6" x14ac:dyDescent="0.2">
      <c r="A39913" t="s">
        <v>15352</v>
      </c>
      <c r="B39913" t="s">
        <v>2090</v>
      </c>
      <c r="C39913">
        <v>-0.350744</v>
      </c>
      <c r="D39913">
        <v>1.8961470000000001E-2</v>
      </c>
      <c r="E39913">
        <v>-2.5470123999999998</v>
      </c>
      <c r="F39913">
        <v>-3.2725909999999998</v>
      </c>
    </row>
    <row r="39914" spans="1:6" x14ac:dyDescent="0.2">
      <c r="A39914" t="s">
        <v>46033</v>
      </c>
      <c r="B39914" t="s">
        <v>2090</v>
      </c>
      <c r="C39914">
        <v>-9.01507E-2</v>
      </c>
      <c r="D39914">
        <v>0.18842779000000001</v>
      </c>
      <c r="E39914">
        <v>-1.3604731999999999</v>
      </c>
      <c r="F39914">
        <v>-5.1662100000000004</v>
      </c>
    </row>
    <row r="39915" spans="1:6" x14ac:dyDescent="0.2">
      <c r="A39915" t="s">
        <v>92858</v>
      </c>
      <c r="B39915" t="s">
        <v>2090</v>
      </c>
      <c r="C39915">
        <v>1.43012E-2</v>
      </c>
      <c r="D39915">
        <v>0.87770479999999995</v>
      </c>
      <c r="E39915">
        <v>0.15580930000000001</v>
      </c>
      <c r="F39915">
        <v>-6.0298080000000001</v>
      </c>
    </row>
    <row r="39916" spans="1:6" x14ac:dyDescent="0.2">
      <c r="A39916" t="s">
        <v>74426</v>
      </c>
      <c r="B39916" t="s">
        <v>74427</v>
      </c>
      <c r="C39916">
        <v>-8.3991899999999994E-2</v>
      </c>
      <c r="D39916">
        <v>0.54636680999999998</v>
      </c>
      <c r="E39916">
        <v>-0.61336930000000001</v>
      </c>
      <c r="F39916">
        <v>-5.8572600000000001</v>
      </c>
    </row>
    <row r="39917" spans="1:6" x14ac:dyDescent="0.2">
      <c r="A39917" t="s">
        <v>21808</v>
      </c>
      <c r="B39917" t="s">
        <v>21809</v>
      </c>
      <c r="C39917">
        <v>0.1640122</v>
      </c>
      <c r="D39917">
        <v>3.8848019999999997E-2</v>
      </c>
      <c r="E39917">
        <v>2.2069619999999999</v>
      </c>
      <c r="F39917">
        <v>-3.8905820000000002</v>
      </c>
    </row>
    <row r="39918" spans="1:6" x14ac:dyDescent="0.2">
      <c r="A39918" t="s">
        <v>52921</v>
      </c>
      <c r="B39918" t="s">
        <v>52922</v>
      </c>
      <c r="C39918">
        <v>0.13996549999999999</v>
      </c>
      <c r="D39918">
        <v>0.25484866</v>
      </c>
      <c r="E39918">
        <v>1.1714062999999999</v>
      </c>
      <c r="F39918">
        <v>-5.3851149999999999</v>
      </c>
    </row>
    <row r="39919" spans="1:6" x14ac:dyDescent="0.2">
      <c r="A39919" t="s">
        <v>60738</v>
      </c>
      <c r="B39919" t="s">
        <v>52922</v>
      </c>
      <c r="C39919">
        <v>8.3966499999999999E-2</v>
      </c>
      <c r="D39919">
        <v>0.34561438999999999</v>
      </c>
      <c r="E39919">
        <v>0.96532370000000001</v>
      </c>
      <c r="F39919">
        <v>-5.5910019999999996</v>
      </c>
    </row>
    <row r="39920" spans="1:6" x14ac:dyDescent="0.2">
      <c r="A39920" t="s">
        <v>62219</v>
      </c>
      <c r="B39920" t="s">
        <v>52922</v>
      </c>
      <c r="C39920">
        <v>-0.13542770000000001</v>
      </c>
      <c r="D39920">
        <v>0.36428226000000002</v>
      </c>
      <c r="E39920">
        <v>-0.92781329999999995</v>
      </c>
      <c r="F39920">
        <v>-5.6246219999999996</v>
      </c>
    </row>
    <row r="39921" spans="1:6" x14ac:dyDescent="0.2">
      <c r="A39921" t="s">
        <v>65091</v>
      </c>
      <c r="B39921" t="s">
        <v>52922</v>
      </c>
      <c r="C39921">
        <v>-7.0318000000000006E-2</v>
      </c>
      <c r="D39921">
        <v>0.40403884000000001</v>
      </c>
      <c r="E39921">
        <v>-0.85200469999999995</v>
      </c>
      <c r="F39921">
        <v>-5.6888290000000001</v>
      </c>
    </row>
    <row r="39922" spans="1:6" x14ac:dyDescent="0.2">
      <c r="A39922" t="s">
        <v>40312</v>
      </c>
      <c r="B39922" t="s">
        <v>40313</v>
      </c>
      <c r="C39922">
        <v>0.1826036</v>
      </c>
      <c r="D39922">
        <v>0.14044733000000001</v>
      </c>
      <c r="E39922">
        <v>1.5333718000000001</v>
      </c>
      <c r="F39922">
        <v>-4.942647</v>
      </c>
    </row>
    <row r="39923" spans="1:6" x14ac:dyDescent="0.2">
      <c r="A39923" t="s">
        <v>81076</v>
      </c>
      <c r="B39923" t="s">
        <v>81077</v>
      </c>
      <c r="C39923">
        <v>5.9968199999999999E-2</v>
      </c>
      <c r="D39923">
        <v>0.65712048999999995</v>
      </c>
      <c r="E39923">
        <v>0.45042929999999998</v>
      </c>
      <c r="F39923">
        <v>-5.9418550000000003</v>
      </c>
    </row>
    <row r="39924" spans="1:6" x14ac:dyDescent="0.2">
      <c r="A39924" t="s">
        <v>78639</v>
      </c>
      <c r="B39924" t="s">
        <v>78640</v>
      </c>
      <c r="C39924">
        <v>-3.8914200000000003E-2</v>
      </c>
      <c r="D39924">
        <v>0.61649425000000002</v>
      </c>
      <c r="E39924">
        <v>-0.50854080000000002</v>
      </c>
      <c r="F39924">
        <v>-5.9145760000000003</v>
      </c>
    </row>
    <row r="39925" spans="1:6" x14ac:dyDescent="0.2">
      <c r="A39925" t="s">
        <v>90988</v>
      </c>
      <c r="B39925" t="s">
        <v>78640</v>
      </c>
      <c r="C39925">
        <v>-1.58283E-2</v>
      </c>
      <c r="D39925">
        <v>0.84070462000000001</v>
      </c>
      <c r="E39925">
        <v>-0.20355529999999999</v>
      </c>
      <c r="F39925">
        <v>-6.0213239999999999</v>
      </c>
    </row>
    <row r="39926" spans="1:6" x14ac:dyDescent="0.2">
      <c r="A39926" t="s">
        <v>42214</v>
      </c>
      <c r="B39926" t="s">
        <v>42215</v>
      </c>
      <c r="C39926">
        <v>9.6427499999999999E-2</v>
      </c>
      <c r="D39926">
        <v>0.15511099</v>
      </c>
      <c r="E39926">
        <v>1.4760124999999999</v>
      </c>
      <c r="F39926">
        <v>-5.0191850000000002</v>
      </c>
    </row>
    <row r="39927" spans="1:6" x14ac:dyDescent="0.2">
      <c r="A39927" t="s">
        <v>80382</v>
      </c>
      <c r="B39927" t="s">
        <v>42215</v>
      </c>
      <c r="C39927">
        <v>3.5851000000000001E-2</v>
      </c>
      <c r="D39927">
        <v>0.64485888999999996</v>
      </c>
      <c r="E39927">
        <v>0.46779340000000003</v>
      </c>
      <c r="F39927">
        <v>-5.9340419999999998</v>
      </c>
    </row>
    <row r="39928" spans="1:6" x14ac:dyDescent="0.2">
      <c r="A39928" t="s">
        <v>80624</v>
      </c>
      <c r="B39928" t="s">
        <v>42215</v>
      </c>
      <c r="C39928">
        <v>-6.8745700000000007E-2</v>
      </c>
      <c r="D39928">
        <v>0.64880585000000002</v>
      </c>
      <c r="E39928">
        <v>-0.46218819999999999</v>
      </c>
      <c r="F39928">
        <v>-5.9365959999999998</v>
      </c>
    </row>
    <row r="39929" spans="1:6" x14ac:dyDescent="0.2">
      <c r="A39929" t="s">
        <v>31007</v>
      </c>
      <c r="B39929" t="s">
        <v>31008</v>
      </c>
      <c r="C39929">
        <v>-0.2030177</v>
      </c>
      <c r="D39929">
        <v>8.0119469999999998E-2</v>
      </c>
      <c r="E39929">
        <v>-1.8409819999999999</v>
      </c>
      <c r="F39929">
        <v>-4.494961</v>
      </c>
    </row>
    <row r="39930" spans="1:6" x14ac:dyDescent="0.2">
      <c r="A39930" t="s">
        <v>64440</v>
      </c>
      <c r="B39930" t="s">
        <v>31008</v>
      </c>
      <c r="C39930">
        <v>-8.3792400000000003E-2</v>
      </c>
      <c r="D39930">
        <v>0.39430780999999998</v>
      </c>
      <c r="E39930">
        <v>-0.87009159999999997</v>
      </c>
      <c r="F39930">
        <v>-5.6739689999999996</v>
      </c>
    </row>
    <row r="39931" spans="1:6" x14ac:dyDescent="0.2">
      <c r="A39931" t="s">
        <v>56604</v>
      </c>
      <c r="B39931" t="s">
        <v>56605</v>
      </c>
      <c r="C39931">
        <v>7.0327600000000004E-2</v>
      </c>
      <c r="D39931">
        <v>0.29560259</v>
      </c>
      <c r="E39931">
        <v>1.0732663</v>
      </c>
      <c r="F39931">
        <v>-5.4875619999999996</v>
      </c>
    </row>
    <row r="39932" spans="1:6" x14ac:dyDescent="0.2">
      <c r="A39932" t="s">
        <v>5706</v>
      </c>
      <c r="B39932" t="s">
        <v>5707</v>
      </c>
      <c r="C39932">
        <v>-0.51955379999999995</v>
      </c>
      <c r="D39932">
        <v>3.0723299999999999E-3</v>
      </c>
      <c r="E39932">
        <v>-3.3542911000000002</v>
      </c>
      <c r="F39932">
        <v>-1.659365</v>
      </c>
    </row>
    <row r="39933" spans="1:6" x14ac:dyDescent="0.2">
      <c r="A39933" t="s">
        <v>17894</v>
      </c>
      <c r="B39933" t="s">
        <v>5707</v>
      </c>
      <c r="C39933">
        <v>-0.41439100000000001</v>
      </c>
      <c r="D39933">
        <v>2.6103600000000001E-2</v>
      </c>
      <c r="E39933">
        <v>-2.3976636999999998</v>
      </c>
      <c r="F39933">
        <v>-3.5498479999999999</v>
      </c>
    </row>
    <row r="39934" spans="1:6" x14ac:dyDescent="0.2">
      <c r="A39934" t="s">
        <v>14128</v>
      </c>
      <c r="B39934" t="s">
        <v>14129</v>
      </c>
      <c r="C39934">
        <v>-0.38447290000000001</v>
      </c>
      <c r="D39934">
        <v>1.608776E-2</v>
      </c>
      <c r="E39934">
        <v>-2.6226318000000002</v>
      </c>
      <c r="F39934">
        <v>-3.1290879999999999</v>
      </c>
    </row>
    <row r="39935" spans="1:6" x14ac:dyDescent="0.2">
      <c r="A39935" t="s">
        <v>77384</v>
      </c>
      <c r="B39935" t="s">
        <v>14129</v>
      </c>
      <c r="C39935">
        <v>5.3687600000000002E-2</v>
      </c>
      <c r="D39935">
        <v>0.59535685999999999</v>
      </c>
      <c r="E39935">
        <v>0.53948110000000005</v>
      </c>
      <c r="F39935">
        <v>-5.898739</v>
      </c>
    </row>
    <row r="39936" spans="1:6" x14ac:dyDescent="0.2">
      <c r="A39936" t="s">
        <v>41386</v>
      </c>
      <c r="B39936" t="s">
        <v>41387</v>
      </c>
      <c r="C39936">
        <v>0.14598800000000001</v>
      </c>
      <c r="D39936">
        <v>0.14853427</v>
      </c>
      <c r="E39936">
        <v>1.5011623000000001</v>
      </c>
      <c r="F39936">
        <v>-4.9859099999999996</v>
      </c>
    </row>
    <row r="39937" spans="1:6" x14ac:dyDescent="0.2">
      <c r="A39937" t="s">
        <v>45835</v>
      </c>
      <c r="B39937" t="s">
        <v>41387</v>
      </c>
      <c r="C39937">
        <v>0.22212809999999999</v>
      </c>
      <c r="D39937">
        <v>0.18671918000000001</v>
      </c>
      <c r="E39937">
        <v>1.3659827</v>
      </c>
      <c r="F39937">
        <v>-5.159421</v>
      </c>
    </row>
    <row r="39938" spans="1:6" x14ac:dyDescent="0.2">
      <c r="A39938" t="s">
        <v>84014</v>
      </c>
      <c r="B39938" t="s">
        <v>84015</v>
      </c>
      <c r="C39938">
        <v>2.6183700000000001E-2</v>
      </c>
      <c r="D39938">
        <v>0.70939379999999996</v>
      </c>
      <c r="E39938">
        <v>0.37788500000000003</v>
      </c>
      <c r="F39938">
        <v>-5.971355</v>
      </c>
    </row>
    <row r="39939" spans="1:6" x14ac:dyDescent="0.2">
      <c r="A39939" t="s">
        <v>91995</v>
      </c>
      <c r="B39939" t="s">
        <v>91996</v>
      </c>
      <c r="C39939">
        <v>-1.8898499999999999E-2</v>
      </c>
      <c r="D39939">
        <v>0.86080517000000001</v>
      </c>
      <c r="E39939">
        <v>-0.1775641</v>
      </c>
      <c r="F39939">
        <v>-6.0262209999999996</v>
      </c>
    </row>
    <row r="39940" spans="1:6" x14ac:dyDescent="0.2">
      <c r="A39940" t="s">
        <v>96021</v>
      </c>
      <c r="B39940" t="s">
        <v>91996</v>
      </c>
      <c r="C39940">
        <v>-5.1215000000000002E-3</v>
      </c>
      <c r="D39940">
        <v>0.94020395999999995</v>
      </c>
      <c r="E39940">
        <v>-7.5937299999999999E-2</v>
      </c>
      <c r="F39940">
        <v>-6.0389699999999999</v>
      </c>
    </row>
    <row r="39941" spans="1:6" x14ac:dyDescent="0.2">
      <c r="A39941" t="s">
        <v>8152</v>
      </c>
      <c r="B39941" t="s">
        <v>8153</v>
      </c>
      <c r="C39941">
        <v>-0.40579009999999999</v>
      </c>
      <c r="D39941">
        <v>5.7088399999999997E-3</v>
      </c>
      <c r="E39941">
        <v>-3.0855201000000001</v>
      </c>
      <c r="F39941">
        <v>-2.2133500000000002</v>
      </c>
    </row>
    <row r="39942" spans="1:6" x14ac:dyDescent="0.2">
      <c r="A39942" t="s">
        <v>59334</v>
      </c>
      <c r="B39942" t="s">
        <v>8153</v>
      </c>
      <c r="C39942">
        <v>9.07023E-2</v>
      </c>
      <c r="D39942">
        <v>0.32683697</v>
      </c>
      <c r="E39942">
        <v>1.0044814</v>
      </c>
      <c r="F39942">
        <v>-5.5546170000000004</v>
      </c>
    </row>
    <row r="39943" spans="1:6" x14ac:dyDescent="0.2">
      <c r="A39943" t="s">
        <v>60130</v>
      </c>
      <c r="B39943" t="s">
        <v>60131</v>
      </c>
      <c r="C39943">
        <v>0.1174915</v>
      </c>
      <c r="D39943">
        <v>0.33740933000000001</v>
      </c>
      <c r="E39943">
        <v>0.98224869999999997</v>
      </c>
      <c r="F39943">
        <v>-5.5754359999999998</v>
      </c>
    </row>
    <row r="39944" spans="1:6" x14ac:dyDescent="0.2">
      <c r="A39944" t="s">
        <v>38642</v>
      </c>
      <c r="B39944" t="s">
        <v>38643</v>
      </c>
      <c r="C39944">
        <v>0.1196705</v>
      </c>
      <c r="D39944">
        <v>0.12829013</v>
      </c>
      <c r="E39944">
        <v>1.5848073</v>
      </c>
      <c r="F39944">
        <v>-4.8720800000000004</v>
      </c>
    </row>
    <row r="39945" spans="1:6" x14ac:dyDescent="0.2">
      <c r="A39945" t="s">
        <v>26608</v>
      </c>
      <c r="B39945" t="s">
        <v>26609</v>
      </c>
      <c r="C39945">
        <v>0.2072069</v>
      </c>
      <c r="D39945">
        <v>5.8210820000000003E-2</v>
      </c>
      <c r="E39945">
        <v>2.0059844</v>
      </c>
      <c r="F39945">
        <v>-4.2312529999999997</v>
      </c>
    </row>
    <row r="39946" spans="1:6" x14ac:dyDescent="0.2">
      <c r="A39946" t="s">
        <v>85902</v>
      </c>
      <c r="B39946" t="s">
        <v>26609</v>
      </c>
      <c r="C39946">
        <v>2.4952499999999999E-2</v>
      </c>
      <c r="D39946">
        <v>0.74350598999999995</v>
      </c>
      <c r="E39946">
        <v>0.3316615</v>
      </c>
      <c r="F39946">
        <v>-5.987495</v>
      </c>
    </row>
    <row r="39947" spans="1:6" x14ac:dyDescent="0.2">
      <c r="A39947" t="s">
        <v>95794</v>
      </c>
      <c r="B39947" t="s">
        <v>26609</v>
      </c>
      <c r="C39947">
        <v>-7.4273000000000004E-3</v>
      </c>
      <c r="D39947">
        <v>0.93644369999999999</v>
      </c>
      <c r="E39947">
        <v>-8.0723100000000006E-2</v>
      </c>
      <c r="F39947">
        <v>-6.0385980000000004</v>
      </c>
    </row>
    <row r="39948" spans="1:6" x14ac:dyDescent="0.2">
      <c r="A39948" t="s">
        <v>6803</v>
      </c>
      <c r="B39948" t="s">
        <v>6804</v>
      </c>
      <c r="C39948">
        <v>0.2648181</v>
      </c>
      <c r="D39948">
        <v>4.1078499999999997E-3</v>
      </c>
      <c r="E39948">
        <v>3.228844</v>
      </c>
      <c r="F39948">
        <v>-1.91951</v>
      </c>
    </row>
    <row r="39949" spans="1:6" x14ac:dyDescent="0.2">
      <c r="A39949" t="s">
        <v>53920</v>
      </c>
      <c r="B39949" t="s">
        <v>6804</v>
      </c>
      <c r="C39949">
        <v>0.1625682</v>
      </c>
      <c r="D39949">
        <v>0.26502534999999999</v>
      </c>
      <c r="E39949">
        <v>1.145875</v>
      </c>
      <c r="F39949">
        <v>-5.4125220000000001</v>
      </c>
    </row>
    <row r="39950" spans="1:6" x14ac:dyDescent="0.2">
      <c r="A39950" t="s">
        <v>66416</v>
      </c>
      <c r="B39950" t="s">
        <v>6804</v>
      </c>
      <c r="C39950">
        <v>0.1345768</v>
      </c>
      <c r="D39950">
        <v>0.42191486</v>
      </c>
      <c r="E39950">
        <v>0.81949349999999999</v>
      </c>
      <c r="F39950">
        <v>-5.7148099999999999</v>
      </c>
    </row>
    <row r="39951" spans="1:6" x14ac:dyDescent="0.2">
      <c r="A39951" t="s">
        <v>72627</v>
      </c>
      <c r="B39951" t="s">
        <v>6804</v>
      </c>
      <c r="C39951">
        <v>0.1197633</v>
      </c>
      <c r="D39951">
        <v>0.51633578000000002</v>
      </c>
      <c r="E39951">
        <v>0.66040270000000001</v>
      </c>
      <c r="F39951">
        <v>-5.8281939999999999</v>
      </c>
    </row>
    <row r="39952" spans="1:6" x14ac:dyDescent="0.2">
      <c r="A39952" t="s">
        <v>73188</v>
      </c>
      <c r="B39952" t="s">
        <v>6804</v>
      </c>
      <c r="C39952">
        <v>0.10879900000000001</v>
      </c>
      <c r="D39952">
        <v>0.52555401999999996</v>
      </c>
      <c r="E39952">
        <v>0.64581010000000005</v>
      </c>
      <c r="F39952">
        <v>-5.8374319999999997</v>
      </c>
    </row>
    <row r="39953" spans="1:6" x14ac:dyDescent="0.2">
      <c r="A39953" t="s">
        <v>98288</v>
      </c>
      <c r="B39953" t="s">
        <v>98289</v>
      </c>
      <c r="C39953">
        <v>1.8353E-3</v>
      </c>
      <c r="D39953">
        <v>0.98686158999999996</v>
      </c>
      <c r="E39953">
        <v>1.6669E-2</v>
      </c>
      <c r="F39953">
        <v>-6.0416879999999997</v>
      </c>
    </row>
    <row r="39954" spans="1:6" x14ac:dyDescent="0.2">
      <c r="A39954" t="s">
        <v>12721</v>
      </c>
      <c r="B39954" t="s">
        <v>12722</v>
      </c>
      <c r="C39954">
        <v>0.71265719999999999</v>
      </c>
      <c r="D39954">
        <v>1.30954E-2</v>
      </c>
      <c r="E39954">
        <v>2.7163417000000001</v>
      </c>
      <c r="F39954">
        <v>-2.9485999999999999</v>
      </c>
    </row>
    <row r="39955" spans="1:6" x14ac:dyDescent="0.2">
      <c r="A39955" t="s">
        <v>28761</v>
      </c>
      <c r="B39955" t="s">
        <v>28762</v>
      </c>
      <c r="C39955">
        <v>0.2370496</v>
      </c>
      <c r="D39955">
        <v>6.8590650000000003E-2</v>
      </c>
      <c r="E39955">
        <v>1.9220035</v>
      </c>
      <c r="F39955">
        <v>-4.367381</v>
      </c>
    </row>
    <row r="39956" spans="1:6" x14ac:dyDescent="0.2">
      <c r="A39956" t="s">
        <v>47038</v>
      </c>
      <c r="B39956" t="s">
        <v>28762</v>
      </c>
      <c r="C39956">
        <v>-0.20576230000000001</v>
      </c>
      <c r="D39956">
        <v>0.19748225</v>
      </c>
      <c r="E39956">
        <v>-1.3319185</v>
      </c>
      <c r="F39956">
        <v>-5.2010310000000004</v>
      </c>
    </row>
    <row r="39957" spans="1:6" x14ac:dyDescent="0.2">
      <c r="A39957" t="s">
        <v>75523</v>
      </c>
      <c r="B39957" t="s">
        <v>28762</v>
      </c>
      <c r="C39957">
        <v>-4.3385399999999998E-2</v>
      </c>
      <c r="D39957">
        <v>0.56461452999999995</v>
      </c>
      <c r="E39957">
        <v>-0.58546469999999995</v>
      </c>
      <c r="F39957">
        <v>-5.8735290000000004</v>
      </c>
    </row>
    <row r="39958" spans="1:6" x14ac:dyDescent="0.2">
      <c r="A39958" t="s">
        <v>30836</v>
      </c>
      <c r="B39958" t="s">
        <v>30837</v>
      </c>
      <c r="C39958">
        <v>-0.17888380000000001</v>
      </c>
      <c r="D39958">
        <v>7.9283329999999999E-2</v>
      </c>
      <c r="E39958">
        <v>-1.8465023</v>
      </c>
      <c r="F39958">
        <v>-4.486389</v>
      </c>
    </row>
    <row r="39959" spans="1:6" x14ac:dyDescent="0.2">
      <c r="A39959" t="s">
        <v>42999</v>
      </c>
      <c r="B39959" t="s">
        <v>30837</v>
      </c>
      <c r="C39959">
        <v>0.19802130000000001</v>
      </c>
      <c r="D39959">
        <v>0.16212768999999999</v>
      </c>
      <c r="E39959">
        <v>1.4501214</v>
      </c>
      <c r="F39959">
        <v>-5.0529719999999996</v>
      </c>
    </row>
    <row r="39960" spans="1:6" x14ac:dyDescent="0.2">
      <c r="A39960" t="s">
        <v>56757</v>
      </c>
      <c r="B39960" t="s">
        <v>30837</v>
      </c>
      <c r="C39960">
        <v>0.11077430000000001</v>
      </c>
      <c r="D39960">
        <v>0.29707619000000002</v>
      </c>
      <c r="E39960">
        <v>1.0699076999999999</v>
      </c>
      <c r="F39960">
        <v>-5.4909280000000003</v>
      </c>
    </row>
    <row r="39961" spans="1:6" x14ac:dyDescent="0.2">
      <c r="A39961" t="s">
        <v>62890</v>
      </c>
      <c r="B39961" t="s">
        <v>30837</v>
      </c>
      <c r="C39961">
        <v>-6.6015299999999999E-2</v>
      </c>
      <c r="D39961">
        <v>0.37423704000000002</v>
      </c>
      <c r="E39961">
        <v>-0.90833810000000004</v>
      </c>
      <c r="F39961">
        <v>-5.641597</v>
      </c>
    </row>
    <row r="39962" spans="1:6" x14ac:dyDescent="0.2">
      <c r="A39962" t="s">
        <v>1463</v>
      </c>
      <c r="B39962" t="s">
        <v>1464</v>
      </c>
      <c r="C39962">
        <v>-0.3068111</v>
      </c>
      <c r="D39962">
        <v>4.1553E-4</v>
      </c>
      <c r="E39962">
        <v>-4.2041963999999998</v>
      </c>
      <c r="F39962">
        <v>0.143042</v>
      </c>
    </row>
    <row r="39963" spans="1:6" x14ac:dyDescent="0.2">
      <c r="A39963" t="s">
        <v>67017</v>
      </c>
      <c r="B39963" t="s">
        <v>1464</v>
      </c>
      <c r="C39963">
        <v>9.9084400000000003E-2</v>
      </c>
      <c r="D39963">
        <v>0.42991666000000001</v>
      </c>
      <c r="E39963">
        <v>0.80522269999999996</v>
      </c>
      <c r="F39963">
        <v>-5.7259169999999999</v>
      </c>
    </row>
    <row r="39964" spans="1:6" x14ac:dyDescent="0.2">
      <c r="A39964" t="s">
        <v>50559</v>
      </c>
      <c r="B39964" t="s">
        <v>50560</v>
      </c>
      <c r="C39964">
        <v>9.1316700000000001E-2</v>
      </c>
      <c r="D39964">
        <v>0.23181112000000001</v>
      </c>
      <c r="E39964">
        <v>1.2321624</v>
      </c>
      <c r="F39964">
        <v>-5.3178029999999996</v>
      </c>
    </row>
    <row r="39965" spans="1:6" x14ac:dyDescent="0.2">
      <c r="A39965" t="s">
        <v>55689</v>
      </c>
      <c r="B39965" t="s">
        <v>50560</v>
      </c>
      <c r="C39965">
        <v>8.7530200000000002E-2</v>
      </c>
      <c r="D39965">
        <v>0.28492300999999998</v>
      </c>
      <c r="E39965">
        <v>1.0979757999999999</v>
      </c>
      <c r="F39965">
        <v>-5.4625110000000001</v>
      </c>
    </row>
    <row r="39966" spans="1:6" x14ac:dyDescent="0.2">
      <c r="A39966" t="s">
        <v>87705</v>
      </c>
      <c r="B39966" t="s">
        <v>50560</v>
      </c>
      <c r="C39966">
        <v>-4.8207E-2</v>
      </c>
      <c r="D39966">
        <v>0.77656064999999996</v>
      </c>
      <c r="E39966">
        <v>-0.2875665</v>
      </c>
      <c r="F39966">
        <v>-6.000953</v>
      </c>
    </row>
    <row r="39967" spans="1:6" x14ac:dyDescent="0.2">
      <c r="A39967" t="s">
        <v>28967</v>
      </c>
      <c r="B39967" t="s">
        <v>28968</v>
      </c>
      <c r="C39967">
        <v>-0.13987550000000001</v>
      </c>
      <c r="D39967">
        <v>6.9599430000000004E-2</v>
      </c>
      <c r="E39967">
        <v>-1.9144542</v>
      </c>
      <c r="F39967">
        <v>-4.3794269999999997</v>
      </c>
    </row>
    <row r="39968" spans="1:6" x14ac:dyDescent="0.2">
      <c r="A39968" t="s">
        <v>33021</v>
      </c>
      <c r="B39968" t="s">
        <v>28968</v>
      </c>
      <c r="C39968">
        <v>-0.198383</v>
      </c>
      <c r="D39968">
        <v>9.1274430000000004E-2</v>
      </c>
      <c r="E39968">
        <v>-1.7717597</v>
      </c>
      <c r="F39968">
        <v>-4.6009070000000003</v>
      </c>
    </row>
    <row r="39969" spans="1:6" x14ac:dyDescent="0.2">
      <c r="A39969" t="s">
        <v>68839</v>
      </c>
      <c r="B39969" t="s">
        <v>28968</v>
      </c>
      <c r="C39969">
        <v>5.1856899999999997E-2</v>
      </c>
      <c r="D39969">
        <v>0.45661267</v>
      </c>
      <c r="E39969">
        <v>0.75876829999999995</v>
      </c>
      <c r="F39969">
        <v>-5.7608040000000003</v>
      </c>
    </row>
    <row r="39970" spans="1:6" x14ac:dyDescent="0.2">
      <c r="A39970" t="s">
        <v>77914</v>
      </c>
      <c r="B39970" t="s">
        <v>28968</v>
      </c>
      <c r="C39970">
        <v>3.7856300000000002E-2</v>
      </c>
      <c r="D39970">
        <v>0.60399840000000005</v>
      </c>
      <c r="E39970">
        <v>0.52676889999999998</v>
      </c>
      <c r="F39970">
        <v>-5.9053560000000003</v>
      </c>
    </row>
    <row r="39971" spans="1:6" x14ac:dyDescent="0.2">
      <c r="A39971" t="s">
        <v>40824</v>
      </c>
      <c r="B39971" t="s">
        <v>40825</v>
      </c>
      <c r="C39971">
        <v>-0.1181522</v>
      </c>
      <c r="D39971">
        <v>0.14436984</v>
      </c>
      <c r="E39971">
        <v>-1.5175632999999999</v>
      </c>
      <c r="F39971">
        <v>-4.9639709999999999</v>
      </c>
    </row>
    <row r="39972" spans="1:6" x14ac:dyDescent="0.2">
      <c r="A39972" t="s">
        <v>43940</v>
      </c>
      <c r="B39972" t="s">
        <v>40825</v>
      </c>
      <c r="C39972">
        <v>0.18914239999999999</v>
      </c>
      <c r="D39972">
        <v>0.17019883</v>
      </c>
      <c r="E39972">
        <v>1.4214395</v>
      </c>
      <c r="F39972">
        <v>-5.0898389999999996</v>
      </c>
    </row>
    <row r="39973" spans="1:6" x14ac:dyDescent="0.2">
      <c r="A39973" t="s">
        <v>76199</v>
      </c>
      <c r="B39973" t="s">
        <v>40825</v>
      </c>
      <c r="C39973">
        <v>-5.2454199999999999E-2</v>
      </c>
      <c r="D39973">
        <v>0.57494544999999997</v>
      </c>
      <c r="E39973">
        <v>-0.56987399999999999</v>
      </c>
      <c r="F39973">
        <v>-5.8822999999999999</v>
      </c>
    </row>
    <row r="39974" spans="1:6" x14ac:dyDescent="0.2">
      <c r="A39974" t="s">
        <v>3490</v>
      </c>
      <c r="B39974" t="s">
        <v>3491</v>
      </c>
      <c r="C39974">
        <v>-0.45686719999999997</v>
      </c>
      <c r="D39974">
        <v>1.3889900000000001E-3</v>
      </c>
      <c r="E39974">
        <v>-3.6935414999999998</v>
      </c>
      <c r="F39974">
        <v>-0.94562800000000002</v>
      </c>
    </row>
    <row r="39975" spans="1:6" x14ac:dyDescent="0.2">
      <c r="A39975" t="s">
        <v>34070</v>
      </c>
      <c r="B39975" t="s">
        <v>3491</v>
      </c>
      <c r="C39975">
        <v>-0.2225801</v>
      </c>
      <c r="D39975">
        <v>9.7830520000000004E-2</v>
      </c>
      <c r="E39975">
        <v>-1.734423</v>
      </c>
      <c r="F39975">
        <v>-4.6568420000000001</v>
      </c>
    </row>
    <row r="39976" spans="1:6" x14ac:dyDescent="0.2">
      <c r="A39976" t="s">
        <v>86953</v>
      </c>
      <c r="B39976" t="s">
        <v>3491</v>
      </c>
      <c r="C39976">
        <v>-3.08077E-2</v>
      </c>
      <c r="D39976">
        <v>0.76280243999999997</v>
      </c>
      <c r="E39976">
        <v>-0.305844</v>
      </c>
      <c r="F39976">
        <v>-5.9956050000000003</v>
      </c>
    </row>
    <row r="39977" spans="1:6" x14ac:dyDescent="0.2">
      <c r="A39977" t="s">
        <v>11777</v>
      </c>
      <c r="B39977" t="s">
        <v>11778</v>
      </c>
      <c r="C39977">
        <v>-0.31361240000000001</v>
      </c>
      <c r="D39977">
        <v>1.126012E-2</v>
      </c>
      <c r="E39977">
        <v>-2.7844687000000001</v>
      </c>
      <c r="F39977">
        <v>-2.8156680000000001</v>
      </c>
    </row>
    <row r="39978" spans="1:6" x14ac:dyDescent="0.2">
      <c r="A39978" t="s">
        <v>15293</v>
      </c>
      <c r="B39978" t="s">
        <v>15294</v>
      </c>
      <c r="C39978">
        <v>0.26008290000000001</v>
      </c>
      <c r="D39978">
        <v>1.885709E-2</v>
      </c>
      <c r="E39978">
        <v>2.5495643000000001</v>
      </c>
      <c r="F39978">
        <v>-3.2677809999999998</v>
      </c>
    </row>
    <row r="39979" spans="1:6" x14ac:dyDescent="0.2">
      <c r="A39979" t="s">
        <v>36639</v>
      </c>
      <c r="B39979" t="s">
        <v>15294</v>
      </c>
      <c r="C39979">
        <v>0.1641175</v>
      </c>
      <c r="D39979">
        <v>0.113625</v>
      </c>
      <c r="E39979">
        <v>1.6525813</v>
      </c>
      <c r="F39979">
        <v>-4.776383</v>
      </c>
    </row>
    <row r="39980" spans="1:6" x14ac:dyDescent="0.2">
      <c r="A39980" t="s">
        <v>55854</v>
      </c>
      <c r="B39980" t="s">
        <v>15294</v>
      </c>
      <c r="C39980">
        <v>0.1029143</v>
      </c>
      <c r="D39980">
        <v>0.28695005000000001</v>
      </c>
      <c r="E39980">
        <v>1.0932348999999999</v>
      </c>
      <c r="F39980">
        <v>-5.4673559999999997</v>
      </c>
    </row>
    <row r="39981" spans="1:6" x14ac:dyDescent="0.2">
      <c r="A39981" t="s">
        <v>63733</v>
      </c>
      <c r="B39981" t="s">
        <v>15294</v>
      </c>
      <c r="C39981">
        <v>0.12685969999999999</v>
      </c>
      <c r="D39981">
        <v>0.38488757000000001</v>
      </c>
      <c r="E39981">
        <v>0.88787930000000004</v>
      </c>
      <c r="F39981">
        <v>-5.6590730000000002</v>
      </c>
    </row>
    <row r="39982" spans="1:6" x14ac:dyDescent="0.2">
      <c r="A39982" t="s">
        <v>85772</v>
      </c>
      <c r="B39982" t="s">
        <v>15294</v>
      </c>
      <c r="C39982">
        <v>3.5516899999999997E-2</v>
      </c>
      <c r="D39982">
        <v>0.74141345999999997</v>
      </c>
      <c r="E39982">
        <v>0.33447470000000001</v>
      </c>
      <c r="F39982">
        <v>-5.9865719999999998</v>
      </c>
    </row>
    <row r="39983" spans="1:6" x14ac:dyDescent="0.2">
      <c r="A39983" t="s">
        <v>88037</v>
      </c>
      <c r="B39983" t="s">
        <v>15294</v>
      </c>
      <c r="C39983">
        <v>3.3121600000000001E-2</v>
      </c>
      <c r="D39983">
        <v>0.78326839000000004</v>
      </c>
      <c r="E39983">
        <v>0.278692</v>
      </c>
      <c r="F39983">
        <v>-6.0034320000000001</v>
      </c>
    </row>
    <row r="39984" spans="1:6" x14ac:dyDescent="0.2">
      <c r="A39984" t="s">
        <v>91077</v>
      </c>
      <c r="B39984" t="s">
        <v>15294</v>
      </c>
      <c r="C39984">
        <v>-2.1597700000000001E-2</v>
      </c>
      <c r="D39984">
        <v>0.84251962000000002</v>
      </c>
      <c r="E39984">
        <v>-0.20120279999999999</v>
      </c>
      <c r="F39984">
        <v>-6.021795</v>
      </c>
    </row>
    <row r="39985" spans="1:6" x14ac:dyDescent="0.2">
      <c r="A39985" t="s">
        <v>79235</v>
      </c>
      <c r="B39985" t="s">
        <v>79236</v>
      </c>
      <c r="C39985">
        <v>-4.3096799999999998E-2</v>
      </c>
      <c r="D39985">
        <v>0.62613887000000001</v>
      </c>
      <c r="E39985">
        <v>-0.4945909</v>
      </c>
      <c r="F39985">
        <v>-5.9214190000000002</v>
      </c>
    </row>
    <row r="39986" spans="1:6" x14ac:dyDescent="0.2">
      <c r="A39986" t="s">
        <v>54836</v>
      </c>
      <c r="B39986" t="s">
        <v>54837</v>
      </c>
      <c r="C39986">
        <v>0.1055908</v>
      </c>
      <c r="D39986">
        <v>0.27517963000000001</v>
      </c>
      <c r="E39986">
        <v>1.1211133</v>
      </c>
      <c r="F39986">
        <v>-5.4385979999999998</v>
      </c>
    </row>
    <row r="39987" spans="1:6" x14ac:dyDescent="0.2">
      <c r="A39987" t="s">
        <v>60911</v>
      </c>
      <c r="B39987" t="s">
        <v>54837</v>
      </c>
      <c r="C39987">
        <v>-0.15297930000000001</v>
      </c>
      <c r="D39987">
        <v>0.34740799999999999</v>
      </c>
      <c r="E39987">
        <v>-0.96166070000000003</v>
      </c>
      <c r="F39987">
        <v>-5.5943389999999997</v>
      </c>
    </row>
    <row r="39988" spans="1:6" x14ac:dyDescent="0.2">
      <c r="A39988" t="s">
        <v>62725</v>
      </c>
      <c r="B39988" t="s">
        <v>54837</v>
      </c>
      <c r="C39988">
        <v>-0.1054146</v>
      </c>
      <c r="D39988">
        <v>0.37155333000000001</v>
      </c>
      <c r="E39988">
        <v>-0.91355410000000004</v>
      </c>
      <c r="F39988">
        <v>-5.6370829999999996</v>
      </c>
    </row>
    <row r="39989" spans="1:6" x14ac:dyDescent="0.2">
      <c r="A39989" t="s">
        <v>10794</v>
      </c>
      <c r="B39989" t="s">
        <v>10795</v>
      </c>
      <c r="C39989">
        <v>-0.26513779999999998</v>
      </c>
      <c r="D39989">
        <v>9.5717200000000006E-3</v>
      </c>
      <c r="E39989">
        <v>-2.8572280999999999</v>
      </c>
      <c r="F39989">
        <v>-2.6722160000000001</v>
      </c>
    </row>
    <row r="39990" spans="1:6" x14ac:dyDescent="0.2">
      <c r="A39990" t="s">
        <v>53327</v>
      </c>
      <c r="B39990" t="s">
        <v>53328</v>
      </c>
      <c r="C39990">
        <v>-0.19731960000000001</v>
      </c>
      <c r="D39990">
        <v>0.25897651999999999</v>
      </c>
      <c r="E39990">
        <v>-1.1609605000000001</v>
      </c>
      <c r="F39990">
        <v>-5.3963919999999996</v>
      </c>
    </row>
    <row r="39991" spans="1:6" x14ac:dyDescent="0.2">
      <c r="A39991" t="s">
        <v>37745</v>
      </c>
      <c r="B39991" t="s">
        <v>37746</v>
      </c>
      <c r="C39991">
        <v>-0.16489519999999999</v>
      </c>
      <c r="D39991">
        <v>0.12128750000000001</v>
      </c>
      <c r="E39991">
        <v>-1.616309</v>
      </c>
      <c r="F39991">
        <v>-4.8279779999999999</v>
      </c>
    </row>
    <row r="39992" spans="1:6" x14ac:dyDescent="0.2">
      <c r="A39992" t="s">
        <v>47344</v>
      </c>
      <c r="B39992" t="s">
        <v>37746</v>
      </c>
      <c r="C39992">
        <v>0.15343699999999999</v>
      </c>
      <c r="D39992">
        <v>0.19995208</v>
      </c>
      <c r="E39992">
        <v>1.3243088999999999</v>
      </c>
      <c r="F39992">
        <v>-5.2102069999999996</v>
      </c>
    </row>
    <row r="39993" spans="1:6" x14ac:dyDescent="0.2">
      <c r="A39993" t="s">
        <v>15356</v>
      </c>
      <c r="B39993" t="s">
        <v>15357</v>
      </c>
      <c r="C39993">
        <v>-0.3228221</v>
      </c>
      <c r="D39993">
        <v>1.8968820000000001E-2</v>
      </c>
      <c r="E39993">
        <v>-2.5468332999999999</v>
      </c>
      <c r="F39993">
        <v>-3.2729279999999998</v>
      </c>
    </row>
    <row r="39994" spans="1:6" x14ac:dyDescent="0.2">
      <c r="A39994" t="s">
        <v>68140</v>
      </c>
      <c r="B39994" t="s">
        <v>68141</v>
      </c>
      <c r="C39994">
        <v>-8.2924100000000001E-2</v>
      </c>
      <c r="D39994">
        <v>0.4454379</v>
      </c>
      <c r="E39994">
        <v>-0.77800550000000002</v>
      </c>
      <c r="F39994">
        <v>-5.7465929999999998</v>
      </c>
    </row>
    <row r="39995" spans="1:6" x14ac:dyDescent="0.2">
      <c r="A39995" t="s">
        <v>70696</v>
      </c>
      <c r="B39995" t="s">
        <v>70697</v>
      </c>
      <c r="C39995">
        <v>7.9650399999999996E-2</v>
      </c>
      <c r="D39995">
        <v>0.48425989000000003</v>
      </c>
      <c r="E39995">
        <v>0.71235669999999995</v>
      </c>
      <c r="F39995">
        <v>-5.7937050000000001</v>
      </c>
    </row>
    <row r="39996" spans="1:6" x14ac:dyDescent="0.2">
      <c r="A39996" t="s">
        <v>85525</v>
      </c>
      <c r="B39996" t="s">
        <v>85526</v>
      </c>
      <c r="C39996">
        <v>-5.6178600000000002E-2</v>
      </c>
      <c r="D39996">
        <v>0.73629789000000001</v>
      </c>
      <c r="E39996">
        <v>-0.341364</v>
      </c>
      <c r="F39996">
        <v>-5.98428</v>
      </c>
    </row>
    <row r="39997" spans="1:6" x14ac:dyDescent="0.2">
      <c r="A39997" t="s">
        <v>24563</v>
      </c>
      <c r="B39997" t="s">
        <v>24564</v>
      </c>
      <c r="C39997">
        <v>-0.21664829999999999</v>
      </c>
      <c r="D39997">
        <v>4.977533E-2</v>
      </c>
      <c r="E39997">
        <v>-2.0847326000000002</v>
      </c>
      <c r="F39997">
        <v>-4.100187</v>
      </c>
    </row>
    <row r="39998" spans="1:6" x14ac:dyDescent="0.2">
      <c r="A39998" t="s">
        <v>37598</v>
      </c>
      <c r="B39998" t="s">
        <v>37599</v>
      </c>
      <c r="C39998">
        <v>0.144567</v>
      </c>
      <c r="D39998">
        <v>0.12037702</v>
      </c>
      <c r="E39998">
        <v>1.6205162</v>
      </c>
      <c r="F39998">
        <v>-4.822038</v>
      </c>
    </row>
    <row r="39999" spans="1:6" x14ac:dyDescent="0.2">
      <c r="A39999" t="s">
        <v>44083</v>
      </c>
      <c r="B39999" t="s">
        <v>37599</v>
      </c>
      <c r="C39999">
        <v>0.1964253</v>
      </c>
      <c r="D39999">
        <v>0.17148279999999999</v>
      </c>
      <c r="E39999">
        <v>1.4169784000000001</v>
      </c>
      <c r="F39999">
        <v>-5.0955199999999996</v>
      </c>
    </row>
    <row r="40000" spans="1:6" x14ac:dyDescent="0.2">
      <c r="A40000" t="s">
        <v>89943</v>
      </c>
      <c r="B40000" t="s">
        <v>37599</v>
      </c>
      <c r="C40000">
        <v>-2.1846600000000001E-2</v>
      </c>
      <c r="D40000">
        <v>0.81944762000000004</v>
      </c>
      <c r="E40000">
        <v>-0.23119980000000001</v>
      </c>
      <c r="F40000">
        <v>-6.0153860000000003</v>
      </c>
    </row>
    <row r="40001" spans="1:6" x14ac:dyDescent="0.2">
      <c r="A40001" t="s">
        <v>53324</v>
      </c>
      <c r="B40001" t="s">
        <v>53325</v>
      </c>
      <c r="C40001">
        <v>0.1111176</v>
      </c>
      <c r="D40001">
        <v>0.25896122999999999</v>
      </c>
      <c r="E40001">
        <v>1.1609989999999999</v>
      </c>
      <c r="F40001">
        <v>-5.39635</v>
      </c>
    </row>
    <row r="40002" spans="1:6" x14ac:dyDescent="0.2">
      <c r="A40002" t="s">
        <v>59803</v>
      </c>
      <c r="B40002" t="s">
        <v>53325</v>
      </c>
      <c r="C40002">
        <v>0.16019040000000001</v>
      </c>
      <c r="D40002">
        <v>0.33288096</v>
      </c>
      <c r="E40002">
        <v>0.99171140000000002</v>
      </c>
      <c r="F40002">
        <v>-5.5666260000000003</v>
      </c>
    </row>
    <row r="40003" spans="1:6" x14ac:dyDescent="0.2">
      <c r="A40003" t="s">
        <v>97033</v>
      </c>
      <c r="B40003" t="s">
        <v>53325</v>
      </c>
      <c r="C40003">
        <v>3.3792000000000002E-3</v>
      </c>
      <c r="D40003">
        <v>0.96250427999999999</v>
      </c>
      <c r="E40003">
        <v>4.7588100000000001E-2</v>
      </c>
      <c r="F40003">
        <v>-6.0407039999999999</v>
      </c>
    </row>
    <row r="40004" spans="1:6" x14ac:dyDescent="0.2">
      <c r="A40004" t="s">
        <v>97715</v>
      </c>
      <c r="B40004" t="s">
        <v>53325</v>
      </c>
      <c r="C40004">
        <v>2.6822E-3</v>
      </c>
      <c r="D40004">
        <v>0.97548661999999997</v>
      </c>
      <c r="E40004">
        <v>3.1104400000000001E-2</v>
      </c>
      <c r="F40004">
        <v>-6.0413459999999999</v>
      </c>
    </row>
    <row r="40005" spans="1:6" x14ac:dyDescent="0.2">
      <c r="A40005" t="s">
        <v>75001</v>
      </c>
      <c r="B40005" t="s">
        <v>75002</v>
      </c>
      <c r="C40005">
        <v>8.9577100000000007E-2</v>
      </c>
      <c r="D40005">
        <v>0.55558905000000003</v>
      </c>
      <c r="E40005">
        <v>0.59920640000000003</v>
      </c>
      <c r="F40005">
        <v>-5.8656079999999999</v>
      </c>
    </row>
    <row r="40006" spans="1:6" x14ac:dyDescent="0.2">
      <c r="A40006" t="s">
        <v>162</v>
      </c>
      <c r="B40006" t="s">
        <v>163</v>
      </c>
      <c r="C40006">
        <v>-1.0614992000000001</v>
      </c>
      <c r="D40006">
        <v>4.5970000000000002E-5</v>
      </c>
      <c r="E40006">
        <v>-5.1409770000000004</v>
      </c>
      <c r="F40006">
        <v>2.1242969999999999</v>
      </c>
    </row>
    <row r="40007" spans="1:6" x14ac:dyDescent="0.2">
      <c r="A40007" t="s">
        <v>98487</v>
      </c>
      <c r="B40007" t="s">
        <v>163</v>
      </c>
      <c r="C40007">
        <v>-1.2413000000000001E-3</v>
      </c>
      <c r="D40007">
        <v>0.99099360000000003</v>
      </c>
      <c r="E40007">
        <v>-1.14263E-2</v>
      </c>
      <c r="F40007">
        <v>-6.0417610000000002</v>
      </c>
    </row>
    <row r="40008" spans="1:6" x14ac:dyDescent="0.2">
      <c r="A40008" t="s">
        <v>45237</v>
      </c>
      <c r="B40008" t="s">
        <v>45238</v>
      </c>
      <c r="C40008">
        <v>-0.13270399999999999</v>
      </c>
      <c r="D40008">
        <v>0.18166853999999999</v>
      </c>
      <c r="E40008">
        <v>-1.3825065000000001</v>
      </c>
      <c r="F40008">
        <v>-5.1389259999999997</v>
      </c>
    </row>
    <row r="40009" spans="1:6" x14ac:dyDescent="0.2">
      <c r="A40009" t="s">
        <v>67569</v>
      </c>
      <c r="B40009" t="s">
        <v>45238</v>
      </c>
      <c r="C40009">
        <v>-9.0927900000000006E-2</v>
      </c>
      <c r="D40009">
        <v>0.43705132000000002</v>
      </c>
      <c r="E40009">
        <v>-0.79263749999999999</v>
      </c>
      <c r="F40009">
        <v>-5.7355609999999997</v>
      </c>
    </row>
    <row r="40010" spans="1:6" x14ac:dyDescent="0.2">
      <c r="A40010" t="s">
        <v>95143</v>
      </c>
      <c r="B40010" t="s">
        <v>45238</v>
      </c>
      <c r="C40010">
        <v>8.6259000000000006E-3</v>
      </c>
      <c r="D40010">
        <v>0.92373709999999998</v>
      </c>
      <c r="E40010">
        <v>9.6910499999999997E-2</v>
      </c>
      <c r="F40010">
        <v>-6.0371750000000004</v>
      </c>
    </row>
    <row r="40011" spans="1:6" x14ac:dyDescent="0.2">
      <c r="A40011" t="s">
        <v>55168</v>
      </c>
      <c r="B40011" t="s">
        <v>55169</v>
      </c>
      <c r="C40011">
        <v>9.1793799999999995E-2</v>
      </c>
      <c r="D40011">
        <v>0.27888879999999999</v>
      </c>
      <c r="E40011">
        <v>1.1122357</v>
      </c>
      <c r="F40011">
        <v>-5.4478249999999999</v>
      </c>
    </row>
    <row r="40012" spans="1:6" x14ac:dyDescent="0.2">
      <c r="A40012" t="s">
        <v>56473</v>
      </c>
      <c r="B40012" t="s">
        <v>55169</v>
      </c>
      <c r="C40012">
        <v>-8.7804300000000002E-2</v>
      </c>
      <c r="D40012">
        <v>0.29386274000000001</v>
      </c>
      <c r="E40012">
        <v>-1.0772474000000001</v>
      </c>
      <c r="F40012">
        <v>-5.4835599999999998</v>
      </c>
    </row>
    <row r="40013" spans="1:6" x14ac:dyDescent="0.2">
      <c r="A40013" t="s">
        <v>89920</v>
      </c>
      <c r="B40013" t="s">
        <v>55169</v>
      </c>
      <c r="C40013">
        <v>1.8036400000000001E-2</v>
      </c>
      <c r="D40013">
        <v>0.81892299999999996</v>
      </c>
      <c r="E40013">
        <v>0.23188439999999999</v>
      </c>
      <c r="F40013">
        <v>-6.0152289999999997</v>
      </c>
    </row>
    <row r="40014" spans="1:6" x14ac:dyDescent="0.2">
      <c r="A40014" t="s">
        <v>20253</v>
      </c>
      <c r="B40014" t="s">
        <v>20254</v>
      </c>
      <c r="C40014">
        <v>0.2144451</v>
      </c>
      <c r="D40014">
        <v>3.3577719999999998E-2</v>
      </c>
      <c r="E40014">
        <v>2.2776014</v>
      </c>
      <c r="F40014">
        <v>-3.7662279999999999</v>
      </c>
    </row>
    <row r="40015" spans="1:6" x14ac:dyDescent="0.2">
      <c r="A40015" t="s">
        <v>36512</v>
      </c>
      <c r="B40015" t="s">
        <v>20254</v>
      </c>
      <c r="C40015">
        <v>-0.32931589999999999</v>
      </c>
      <c r="D40015">
        <v>0.1129023</v>
      </c>
      <c r="E40015">
        <v>-1.6561079999999999</v>
      </c>
      <c r="F40015">
        <v>-4.7713200000000002</v>
      </c>
    </row>
    <row r="40016" spans="1:6" x14ac:dyDescent="0.2">
      <c r="A40016" t="s">
        <v>53057</v>
      </c>
      <c r="B40016" t="s">
        <v>20254</v>
      </c>
      <c r="C40016">
        <v>0.13558680000000001</v>
      </c>
      <c r="D40016">
        <v>0.25625826000000002</v>
      </c>
      <c r="E40016">
        <v>1.1678252</v>
      </c>
      <c r="F40016">
        <v>-5.3889909999999999</v>
      </c>
    </row>
    <row r="40017" spans="1:6" x14ac:dyDescent="0.2">
      <c r="A40017" t="s">
        <v>2113</v>
      </c>
      <c r="B40017" t="s">
        <v>2114</v>
      </c>
      <c r="C40017">
        <v>0.52235359999999997</v>
      </c>
      <c r="D40017">
        <v>6.8528000000000003E-4</v>
      </c>
      <c r="E40017">
        <v>3.9928221000000002</v>
      </c>
      <c r="F40017">
        <v>-0.30848799999999998</v>
      </c>
    </row>
    <row r="40018" spans="1:6" x14ac:dyDescent="0.2">
      <c r="A40018" t="s">
        <v>26208</v>
      </c>
      <c r="B40018" t="s">
        <v>2114</v>
      </c>
      <c r="C40018">
        <v>0.15926999999999999</v>
      </c>
      <c r="D40018">
        <v>5.6455079999999998E-2</v>
      </c>
      <c r="E40018">
        <v>2.0214913000000001</v>
      </c>
      <c r="F40018">
        <v>-4.2057000000000002</v>
      </c>
    </row>
    <row r="40019" spans="1:6" x14ac:dyDescent="0.2">
      <c r="A40019" t="s">
        <v>36329</v>
      </c>
      <c r="B40019" t="s">
        <v>2114</v>
      </c>
      <c r="C40019">
        <v>0.104252</v>
      </c>
      <c r="D40019">
        <v>0.11160646</v>
      </c>
      <c r="E40019">
        <v>1.6624797</v>
      </c>
      <c r="F40019">
        <v>-4.7621529999999996</v>
      </c>
    </row>
    <row r="40020" spans="1:6" x14ac:dyDescent="0.2">
      <c r="A40020" t="s">
        <v>39330</v>
      </c>
      <c r="B40020" t="s">
        <v>2114</v>
      </c>
      <c r="C40020">
        <v>0.190966</v>
      </c>
      <c r="D40020">
        <v>0.13332134000000001</v>
      </c>
      <c r="E40020">
        <v>1.5630496</v>
      </c>
      <c r="F40020">
        <v>-4.9021509999999999</v>
      </c>
    </row>
    <row r="40021" spans="1:6" x14ac:dyDescent="0.2">
      <c r="A40021" t="s">
        <v>72315</v>
      </c>
      <c r="B40021" t="s">
        <v>2114</v>
      </c>
      <c r="C40021">
        <v>-7.3081199999999999E-2</v>
      </c>
      <c r="D40021">
        <v>0.51094211</v>
      </c>
      <c r="E40021">
        <v>-0.6690083</v>
      </c>
      <c r="F40021">
        <v>-5.8226529999999999</v>
      </c>
    </row>
    <row r="40022" spans="1:6" x14ac:dyDescent="0.2">
      <c r="A40022" t="s">
        <v>75416</v>
      </c>
      <c r="B40022" t="s">
        <v>2114</v>
      </c>
      <c r="C40022">
        <v>5.8776599999999998E-2</v>
      </c>
      <c r="D40022">
        <v>0.56273607000000003</v>
      </c>
      <c r="E40022">
        <v>0.58831529999999999</v>
      </c>
      <c r="F40022">
        <v>-5.8719000000000001</v>
      </c>
    </row>
    <row r="40023" spans="1:6" x14ac:dyDescent="0.2">
      <c r="A40023" t="s">
        <v>86832</v>
      </c>
      <c r="B40023" t="s">
        <v>2114</v>
      </c>
      <c r="C40023">
        <v>-2.7198699999999999E-2</v>
      </c>
      <c r="D40023">
        <v>0.76076703000000001</v>
      </c>
      <c r="E40023">
        <v>-0.30855690000000002</v>
      </c>
      <c r="F40023">
        <v>-5.994783</v>
      </c>
    </row>
    <row r="40024" spans="1:6" x14ac:dyDescent="0.2">
      <c r="A40024" t="s">
        <v>18263</v>
      </c>
      <c r="B40024" t="s">
        <v>18264</v>
      </c>
      <c r="C40024">
        <v>-0.22520480000000001</v>
      </c>
      <c r="D40024">
        <v>2.7050560000000001E-2</v>
      </c>
      <c r="E40024">
        <v>-2.3808104999999999</v>
      </c>
      <c r="F40024">
        <v>-3.580587</v>
      </c>
    </row>
    <row r="40025" spans="1:6" x14ac:dyDescent="0.2">
      <c r="A40025" t="s">
        <v>25351</v>
      </c>
      <c r="B40025" t="s">
        <v>18264</v>
      </c>
      <c r="C40025">
        <v>-0.2207856</v>
      </c>
      <c r="D40025">
        <v>5.3112399999999997E-2</v>
      </c>
      <c r="E40025">
        <v>-2.0522461000000001</v>
      </c>
      <c r="F40025">
        <v>-4.1546469999999998</v>
      </c>
    </row>
    <row r="40026" spans="1:6" x14ac:dyDescent="0.2">
      <c r="A40026" t="s">
        <v>28098</v>
      </c>
      <c r="B40026" t="s">
        <v>18264</v>
      </c>
      <c r="C40026">
        <v>0.17834220000000001</v>
      </c>
      <c r="D40026">
        <v>6.5258079999999996E-2</v>
      </c>
      <c r="E40026">
        <v>1.9476601</v>
      </c>
      <c r="F40026">
        <v>-4.3262039999999997</v>
      </c>
    </row>
    <row r="40027" spans="1:6" x14ac:dyDescent="0.2">
      <c r="A40027" t="s">
        <v>52701</v>
      </c>
      <c r="B40027" t="s">
        <v>18264</v>
      </c>
      <c r="C40027">
        <v>0.11722349999999999</v>
      </c>
      <c r="D40027">
        <v>0.25215771999999997</v>
      </c>
      <c r="E40027">
        <v>1.1782842</v>
      </c>
      <c r="F40027">
        <v>-5.377643</v>
      </c>
    </row>
    <row r="40028" spans="1:6" x14ac:dyDescent="0.2">
      <c r="A40028" t="s">
        <v>53107</v>
      </c>
      <c r="B40028" t="s">
        <v>18264</v>
      </c>
      <c r="C40028">
        <v>0.1287877</v>
      </c>
      <c r="D40028">
        <v>0.25671515</v>
      </c>
      <c r="E40028">
        <v>1.1666675</v>
      </c>
      <c r="F40028">
        <v>-5.3902419999999998</v>
      </c>
    </row>
    <row r="40029" spans="1:6" x14ac:dyDescent="0.2">
      <c r="A40029" t="s">
        <v>70976</v>
      </c>
      <c r="B40029" t="s">
        <v>18264</v>
      </c>
      <c r="C40029">
        <v>6.0195100000000001E-2</v>
      </c>
      <c r="D40029">
        <v>0.48916923000000001</v>
      </c>
      <c r="E40029">
        <v>0.70427980000000001</v>
      </c>
      <c r="F40029">
        <v>-5.7992299999999997</v>
      </c>
    </row>
    <row r="40030" spans="1:6" x14ac:dyDescent="0.2">
      <c r="A40030" t="s">
        <v>92199</v>
      </c>
      <c r="B40030" t="s">
        <v>18264</v>
      </c>
      <c r="C40030">
        <v>-1.42059E-2</v>
      </c>
      <c r="D40030">
        <v>0.86441626999999999</v>
      </c>
      <c r="E40030">
        <v>-0.17290849999999999</v>
      </c>
      <c r="F40030">
        <v>-6.0270279999999996</v>
      </c>
    </row>
    <row r="40031" spans="1:6" x14ac:dyDescent="0.2">
      <c r="A40031" t="s">
        <v>95875</v>
      </c>
      <c r="B40031" t="s">
        <v>18264</v>
      </c>
      <c r="C40031">
        <v>6.3619999999999996E-3</v>
      </c>
      <c r="D40031">
        <v>0.93787640000000005</v>
      </c>
      <c r="E40031">
        <v>7.8899499999999997E-2</v>
      </c>
      <c r="F40031">
        <v>-6.0387420000000001</v>
      </c>
    </row>
    <row r="40032" spans="1:6" x14ac:dyDescent="0.2">
      <c r="A40032" t="s">
        <v>60711</v>
      </c>
      <c r="B40032" t="s">
        <v>60712</v>
      </c>
      <c r="C40032">
        <v>-7.2485999999999995E-2</v>
      </c>
      <c r="D40032">
        <v>0.34522992000000002</v>
      </c>
      <c r="E40032">
        <v>-0.96611049999999998</v>
      </c>
      <c r="F40032">
        <v>-5.5902839999999996</v>
      </c>
    </row>
    <row r="40033" spans="1:6" x14ac:dyDescent="0.2">
      <c r="A40033" t="s">
        <v>81106</v>
      </c>
      <c r="B40033" t="s">
        <v>60712</v>
      </c>
      <c r="C40033">
        <v>3.1528100000000003E-2</v>
      </c>
      <c r="D40033">
        <v>0.65744469999999999</v>
      </c>
      <c r="E40033">
        <v>0.44997209999999999</v>
      </c>
      <c r="F40033">
        <v>-5.9420570000000001</v>
      </c>
    </row>
    <row r="40034" spans="1:6" x14ac:dyDescent="0.2">
      <c r="A40034" t="s">
        <v>85653</v>
      </c>
      <c r="B40034" t="s">
        <v>60712</v>
      </c>
      <c r="C40034">
        <v>3.0990500000000001E-2</v>
      </c>
      <c r="D40034">
        <v>0.73875318000000001</v>
      </c>
      <c r="E40034">
        <v>0.3380553</v>
      </c>
      <c r="F40034">
        <v>-5.9853870000000002</v>
      </c>
    </row>
    <row r="40035" spans="1:6" x14ac:dyDescent="0.2">
      <c r="A40035" t="s">
        <v>91530</v>
      </c>
      <c r="B40035" t="s">
        <v>60712</v>
      </c>
      <c r="C40035">
        <v>-1.59709E-2</v>
      </c>
      <c r="D40035">
        <v>0.85165007999999998</v>
      </c>
      <c r="E40035">
        <v>-0.18938550000000001</v>
      </c>
      <c r="F40035">
        <v>-6.0240770000000001</v>
      </c>
    </row>
    <row r="40036" spans="1:6" x14ac:dyDescent="0.2">
      <c r="A40036" t="s">
        <v>97002</v>
      </c>
      <c r="B40036" t="s">
        <v>60712</v>
      </c>
      <c r="C40036">
        <v>-4.3857000000000002E-3</v>
      </c>
      <c r="D40036">
        <v>0.96159949</v>
      </c>
      <c r="E40036">
        <v>-4.87374E-2</v>
      </c>
      <c r="F40036">
        <v>-6.0406490000000002</v>
      </c>
    </row>
    <row r="40037" spans="1:6" x14ac:dyDescent="0.2">
      <c r="A40037" t="s">
        <v>40877</v>
      </c>
      <c r="B40037" t="s">
        <v>40878</v>
      </c>
      <c r="C40037">
        <v>0.1450861</v>
      </c>
      <c r="D40037">
        <v>0.14465931000000001</v>
      </c>
      <c r="E40037">
        <v>1.5164108000000001</v>
      </c>
      <c r="F40037">
        <v>-4.9655189999999996</v>
      </c>
    </row>
    <row r="40038" spans="1:6" x14ac:dyDescent="0.2">
      <c r="A40038" t="s">
        <v>63137</v>
      </c>
      <c r="B40038" t="s">
        <v>40878</v>
      </c>
      <c r="C40038">
        <v>-0.1170181</v>
      </c>
      <c r="D40038">
        <v>0.37749398000000001</v>
      </c>
      <c r="E40038">
        <v>-0.90204139999999999</v>
      </c>
      <c r="F40038">
        <v>-5.6470149999999997</v>
      </c>
    </row>
    <row r="40039" spans="1:6" x14ac:dyDescent="0.2">
      <c r="A40039" t="s">
        <v>87782</v>
      </c>
      <c r="B40039" t="s">
        <v>40878</v>
      </c>
      <c r="C40039">
        <v>3.02733E-2</v>
      </c>
      <c r="D40039">
        <v>0.77796518999999997</v>
      </c>
      <c r="E40039">
        <v>0.28570630000000002</v>
      </c>
      <c r="F40039">
        <v>-6.0014789999999998</v>
      </c>
    </row>
    <row r="40040" spans="1:6" x14ac:dyDescent="0.2">
      <c r="A40040" t="s">
        <v>14558</v>
      </c>
      <c r="B40040" t="s">
        <v>14559</v>
      </c>
      <c r="C40040">
        <v>-0.177976</v>
      </c>
      <c r="D40040">
        <v>1.7132310000000001E-2</v>
      </c>
      <c r="E40040">
        <v>-2.5937738000000001</v>
      </c>
      <c r="F40040">
        <v>-3.1840860000000002</v>
      </c>
    </row>
    <row r="40041" spans="1:6" x14ac:dyDescent="0.2">
      <c r="A40041" t="s">
        <v>52832</v>
      </c>
      <c r="B40041" t="s">
        <v>14559</v>
      </c>
      <c r="C40041">
        <v>0.109679</v>
      </c>
      <c r="D40041">
        <v>0.25383453</v>
      </c>
      <c r="E40041">
        <v>1.1739919999999999</v>
      </c>
      <c r="F40041">
        <v>-5.3823100000000004</v>
      </c>
    </row>
    <row r="40042" spans="1:6" x14ac:dyDescent="0.2">
      <c r="A40042" t="s">
        <v>71356</v>
      </c>
      <c r="B40042" t="s">
        <v>14559</v>
      </c>
      <c r="C40042">
        <v>6.72122E-2</v>
      </c>
      <c r="D40042">
        <v>0.49537329000000002</v>
      </c>
      <c r="E40042">
        <v>0.69413950000000002</v>
      </c>
      <c r="F40042">
        <v>-5.8060809999999998</v>
      </c>
    </row>
    <row r="40043" spans="1:6" x14ac:dyDescent="0.2">
      <c r="A40043" t="s">
        <v>91935</v>
      </c>
      <c r="B40043" t="s">
        <v>14559</v>
      </c>
      <c r="C40043">
        <v>1.2479799999999999E-2</v>
      </c>
      <c r="D40043">
        <v>0.85948818999999999</v>
      </c>
      <c r="E40043">
        <v>0.17926300000000001</v>
      </c>
      <c r="F40043">
        <v>-6.0259219999999996</v>
      </c>
    </row>
    <row r="40044" spans="1:6" x14ac:dyDescent="0.2">
      <c r="A40044" t="s">
        <v>96702</v>
      </c>
      <c r="B40044" t="s">
        <v>96703</v>
      </c>
      <c r="C40044">
        <v>-5.9026E-3</v>
      </c>
      <c r="D40044">
        <v>0.95494400000000002</v>
      </c>
      <c r="E40044">
        <v>-5.7193399999999998E-2</v>
      </c>
      <c r="F40044">
        <v>-6.0402050000000003</v>
      </c>
    </row>
    <row r="40045" spans="1:6" x14ac:dyDescent="0.2">
      <c r="A40045" t="s">
        <v>63503</v>
      </c>
      <c r="B40045" t="s">
        <v>63504</v>
      </c>
      <c r="C40045">
        <v>-5.7395300000000003E-2</v>
      </c>
      <c r="D40045">
        <v>0.38211952999999999</v>
      </c>
      <c r="E40045">
        <v>-0.89316019999999996</v>
      </c>
      <c r="F40045">
        <v>-5.6545969999999999</v>
      </c>
    </row>
    <row r="40046" spans="1:6" x14ac:dyDescent="0.2">
      <c r="A40046" t="s">
        <v>26622</v>
      </c>
      <c r="B40046" t="s">
        <v>26623</v>
      </c>
      <c r="C40046">
        <v>0.26081589999999999</v>
      </c>
      <c r="D40046">
        <v>5.8291099999999998E-2</v>
      </c>
      <c r="E40046">
        <v>2.0052853000000002</v>
      </c>
      <c r="F40046">
        <v>-4.2324020000000004</v>
      </c>
    </row>
    <row r="40047" spans="1:6" x14ac:dyDescent="0.2">
      <c r="A40047" t="s">
        <v>95967</v>
      </c>
      <c r="B40047" t="s">
        <v>26623</v>
      </c>
      <c r="C40047">
        <v>-5.5566000000000001E-3</v>
      </c>
      <c r="D40047">
        <v>0.93938710000000003</v>
      </c>
      <c r="E40047">
        <v>-7.6976799999999998E-2</v>
      </c>
      <c r="F40047">
        <v>-6.0388909999999996</v>
      </c>
    </row>
    <row r="40048" spans="1:6" x14ac:dyDescent="0.2">
      <c r="A40048" t="s">
        <v>22670</v>
      </c>
      <c r="B40048" t="s">
        <v>22671</v>
      </c>
      <c r="C40048">
        <v>0.20461489999999999</v>
      </c>
      <c r="D40048">
        <v>4.1982659999999998E-2</v>
      </c>
      <c r="E40048">
        <v>2.1689972000000002</v>
      </c>
      <c r="F40048">
        <v>-3.9564599999999999</v>
      </c>
    </row>
    <row r="40049" spans="1:6" x14ac:dyDescent="0.2">
      <c r="A40049" t="s">
        <v>46592</v>
      </c>
      <c r="B40049" t="s">
        <v>22671</v>
      </c>
      <c r="C40049">
        <v>0.10536329999999999</v>
      </c>
      <c r="D40049">
        <v>0.19345870000000001</v>
      </c>
      <c r="E40049">
        <v>1.3444771</v>
      </c>
      <c r="F40049">
        <v>-5.1857920000000002</v>
      </c>
    </row>
    <row r="40050" spans="1:6" x14ac:dyDescent="0.2">
      <c r="A40050" t="s">
        <v>84057</v>
      </c>
      <c r="B40050" t="s">
        <v>22671</v>
      </c>
      <c r="C40050">
        <v>-2.9504099999999998E-2</v>
      </c>
      <c r="D40050">
        <v>0.70992235000000004</v>
      </c>
      <c r="E40050">
        <v>-0.37716270000000002</v>
      </c>
      <c r="F40050">
        <v>-5.9716230000000001</v>
      </c>
    </row>
    <row r="40051" spans="1:6" x14ac:dyDescent="0.2">
      <c r="A40051" t="s">
        <v>91776</v>
      </c>
      <c r="B40051" t="s">
        <v>91777</v>
      </c>
      <c r="C40051">
        <v>2.5793400000000001E-2</v>
      </c>
      <c r="D40051">
        <v>0.85684185000000002</v>
      </c>
      <c r="E40051">
        <v>0.18267839999999999</v>
      </c>
      <c r="F40051">
        <v>-6.0253100000000002</v>
      </c>
    </row>
    <row r="40052" spans="1:6" x14ac:dyDescent="0.2">
      <c r="A40052" t="s">
        <v>96640</v>
      </c>
      <c r="B40052" t="s">
        <v>91777</v>
      </c>
      <c r="C40052">
        <v>-8.1689999999999992E-3</v>
      </c>
      <c r="D40052">
        <v>0.95341321999999995</v>
      </c>
      <c r="E40052">
        <v>-5.9138900000000001E-2</v>
      </c>
      <c r="F40052">
        <v>-6.0400929999999997</v>
      </c>
    </row>
    <row r="40053" spans="1:6" x14ac:dyDescent="0.2">
      <c r="A40053" t="s">
        <v>7989</v>
      </c>
      <c r="B40053" t="s">
        <v>7990</v>
      </c>
      <c r="C40053">
        <v>0.18679280000000001</v>
      </c>
      <c r="D40053">
        <v>5.49805E-3</v>
      </c>
      <c r="E40053">
        <v>3.1019755999999998</v>
      </c>
      <c r="F40053">
        <v>-2.1798169999999999</v>
      </c>
    </row>
    <row r="40054" spans="1:6" x14ac:dyDescent="0.2">
      <c r="A40054" t="s">
        <v>85354</v>
      </c>
      <c r="B40054" t="s">
        <v>85355</v>
      </c>
      <c r="C40054">
        <v>5.0719599999999997E-2</v>
      </c>
      <c r="D40054">
        <v>0.73331647</v>
      </c>
      <c r="E40054">
        <v>0.3453869</v>
      </c>
      <c r="F40054">
        <v>-5.98292</v>
      </c>
    </row>
    <row r="40055" spans="1:6" x14ac:dyDescent="0.2">
      <c r="A40055" t="s">
        <v>91457</v>
      </c>
      <c r="B40055" t="s">
        <v>85355</v>
      </c>
      <c r="C40055">
        <v>2.3757799999999999E-2</v>
      </c>
      <c r="D40055">
        <v>0.85078938999999998</v>
      </c>
      <c r="E40055">
        <v>0.19049830000000001</v>
      </c>
      <c r="F40055">
        <v>-6.0238680000000002</v>
      </c>
    </row>
    <row r="40056" spans="1:6" x14ac:dyDescent="0.2">
      <c r="A40056" t="s">
        <v>41178</v>
      </c>
      <c r="B40056" t="s">
        <v>41179</v>
      </c>
      <c r="C40056">
        <v>-0.33574910000000002</v>
      </c>
      <c r="D40056">
        <v>0.14713836</v>
      </c>
      <c r="E40056">
        <v>-1.5066173</v>
      </c>
      <c r="F40056">
        <v>-4.9786339999999996</v>
      </c>
    </row>
    <row r="40057" spans="1:6" x14ac:dyDescent="0.2">
      <c r="A40057" t="s">
        <v>51642</v>
      </c>
      <c r="B40057" t="s">
        <v>51643</v>
      </c>
      <c r="C40057">
        <v>-0.29844419999999999</v>
      </c>
      <c r="D40057">
        <v>0.24136942</v>
      </c>
      <c r="E40057">
        <v>-1.2064245</v>
      </c>
      <c r="F40057">
        <v>-5.3466760000000004</v>
      </c>
    </row>
    <row r="40058" spans="1:6" x14ac:dyDescent="0.2">
      <c r="A40058" t="s">
        <v>52663</v>
      </c>
      <c r="B40058" t="s">
        <v>51643</v>
      </c>
      <c r="C40058">
        <v>-0.2237586</v>
      </c>
      <c r="D40058">
        <v>0.25179502999999998</v>
      </c>
      <c r="E40058">
        <v>-1.1792153999999999</v>
      </c>
      <c r="F40058">
        <v>-5.3766280000000002</v>
      </c>
    </row>
    <row r="40059" spans="1:6" x14ac:dyDescent="0.2">
      <c r="A40059" t="s">
        <v>84807</v>
      </c>
      <c r="B40059" t="s">
        <v>51643</v>
      </c>
      <c r="C40059">
        <v>5.74145E-2</v>
      </c>
      <c r="D40059">
        <v>0.72346871000000001</v>
      </c>
      <c r="E40059">
        <v>0.3587167</v>
      </c>
      <c r="F40059">
        <v>-5.9782999999999999</v>
      </c>
    </row>
    <row r="40060" spans="1:6" x14ac:dyDescent="0.2">
      <c r="A40060" t="s">
        <v>93617</v>
      </c>
      <c r="B40060" t="s">
        <v>51643</v>
      </c>
      <c r="C40060">
        <v>-2.2916099999999998E-2</v>
      </c>
      <c r="D40060">
        <v>0.89311065999999995</v>
      </c>
      <c r="E40060">
        <v>-0.1360449</v>
      </c>
      <c r="F40060">
        <v>-6.0326620000000002</v>
      </c>
    </row>
    <row r="40061" spans="1:6" x14ac:dyDescent="0.2">
      <c r="A40061" t="s">
        <v>31151</v>
      </c>
      <c r="B40061" t="s">
        <v>31152</v>
      </c>
      <c r="C40061">
        <v>-9.40077E-2</v>
      </c>
      <c r="D40061">
        <v>8.0655180000000007E-2</v>
      </c>
      <c r="E40061">
        <v>-1.8374716</v>
      </c>
      <c r="F40061">
        <v>-4.5004020000000002</v>
      </c>
    </row>
    <row r="40062" spans="1:6" x14ac:dyDescent="0.2">
      <c r="A40062" t="s">
        <v>56486</v>
      </c>
      <c r="B40062" t="s">
        <v>31152</v>
      </c>
      <c r="C40062">
        <v>0.1058196</v>
      </c>
      <c r="D40062">
        <v>0.29394003000000002</v>
      </c>
      <c r="E40062">
        <v>1.0770702000000001</v>
      </c>
      <c r="F40062">
        <v>-5.4837379999999998</v>
      </c>
    </row>
    <row r="40063" spans="1:6" x14ac:dyDescent="0.2">
      <c r="A40063" t="s">
        <v>26012</v>
      </c>
      <c r="B40063" t="s">
        <v>26013</v>
      </c>
      <c r="C40063">
        <v>-0.19867280000000001</v>
      </c>
      <c r="D40063">
        <v>5.5657409999999997E-2</v>
      </c>
      <c r="E40063">
        <v>-2.0286792999999999</v>
      </c>
      <c r="F40063">
        <v>-4.1938120000000003</v>
      </c>
    </row>
    <row r="40064" spans="1:6" x14ac:dyDescent="0.2">
      <c r="A40064" t="s">
        <v>57026</v>
      </c>
      <c r="B40064" t="s">
        <v>26013</v>
      </c>
      <c r="C40064">
        <v>0.130548</v>
      </c>
      <c r="D40064">
        <v>0.29998565999999999</v>
      </c>
      <c r="E40064">
        <v>1.0633113000000001</v>
      </c>
      <c r="F40064">
        <v>-5.4975120000000004</v>
      </c>
    </row>
    <row r="40065" spans="1:6" x14ac:dyDescent="0.2">
      <c r="A40065" t="s">
        <v>79339</v>
      </c>
      <c r="B40065" t="s">
        <v>26013</v>
      </c>
      <c r="C40065">
        <v>4.1298700000000001E-2</v>
      </c>
      <c r="D40065">
        <v>0.62852094999999997</v>
      </c>
      <c r="E40065">
        <v>0.49116080000000001</v>
      </c>
      <c r="F40065">
        <v>-5.9230729999999996</v>
      </c>
    </row>
    <row r="40066" spans="1:6" x14ac:dyDescent="0.2">
      <c r="A40066" t="s">
        <v>89003</v>
      </c>
      <c r="B40066" t="s">
        <v>26013</v>
      </c>
      <c r="C40066">
        <v>-2.5827900000000001E-2</v>
      </c>
      <c r="D40066">
        <v>0.80048143000000005</v>
      </c>
      <c r="E40066">
        <v>-0.25602150000000001</v>
      </c>
      <c r="F40066">
        <v>-6.0094139999999996</v>
      </c>
    </row>
    <row r="40067" spans="1:6" x14ac:dyDescent="0.2">
      <c r="A40067" t="s">
        <v>91102</v>
      </c>
      <c r="B40067" t="s">
        <v>26013</v>
      </c>
      <c r="C40067">
        <v>-1.38806E-2</v>
      </c>
      <c r="D40067">
        <v>0.84334688999999996</v>
      </c>
      <c r="E40067">
        <v>-0.2001309</v>
      </c>
      <c r="F40067">
        <v>-6.0220070000000003</v>
      </c>
    </row>
    <row r="40068" spans="1:6" x14ac:dyDescent="0.2">
      <c r="A40068" t="s">
        <v>91232</v>
      </c>
      <c r="B40068" t="s">
        <v>26013</v>
      </c>
      <c r="C40068">
        <v>-3.65592E-2</v>
      </c>
      <c r="D40068">
        <v>0.84621013</v>
      </c>
      <c r="E40068">
        <v>-0.19642280000000001</v>
      </c>
      <c r="F40068">
        <v>-6.0227339999999998</v>
      </c>
    </row>
    <row r="40069" spans="1:6" x14ac:dyDescent="0.2">
      <c r="A40069" t="s">
        <v>22967</v>
      </c>
      <c r="B40069" t="s">
        <v>22968</v>
      </c>
      <c r="C40069">
        <v>0.39524809999999999</v>
      </c>
      <c r="D40069">
        <v>4.3155859999999997E-2</v>
      </c>
      <c r="E40069">
        <v>2.1554486000000002</v>
      </c>
      <c r="F40069">
        <v>-3.9798040000000001</v>
      </c>
    </row>
    <row r="40070" spans="1:6" x14ac:dyDescent="0.2">
      <c r="A40070" t="s">
        <v>49799</v>
      </c>
      <c r="B40070" t="s">
        <v>49800</v>
      </c>
      <c r="C40070">
        <v>-9.1016600000000003E-2</v>
      </c>
      <c r="D40070">
        <v>0.22405283000000001</v>
      </c>
      <c r="E40070">
        <v>-1.2536552000000001</v>
      </c>
      <c r="F40070">
        <v>-5.2932940000000004</v>
      </c>
    </row>
    <row r="40071" spans="1:6" x14ac:dyDescent="0.2">
      <c r="A40071" t="s">
        <v>61081</v>
      </c>
      <c r="B40071" t="s">
        <v>49800</v>
      </c>
      <c r="C40071">
        <v>6.3224299999999997E-2</v>
      </c>
      <c r="D40071">
        <v>0.34945147999999998</v>
      </c>
      <c r="E40071">
        <v>0.9575032</v>
      </c>
      <c r="F40071">
        <v>-5.5981120000000004</v>
      </c>
    </row>
    <row r="40072" spans="1:6" x14ac:dyDescent="0.2">
      <c r="A40072" t="s">
        <v>72743</v>
      </c>
      <c r="B40072" t="s">
        <v>49800</v>
      </c>
      <c r="C40072">
        <v>-9.4546900000000003E-2</v>
      </c>
      <c r="D40072">
        <v>0.51833066000000005</v>
      </c>
      <c r="E40072">
        <v>-0.65723259999999994</v>
      </c>
      <c r="F40072">
        <v>-5.8302170000000002</v>
      </c>
    </row>
    <row r="40073" spans="1:6" x14ac:dyDescent="0.2">
      <c r="A40073" t="s">
        <v>77269</v>
      </c>
      <c r="B40073" t="s">
        <v>49800</v>
      </c>
      <c r="C40073">
        <v>-8.2865800000000003E-2</v>
      </c>
      <c r="D40073">
        <v>0.59357433999999998</v>
      </c>
      <c r="E40073">
        <v>-0.5421144</v>
      </c>
      <c r="F40073">
        <v>-5.8973500000000003</v>
      </c>
    </row>
    <row r="40074" spans="1:6" x14ac:dyDescent="0.2">
      <c r="A40074" t="s">
        <v>31388</v>
      </c>
      <c r="B40074" t="s">
        <v>31389</v>
      </c>
      <c r="C40074">
        <v>0.1885076</v>
      </c>
      <c r="D40074">
        <v>8.1922309999999998E-2</v>
      </c>
      <c r="E40074">
        <v>1.8292485000000001</v>
      </c>
      <c r="F40074">
        <v>-4.5131209999999999</v>
      </c>
    </row>
    <row r="40075" spans="1:6" x14ac:dyDescent="0.2">
      <c r="A40075" t="s">
        <v>20306</v>
      </c>
      <c r="B40075" t="s">
        <v>20307</v>
      </c>
      <c r="C40075">
        <v>0.17963119999999999</v>
      </c>
      <c r="D40075">
        <v>3.3680460000000002E-2</v>
      </c>
      <c r="E40075">
        <v>2.2761298999999999</v>
      </c>
      <c r="F40075">
        <v>-3.7688410000000001</v>
      </c>
    </row>
    <row r="40076" spans="1:6" x14ac:dyDescent="0.2">
      <c r="A40076" t="s">
        <v>63308</v>
      </c>
      <c r="B40076" t="s">
        <v>20307</v>
      </c>
      <c r="C40076">
        <v>9.3247700000000003E-2</v>
      </c>
      <c r="D40076">
        <v>0.37931978</v>
      </c>
      <c r="E40076">
        <v>0.89852719999999997</v>
      </c>
      <c r="F40076">
        <v>-5.650023</v>
      </c>
    </row>
    <row r="40077" spans="1:6" x14ac:dyDescent="0.2">
      <c r="A40077" t="s">
        <v>73734</v>
      </c>
      <c r="B40077" t="s">
        <v>20307</v>
      </c>
      <c r="C40077">
        <v>-3.48066E-2</v>
      </c>
      <c r="D40077">
        <v>0.53392211000000001</v>
      </c>
      <c r="E40077">
        <v>-0.63268460000000004</v>
      </c>
      <c r="F40077">
        <v>-5.8455719999999998</v>
      </c>
    </row>
    <row r="40078" spans="1:6" x14ac:dyDescent="0.2">
      <c r="A40078" t="s">
        <v>76340</v>
      </c>
      <c r="B40078" t="s">
        <v>20307</v>
      </c>
      <c r="C40078">
        <v>-4.4153499999999998E-2</v>
      </c>
      <c r="D40078">
        <v>0.57703674000000005</v>
      </c>
      <c r="E40078">
        <v>-0.5667354</v>
      </c>
      <c r="F40078">
        <v>-5.8840380000000003</v>
      </c>
    </row>
    <row r="40079" spans="1:6" x14ac:dyDescent="0.2">
      <c r="A40079" t="s">
        <v>19441</v>
      </c>
      <c r="B40079" t="s">
        <v>19442</v>
      </c>
      <c r="C40079">
        <v>0.1703983</v>
      </c>
      <c r="D40079">
        <v>3.09E-2</v>
      </c>
      <c r="E40079">
        <v>2.3174883999999998</v>
      </c>
      <c r="F40079">
        <v>-3.6950240000000001</v>
      </c>
    </row>
    <row r="40080" spans="1:6" x14ac:dyDescent="0.2">
      <c r="A40080" t="s">
        <v>81947</v>
      </c>
      <c r="B40080" t="s">
        <v>19442</v>
      </c>
      <c r="C40080">
        <v>4.7769100000000002E-2</v>
      </c>
      <c r="D40080">
        <v>0.67259449000000004</v>
      </c>
      <c r="E40080">
        <v>0.42871480000000001</v>
      </c>
      <c r="F40080">
        <v>-5.9512169999999998</v>
      </c>
    </row>
    <row r="40081" spans="1:6" x14ac:dyDescent="0.2">
      <c r="A40081" t="s">
        <v>13668</v>
      </c>
      <c r="B40081" t="s">
        <v>13669</v>
      </c>
      <c r="C40081">
        <v>0.20700540000000001</v>
      </c>
      <c r="D40081">
        <v>1.5066710000000001E-2</v>
      </c>
      <c r="E40081">
        <v>2.6526027999999999</v>
      </c>
      <c r="F40081">
        <v>-3.071672</v>
      </c>
    </row>
    <row r="40082" spans="1:6" x14ac:dyDescent="0.2">
      <c r="A40082" t="s">
        <v>74182</v>
      </c>
      <c r="B40082" t="s">
        <v>13669</v>
      </c>
      <c r="C40082">
        <v>6.8224199999999999E-2</v>
      </c>
      <c r="D40082">
        <v>0.54170583999999999</v>
      </c>
      <c r="E40082">
        <v>0.6205756</v>
      </c>
      <c r="F40082">
        <v>-5.8529400000000003</v>
      </c>
    </row>
    <row r="40083" spans="1:6" x14ac:dyDescent="0.2">
      <c r="A40083" t="s">
        <v>20243</v>
      </c>
      <c r="B40083" t="s">
        <v>20244</v>
      </c>
      <c r="C40083">
        <v>0.4087654</v>
      </c>
      <c r="D40083">
        <v>3.3544610000000002E-2</v>
      </c>
      <c r="E40083">
        <v>2.2780763999999998</v>
      </c>
      <c r="F40083">
        <v>-3.7653840000000001</v>
      </c>
    </row>
    <row r="40084" spans="1:6" x14ac:dyDescent="0.2">
      <c r="A40084" t="s">
        <v>2511</v>
      </c>
      <c r="B40084" t="s">
        <v>2512</v>
      </c>
      <c r="C40084">
        <v>0.30825200000000003</v>
      </c>
      <c r="D40084">
        <v>8.5904999999999998E-4</v>
      </c>
      <c r="E40084">
        <v>3.8972433999999998</v>
      </c>
      <c r="F40084">
        <v>-0.512405</v>
      </c>
    </row>
    <row r="40085" spans="1:6" x14ac:dyDescent="0.2">
      <c r="A40085" t="s">
        <v>19531</v>
      </c>
      <c r="B40085" t="s">
        <v>2512</v>
      </c>
      <c r="C40085">
        <v>-0.25643549999999998</v>
      </c>
      <c r="D40085">
        <v>3.1251170000000002E-2</v>
      </c>
      <c r="E40085">
        <v>-2.3120801000000002</v>
      </c>
      <c r="F40085">
        <v>-3.70472</v>
      </c>
    </row>
    <row r="40086" spans="1:6" x14ac:dyDescent="0.2">
      <c r="A40086" t="s">
        <v>56275</v>
      </c>
      <c r="B40086" t="s">
        <v>56276</v>
      </c>
      <c r="C40086">
        <v>0.10935979999999999</v>
      </c>
      <c r="D40086">
        <v>0.29182225000000001</v>
      </c>
      <c r="E40086">
        <v>1.0819380999999999</v>
      </c>
      <c r="F40086">
        <v>-5.478828</v>
      </c>
    </row>
    <row r="40087" spans="1:6" x14ac:dyDescent="0.2">
      <c r="A40087" t="s">
        <v>60916</v>
      </c>
      <c r="B40087" t="s">
        <v>56276</v>
      </c>
      <c r="C40087">
        <v>-0.17344109999999999</v>
      </c>
      <c r="D40087">
        <v>0.34744215000000001</v>
      </c>
      <c r="E40087">
        <v>-0.96159110000000003</v>
      </c>
      <c r="F40087">
        <v>-5.5944019999999997</v>
      </c>
    </row>
    <row r="40088" spans="1:6" x14ac:dyDescent="0.2">
      <c r="A40088" t="s">
        <v>98175</v>
      </c>
      <c r="B40088" t="s">
        <v>56276</v>
      </c>
      <c r="C40088">
        <v>-2.6329999999999999E-3</v>
      </c>
      <c r="D40088">
        <v>0.98476668999999994</v>
      </c>
      <c r="E40088">
        <v>-1.93271E-2</v>
      </c>
      <c r="F40088">
        <v>-6.0416400000000001</v>
      </c>
    </row>
    <row r="40089" spans="1:6" x14ac:dyDescent="0.2">
      <c r="A40089" t="s">
        <v>95743</v>
      </c>
      <c r="B40089" t="s">
        <v>95744</v>
      </c>
      <c r="C40089">
        <v>-1.5894200000000001E-2</v>
      </c>
      <c r="D40089">
        <v>0.93531896999999997</v>
      </c>
      <c r="E40089">
        <v>-8.2155000000000006E-2</v>
      </c>
      <c r="F40089">
        <v>-6.0384830000000003</v>
      </c>
    </row>
    <row r="40090" spans="1:6" x14ac:dyDescent="0.2">
      <c r="A40090" t="s">
        <v>68939</v>
      </c>
      <c r="B40090" t="s">
        <v>68940</v>
      </c>
      <c r="C40090">
        <v>-6.1489000000000002E-2</v>
      </c>
      <c r="D40090">
        <v>0.45782626999999998</v>
      </c>
      <c r="E40090">
        <v>-0.75669640000000005</v>
      </c>
      <c r="F40090">
        <v>-5.7623150000000001</v>
      </c>
    </row>
    <row r="40091" spans="1:6" x14ac:dyDescent="0.2">
      <c r="A40091" t="s">
        <v>97916</v>
      </c>
      <c r="B40091" t="s">
        <v>97917</v>
      </c>
      <c r="C40091">
        <v>2.0671999999999999E-3</v>
      </c>
      <c r="D40091">
        <v>0.97920012000000001</v>
      </c>
      <c r="E40091">
        <v>2.63912E-2</v>
      </c>
      <c r="F40091">
        <v>-6.04148</v>
      </c>
    </row>
    <row r="40092" spans="1:6" x14ac:dyDescent="0.2">
      <c r="A40092" t="s">
        <v>27481</v>
      </c>
      <c r="B40092" t="s">
        <v>27482</v>
      </c>
      <c r="C40092">
        <v>0.1779164</v>
      </c>
      <c r="D40092">
        <v>6.2351080000000003E-2</v>
      </c>
      <c r="E40092">
        <v>1.971006</v>
      </c>
      <c r="F40092">
        <v>-4.2884190000000002</v>
      </c>
    </row>
    <row r="40093" spans="1:6" x14ac:dyDescent="0.2">
      <c r="A40093" t="s">
        <v>32688</v>
      </c>
      <c r="B40093" t="s">
        <v>27482</v>
      </c>
      <c r="C40093">
        <v>0.14631540000000001</v>
      </c>
      <c r="D40093">
        <v>8.9316870000000007E-2</v>
      </c>
      <c r="E40093">
        <v>1.7833562000000001</v>
      </c>
      <c r="F40093">
        <v>-4.5833599999999999</v>
      </c>
    </row>
    <row r="40094" spans="1:6" x14ac:dyDescent="0.2">
      <c r="A40094" t="s">
        <v>24339</v>
      </c>
      <c r="B40094" t="s">
        <v>24340</v>
      </c>
      <c r="C40094">
        <v>-0.34975319999999999</v>
      </c>
      <c r="D40094">
        <v>4.887362E-2</v>
      </c>
      <c r="E40094">
        <v>-2.0938469</v>
      </c>
      <c r="F40094">
        <v>-4.0848110000000002</v>
      </c>
    </row>
    <row r="40095" spans="1:6" x14ac:dyDescent="0.2">
      <c r="A40095" t="s">
        <v>23797</v>
      </c>
      <c r="B40095" t="s">
        <v>23798</v>
      </c>
      <c r="C40095">
        <v>-0.44836090000000001</v>
      </c>
      <c r="D40095">
        <v>4.6515479999999998E-2</v>
      </c>
      <c r="E40095">
        <v>-2.1184194999999999</v>
      </c>
      <c r="F40095">
        <v>-4.0431489999999997</v>
      </c>
    </row>
    <row r="40096" spans="1:6" x14ac:dyDescent="0.2">
      <c r="A40096" t="s">
        <v>3986</v>
      </c>
      <c r="B40096" t="s">
        <v>3987</v>
      </c>
      <c r="C40096">
        <v>-0.2849756</v>
      </c>
      <c r="D40096">
        <v>1.70633E-3</v>
      </c>
      <c r="E40096">
        <v>-3.6060050000000001</v>
      </c>
      <c r="F40096">
        <v>-1.1309279999999999</v>
      </c>
    </row>
    <row r="40097" spans="1:6" x14ac:dyDescent="0.2">
      <c r="A40097" t="s">
        <v>31342</v>
      </c>
      <c r="B40097" t="s">
        <v>3987</v>
      </c>
      <c r="C40097">
        <v>0.2154568</v>
      </c>
      <c r="D40097">
        <v>8.1655649999999996E-2</v>
      </c>
      <c r="E40097">
        <v>1.8309698000000001</v>
      </c>
      <c r="F40097">
        <v>-4.5104620000000004</v>
      </c>
    </row>
    <row r="40098" spans="1:6" x14ac:dyDescent="0.2">
      <c r="A40098" t="s">
        <v>43322</v>
      </c>
      <c r="B40098" t="s">
        <v>3987</v>
      </c>
      <c r="C40098">
        <v>0.17609430000000001</v>
      </c>
      <c r="D40098">
        <v>0.16528076999999999</v>
      </c>
      <c r="E40098">
        <v>1.4387821000000001</v>
      </c>
      <c r="F40098">
        <v>-5.0676180000000004</v>
      </c>
    </row>
    <row r="40099" spans="1:6" x14ac:dyDescent="0.2">
      <c r="A40099" t="s">
        <v>81889</v>
      </c>
      <c r="B40099" t="s">
        <v>3987</v>
      </c>
      <c r="C40099">
        <v>-3.8953500000000002E-2</v>
      </c>
      <c r="D40099">
        <v>0.67129227000000002</v>
      </c>
      <c r="E40099">
        <v>-0.43053390000000002</v>
      </c>
      <c r="F40099">
        <v>-5.95045</v>
      </c>
    </row>
    <row r="40100" spans="1:6" x14ac:dyDescent="0.2">
      <c r="A40100" t="s">
        <v>91498</v>
      </c>
      <c r="B40100" t="s">
        <v>91499</v>
      </c>
      <c r="C40100">
        <v>-2.5597499999999999E-2</v>
      </c>
      <c r="D40100">
        <v>0.85137297000000001</v>
      </c>
      <c r="E40100">
        <v>-0.18974369999999999</v>
      </c>
      <c r="F40100">
        <v>-6.0240090000000004</v>
      </c>
    </row>
    <row r="40101" spans="1:6" x14ac:dyDescent="0.2">
      <c r="A40101" t="s">
        <v>75827</v>
      </c>
      <c r="B40101" t="s">
        <v>75828</v>
      </c>
      <c r="C40101">
        <v>-4.0748300000000001E-2</v>
      </c>
      <c r="D40101">
        <v>0.56925705000000004</v>
      </c>
      <c r="E40101">
        <v>-0.57844059999999997</v>
      </c>
      <c r="F40101">
        <v>-5.8775089999999999</v>
      </c>
    </row>
    <row r="40102" spans="1:6" x14ac:dyDescent="0.2">
      <c r="A40102" t="s">
        <v>96536</v>
      </c>
      <c r="B40102" t="s">
        <v>75828</v>
      </c>
      <c r="C40102">
        <v>7.8691999999999998E-3</v>
      </c>
      <c r="D40102">
        <v>0.95120298999999997</v>
      </c>
      <c r="E40102">
        <v>6.1948299999999998E-2</v>
      </c>
      <c r="F40102">
        <v>-6.0399250000000002</v>
      </c>
    </row>
    <row r="40103" spans="1:6" x14ac:dyDescent="0.2">
      <c r="A40103" t="s">
        <v>21048</v>
      </c>
      <c r="B40103" t="s">
        <v>21049</v>
      </c>
      <c r="C40103">
        <v>0.17724100000000001</v>
      </c>
      <c r="D40103">
        <v>3.6227090000000003E-2</v>
      </c>
      <c r="E40103">
        <v>2.2409143</v>
      </c>
      <c r="F40103">
        <v>-3.8310960000000001</v>
      </c>
    </row>
    <row r="40104" spans="1:6" x14ac:dyDescent="0.2">
      <c r="A40104" t="s">
        <v>69688</v>
      </c>
      <c r="B40104" t="s">
        <v>21049</v>
      </c>
      <c r="C40104">
        <v>7.0631299999999994E-2</v>
      </c>
      <c r="D40104">
        <v>0.46845218999999999</v>
      </c>
      <c r="E40104">
        <v>0.73869439999999997</v>
      </c>
      <c r="F40104">
        <v>-5.7752749999999997</v>
      </c>
    </row>
    <row r="40105" spans="1:6" x14ac:dyDescent="0.2">
      <c r="A40105" t="s">
        <v>76474</v>
      </c>
      <c r="B40105" t="s">
        <v>21049</v>
      </c>
      <c r="C40105">
        <v>4.6963299999999999E-2</v>
      </c>
      <c r="D40105">
        <v>0.57930431999999998</v>
      </c>
      <c r="E40105">
        <v>0.56333869999999997</v>
      </c>
      <c r="F40105">
        <v>-5.8859079999999997</v>
      </c>
    </row>
    <row r="40106" spans="1:6" x14ac:dyDescent="0.2">
      <c r="A40106" t="s">
        <v>59578</v>
      </c>
      <c r="B40106" t="s">
        <v>59579</v>
      </c>
      <c r="C40106">
        <v>9.6212599999999995E-2</v>
      </c>
      <c r="D40106">
        <v>0.32995763</v>
      </c>
      <c r="E40106">
        <v>0.99786759999999997</v>
      </c>
      <c r="F40106">
        <v>-5.560854</v>
      </c>
    </row>
    <row r="40107" spans="1:6" x14ac:dyDescent="0.2">
      <c r="A40107" t="s">
        <v>73334</v>
      </c>
      <c r="B40107" t="s">
        <v>73335</v>
      </c>
      <c r="C40107">
        <v>-0.1062625</v>
      </c>
      <c r="D40107">
        <v>0.52766137000000002</v>
      </c>
      <c r="E40107">
        <v>-0.64249400000000001</v>
      </c>
      <c r="F40107">
        <v>-5.8395039999999998</v>
      </c>
    </row>
    <row r="40108" spans="1:6" x14ac:dyDescent="0.2">
      <c r="A40108" t="s">
        <v>79077</v>
      </c>
      <c r="B40108" t="s">
        <v>79078</v>
      </c>
      <c r="C40108">
        <v>-8.6359900000000003E-2</v>
      </c>
      <c r="D40108">
        <v>0.62352834000000001</v>
      </c>
      <c r="E40108">
        <v>-0.49835679999999999</v>
      </c>
      <c r="F40108">
        <v>-5.9195900000000004</v>
      </c>
    </row>
    <row r="40109" spans="1:6" x14ac:dyDescent="0.2">
      <c r="A40109" t="s">
        <v>97153</v>
      </c>
      <c r="B40109" t="s">
        <v>79078</v>
      </c>
      <c r="C40109">
        <v>3.2793000000000002E-3</v>
      </c>
      <c r="D40109">
        <v>0.96498541999999998</v>
      </c>
      <c r="E40109">
        <v>4.4436900000000001E-2</v>
      </c>
      <c r="F40109">
        <v>-6.0408470000000003</v>
      </c>
    </row>
    <row r="40110" spans="1:6" x14ac:dyDescent="0.2">
      <c r="A40110" t="s">
        <v>59990</v>
      </c>
      <c r="B40110" t="s">
        <v>59991</v>
      </c>
      <c r="C40110">
        <v>-9.2799400000000004E-2</v>
      </c>
      <c r="D40110">
        <v>0.33569106999999998</v>
      </c>
      <c r="E40110">
        <v>-0.98582879999999995</v>
      </c>
      <c r="F40110">
        <v>-5.5721119999999997</v>
      </c>
    </row>
    <row r="40111" spans="1:6" x14ac:dyDescent="0.2">
      <c r="A40111" t="s">
        <v>36421</v>
      </c>
      <c r="B40111" t="s">
        <v>36422</v>
      </c>
      <c r="C40111">
        <v>0.1460765</v>
      </c>
      <c r="D40111">
        <v>0.11238214000000001</v>
      </c>
      <c r="E40111">
        <v>1.6586581</v>
      </c>
      <c r="F40111">
        <v>-4.7676540000000003</v>
      </c>
    </row>
    <row r="40112" spans="1:6" x14ac:dyDescent="0.2">
      <c r="A40112" t="s">
        <v>26853</v>
      </c>
      <c r="B40112" t="s">
        <v>26854</v>
      </c>
      <c r="C40112">
        <v>-0.1708297</v>
      </c>
      <c r="D40112">
        <v>5.9336609999999998E-2</v>
      </c>
      <c r="E40112">
        <v>-1.9962594</v>
      </c>
      <c r="F40112">
        <v>-4.2472130000000003</v>
      </c>
    </row>
    <row r="40113" spans="1:6" x14ac:dyDescent="0.2">
      <c r="A40113" t="s">
        <v>44217</v>
      </c>
      <c r="B40113" t="s">
        <v>26854</v>
      </c>
      <c r="C40113">
        <v>0.1468931</v>
      </c>
      <c r="D40113">
        <v>0.17294185000000001</v>
      </c>
      <c r="E40113">
        <v>1.4119415</v>
      </c>
      <c r="F40113">
        <v>-5.1019170000000003</v>
      </c>
    </row>
    <row r="40114" spans="1:6" x14ac:dyDescent="0.2">
      <c r="A40114" t="s">
        <v>69141</v>
      </c>
      <c r="B40114" t="s">
        <v>69142</v>
      </c>
      <c r="C40114">
        <v>-4.8398400000000001E-2</v>
      </c>
      <c r="D40114">
        <v>0.46069071</v>
      </c>
      <c r="E40114">
        <v>-0.75181909999999996</v>
      </c>
      <c r="F40114">
        <v>-5.7658550000000002</v>
      </c>
    </row>
    <row r="40115" spans="1:6" x14ac:dyDescent="0.2">
      <c r="A40115" t="s">
        <v>96684</v>
      </c>
      <c r="B40115" t="s">
        <v>69142</v>
      </c>
      <c r="C40115">
        <v>-5.7840000000000001E-3</v>
      </c>
      <c r="D40115">
        <v>0.95452892</v>
      </c>
      <c r="E40115">
        <v>-5.7720899999999999E-2</v>
      </c>
      <c r="F40115">
        <v>-6.0401749999999996</v>
      </c>
    </row>
    <row r="40116" spans="1:6" x14ac:dyDescent="0.2">
      <c r="A40116" t="s">
        <v>24424</v>
      </c>
      <c r="B40116" t="s">
        <v>24425</v>
      </c>
      <c r="C40116">
        <v>-0.2446074</v>
      </c>
      <c r="D40116">
        <v>4.9278679999999998E-2</v>
      </c>
      <c r="E40116">
        <v>-2.0897340999999998</v>
      </c>
      <c r="F40116">
        <v>-4.0917539999999999</v>
      </c>
    </row>
    <row r="40117" spans="1:6" x14ac:dyDescent="0.2">
      <c r="A40117" t="s">
        <v>77087</v>
      </c>
      <c r="B40117" t="s">
        <v>24425</v>
      </c>
      <c r="C40117">
        <v>-6.43653E-2</v>
      </c>
      <c r="D40117">
        <v>0.59027465999999995</v>
      </c>
      <c r="E40117">
        <v>-0.54699940000000002</v>
      </c>
      <c r="F40117">
        <v>-5.8947539999999998</v>
      </c>
    </row>
    <row r="40118" spans="1:6" x14ac:dyDescent="0.2">
      <c r="A40118" t="s">
        <v>82684</v>
      </c>
      <c r="B40118" t="s">
        <v>24425</v>
      </c>
      <c r="C40118">
        <v>-3.1933400000000001E-2</v>
      </c>
      <c r="D40118">
        <v>0.68515208999999999</v>
      </c>
      <c r="E40118">
        <v>-0.41124640000000001</v>
      </c>
      <c r="F40118">
        <v>-5.9584190000000001</v>
      </c>
    </row>
    <row r="40119" spans="1:6" x14ac:dyDescent="0.2">
      <c r="A40119" t="s">
        <v>60386</v>
      </c>
      <c r="B40119" t="s">
        <v>60387</v>
      </c>
      <c r="C40119">
        <v>-0.11976100000000001</v>
      </c>
      <c r="D40119">
        <v>0.34129837000000002</v>
      </c>
      <c r="E40119">
        <v>-0.97419169999999999</v>
      </c>
      <c r="F40119">
        <v>-5.5828769999999999</v>
      </c>
    </row>
    <row r="40120" spans="1:6" x14ac:dyDescent="0.2">
      <c r="A40120" t="s">
        <v>16605</v>
      </c>
      <c r="B40120" t="s">
        <v>16606</v>
      </c>
      <c r="C40120">
        <v>-0.18038180000000001</v>
      </c>
      <c r="D40120">
        <v>2.2365980000000001E-2</v>
      </c>
      <c r="E40120">
        <v>-2.4702595000000001</v>
      </c>
      <c r="F40120">
        <v>-3.4161429999999999</v>
      </c>
    </row>
    <row r="40121" spans="1:6" x14ac:dyDescent="0.2">
      <c r="A40121" t="s">
        <v>85789</v>
      </c>
      <c r="B40121" t="s">
        <v>16606</v>
      </c>
      <c r="C40121">
        <v>-3.2331100000000002E-2</v>
      </c>
      <c r="D40121">
        <v>0.74155715</v>
      </c>
      <c r="E40121">
        <v>-0.33428150000000001</v>
      </c>
      <c r="F40121">
        <v>-5.9866359999999998</v>
      </c>
    </row>
    <row r="40122" spans="1:6" x14ac:dyDescent="0.2">
      <c r="A40122" t="s">
        <v>5119</v>
      </c>
      <c r="B40122" t="s">
        <v>5120</v>
      </c>
      <c r="C40122">
        <v>-0.43287379999999998</v>
      </c>
      <c r="D40122">
        <v>2.5897899999999998E-3</v>
      </c>
      <c r="E40122">
        <v>-3.4276996999999998</v>
      </c>
      <c r="F40122">
        <v>-1.506049</v>
      </c>
    </row>
    <row r="40123" spans="1:6" x14ac:dyDescent="0.2">
      <c r="A40123" t="s">
        <v>15614</v>
      </c>
      <c r="B40123" t="s">
        <v>5120</v>
      </c>
      <c r="C40123">
        <v>-0.20692279999999999</v>
      </c>
      <c r="D40123">
        <v>1.9625E-2</v>
      </c>
      <c r="E40123">
        <v>-2.5310918999999998</v>
      </c>
      <c r="F40123">
        <v>-3.302546</v>
      </c>
    </row>
    <row r="40124" spans="1:6" x14ac:dyDescent="0.2">
      <c r="A40124" t="s">
        <v>48787</v>
      </c>
      <c r="B40124" t="s">
        <v>5120</v>
      </c>
      <c r="C40124">
        <v>8.8447100000000001E-2</v>
      </c>
      <c r="D40124">
        <v>0.21334898999999999</v>
      </c>
      <c r="E40124">
        <v>1.2842676</v>
      </c>
      <c r="F40124">
        <v>-5.257765</v>
      </c>
    </row>
    <row r="40125" spans="1:6" x14ac:dyDescent="0.2">
      <c r="A40125" t="s">
        <v>51292</v>
      </c>
      <c r="B40125" t="s">
        <v>5120</v>
      </c>
      <c r="C40125">
        <v>-8.5994799999999996E-2</v>
      </c>
      <c r="D40125">
        <v>0.23843252000000001</v>
      </c>
      <c r="E40125">
        <v>-1.2142492</v>
      </c>
      <c r="F40125">
        <v>-5.3379529999999997</v>
      </c>
    </row>
    <row r="40126" spans="1:6" x14ac:dyDescent="0.2">
      <c r="A40126" t="s">
        <v>91504</v>
      </c>
      <c r="B40126" t="s">
        <v>91505</v>
      </c>
      <c r="C40126">
        <v>2.0165099999999998E-2</v>
      </c>
      <c r="D40126">
        <v>0.85142996000000004</v>
      </c>
      <c r="E40126">
        <v>0.18967010000000001</v>
      </c>
      <c r="F40126">
        <v>-6.0240229999999997</v>
      </c>
    </row>
    <row r="40127" spans="1:6" x14ac:dyDescent="0.2">
      <c r="A40127" t="s">
        <v>1728</v>
      </c>
      <c r="B40127" t="s">
        <v>1729</v>
      </c>
      <c r="C40127">
        <v>-0.73283989999999999</v>
      </c>
      <c r="D40127">
        <v>5.2119000000000004E-4</v>
      </c>
      <c r="E40127">
        <v>-4.1084851999999996</v>
      </c>
      <c r="F40127">
        <v>-6.1449999999999998E-2</v>
      </c>
    </row>
    <row r="40128" spans="1:6" x14ac:dyDescent="0.2">
      <c r="A40128" t="s">
        <v>2051</v>
      </c>
      <c r="B40128" t="s">
        <v>1729</v>
      </c>
      <c r="C40128">
        <v>-0.64727460000000003</v>
      </c>
      <c r="D40128">
        <v>6.5523000000000003E-4</v>
      </c>
      <c r="E40128">
        <v>-4.0117814000000003</v>
      </c>
      <c r="F40128">
        <v>-0.268009</v>
      </c>
    </row>
    <row r="40129" spans="1:6" x14ac:dyDescent="0.2">
      <c r="A40129" t="s">
        <v>8672</v>
      </c>
      <c r="B40129" t="s">
        <v>1729</v>
      </c>
      <c r="C40129">
        <v>-0.31014540000000002</v>
      </c>
      <c r="D40129">
        <v>6.3390399999999998E-3</v>
      </c>
      <c r="E40129">
        <v>-3.0396117999999999</v>
      </c>
      <c r="F40129">
        <v>-2.3065980000000001</v>
      </c>
    </row>
    <row r="40130" spans="1:6" x14ac:dyDescent="0.2">
      <c r="A40130" t="s">
        <v>26896</v>
      </c>
      <c r="B40130" t="s">
        <v>1729</v>
      </c>
      <c r="C40130">
        <v>-0.68449369999999998</v>
      </c>
      <c r="D40130">
        <v>5.9492969999999999E-2</v>
      </c>
      <c r="E40130">
        <v>-1.9949218</v>
      </c>
      <c r="F40130">
        <v>-4.2494040000000002</v>
      </c>
    </row>
    <row r="40131" spans="1:6" x14ac:dyDescent="0.2">
      <c r="A40131" t="s">
        <v>52501</v>
      </c>
      <c r="B40131" t="s">
        <v>52502</v>
      </c>
      <c r="C40131">
        <v>-9.2259400000000005E-2</v>
      </c>
      <c r="D40131">
        <v>0.25032494999999999</v>
      </c>
      <c r="E40131">
        <v>-1.1830001000000001</v>
      </c>
      <c r="F40131">
        <v>-5.3724970000000001</v>
      </c>
    </row>
    <row r="40132" spans="1:6" x14ac:dyDescent="0.2">
      <c r="A40132" t="s">
        <v>59610</v>
      </c>
      <c r="B40132" t="s">
        <v>52502</v>
      </c>
      <c r="C40132">
        <v>9.4869700000000001E-2</v>
      </c>
      <c r="D40132">
        <v>0.33027790000000001</v>
      </c>
      <c r="E40132">
        <v>0.9971913</v>
      </c>
      <c r="F40132">
        <v>-5.56149</v>
      </c>
    </row>
    <row r="40133" spans="1:6" x14ac:dyDescent="0.2">
      <c r="A40133" t="s">
        <v>78351</v>
      </c>
      <c r="B40133" t="s">
        <v>52502</v>
      </c>
      <c r="C40133">
        <v>5.46986E-2</v>
      </c>
      <c r="D40133">
        <v>0.61130454000000001</v>
      </c>
      <c r="E40133">
        <v>0.51608960000000004</v>
      </c>
      <c r="F40133">
        <v>-5.9107960000000004</v>
      </c>
    </row>
    <row r="40134" spans="1:6" x14ac:dyDescent="0.2">
      <c r="A40134" t="s">
        <v>84831</v>
      </c>
      <c r="B40134" t="s">
        <v>52502</v>
      </c>
      <c r="C40134">
        <v>-3.5058600000000002E-2</v>
      </c>
      <c r="D40134">
        <v>0.72425563000000004</v>
      </c>
      <c r="E40134">
        <v>-0.3576491</v>
      </c>
      <c r="F40134">
        <v>-5.9786770000000002</v>
      </c>
    </row>
    <row r="40135" spans="1:6" x14ac:dyDescent="0.2">
      <c r="A40135" t="s">
        <v>92166</v>
      </c>
      <c r="B40135" t="s">
        <v>52502</v>
      </c>
      <c r="C40135">
        <v>1.63044E-2</v>
      </c>
      <c r="D40135">
        <v>0.86395091000000002</v>
      </c>
      <c r="E40135">
        <v>0.1735083</v>
      </c>
      <c r="F40135">
        <v>-6.0269259999999996</v>
      </c>
    </row>
    <row r="40136" spans="1:6" x14ac:dyDescent="0.2">
      <c r="A40136" t="s">
        <v>912</v>
      </c>
      <c r="B40136" t="s">
        <v>913</v>
      </c>
      <c r="C40136">
        <v>0.38934059999999998</v>
      </c>
      <c r="D40136">
        <v>2.4001E-4</v>
      </c>
      <c r="E40136">
        <v>4.4362275999999996</v>
      </c>
      <c r="F40136">
        <v>0.63824499999999995</v>
      </c>
    </row>
    <row r="40137" spans="1:6" x14ac:dyDescent="0.2">
      <c r="A40137" t="s">
        <v>75934</v>
      </c>
      <c r="B40137" t="s">
        <v>75935</v>
      </c>
      <c r="C40137">
        <v>9.2642299999999997E-2</v>
      </c>
      <c r="D40137">
        <v>0.57081914</v>
      </c>
      <c r="E40137">
        <v>0.57608380000000003</v>
      </c>
      <c r="F40137">
        <v>-5.8788340000000003</v>
      </c>
    </row>
    <row r="40138" spans="1:6" x14ac:dyDescent="0.2">
      <c r="A40138" t="s">
        <v>81568</v>
      </c>
      <c r="B40138" t="s">
        <v>75935</v>
      </c>
      <c r="C40138">
        <v>4.6446500000000002E-2</v>
      </c>
      <c r="D40138">
        <v>0.66557052999999999</v>
      </c>
      <c r="E40138">
        <v>0.43854480000000001</v>
      </c>
      <c r="F40138">
        <v>-5.9470349999999996</v>
      </c>
    </row>
    <row r="40139" spans="1:6" x14ac:dyDescent="0.2">
      <c r="A40139" t="s">
        <v>96413</v>
      </c>
      <c r="B40139" t="s">
        <v>75935</v>
      </c>
      <c r="C40139">
        <v>-1.1449300000000001E-2</v>
      </c>
      <c r="D40139">
        <v>0.94834006999999998</v>
      </c>
      <c r="E40139">
        <v>-6.5588099999999996E-2</v>
      </c>
      <c r="F40139">
        <v>-6.039695</v>
      </c>
    </row>
    <row r="40140" spans="1:6" x14ac:dyDescent="0.2">
      <c r="A40140" t="s">
        <v>51472</v>
      </c>
      <c r="B40140" t="s">
        <v>51473</v>
      </c>
      <c r="C40140">
        <v>-0.2226224</v>
      </c>
      <c r="D40140">
        <v>0.24005744000000001</v>
      </c>
      <c r="E40140">
        <v>-1.209911</v>
      </c>
      <c r="F40140">
        <v>-5.3427949999999997</v>
      </c>
    </row>
    <row r="40141" spans="1:6" x14ac:dyDescent="0.2">
      <c r="A40141" t="s">
        <v>68853</v>
      </c>
      <c r="B40141" t="s">
        <v>51473</v>
      </c>
      <c r="C40141">
        <v>-0.13847609999999999</v>
      </c>
      <c r="D40141">
        <v>0.45667670999999999</v>
      </c>
      <c r="E40141">
        <v>-0.75865890000000002</v>
      </c>
      <c r="F40141">
        <v>-5.7608839999999999</v>
      </c>
    </row>
    <row r="40142" spans="1:6" x14ac:dyDescent="0.2">
      <c r="A40142" t="s">
        <v>76302</v>
      </c>
      <c r="B40142" t="s">
        <v>51473</v>
      </c>
      <c r="C40142">
        <v>-0.1034573</v>
      </c>
      <c r="D40142">
        <v>0.57624034999999996</v>
      </c>
      <c r="E40142">
        <v>-0.56792989999999999</v>
      </c>
      <c r="F40142">
        <v>-5.8833770000000003</v>
      </c>
    </row>
    <row r="40143" spans="1:6" x14ac:dyDescent="0.2">
      <c r="A40143" t="s">
        <v>81041</v>
      </c>
      <c r="B40143" t="s">
        <v>51473</v>
      </c>
      <c r="C40143">
        <v>-3.4406100000000002E-2</v>
      </c>
      <c r="D40143">
        <v>0.65650858000000001</v>
      </c>
      <c r="E40143">
        <v>-0.45129239999999998</v>
      </c>
      <c r="F40143">
        <v>-5.9414730000000002</v>
      </c>
    </row>
    <row r="40144" spans="1:6" x14ac:dyDescent="0.2">
      <c r="A40144" t="s">
        <v>63270</v>
      </c>
      <c r="B40144" t="s">
        <v>63271</v>
      </c>
      <c r="C40144">
        <v>7.7206200000000003E-2</v>
      </c>
      <c r="D40144">
        <v>0.37890615</v>
      </c>
      <c r="E40144">
        <v>0.89932239999999997</v>
      </c>
      <c r="F40144">
        <v>-5.6493440000000001</v>
      </c>
    </row>
    <row r="40145" spans="1:6" x14ac:dyDescent="0.2">
      <c r="A40145" t="s">
        <v>84515</v>
      </c>
      <c r="B40145" t="s">
        <v>63271</v>
      </c>
      <c r="C40145">
        <v>4.0246900000000002E-2</v>
      </c>
      <c r="D40145">
        <v>0.71798461000000002</v>
      </c>
      <c r="E40145">
        <v>0.36616870000000001</v>
      </c>
      <c r="F40145">
        <v>-5.9756429999999998</v>
      </c>
    </row>
    <row r="40146" spans="1:6" x14ac:dyDescent="0.2">
      <c r="A40146" t="s">
        <v>70558</v>
      </c>
      <c r="B40146" t="s">
        <v>70559</v>
      </c>
      <c r="C40146">
        <v>-8.7723700000000002E-2</v>
      </c>
      <c r="D40146">
        <v>0.48206032999999998</v>
      </c>
      <c r="E40146">
        <v>-0.71599089999999999</v>
      </c>
      <c r="F40146">
        <v>-5.7911999999999999</v>
      </c>
    </row>
    <row r="40147" spans="1:6" x14ac:dyDescent="0.2">
      <c r="A40147" t="s">
        <v>38446</v>
      </c>
      <c r="B40147" t="s">
        <v>38447</v>
      </c>
      <c r="C40147">
        <v>0.14427229999999999</v>
      </c>
      <c r="D40147">
        <v>0.12668634000000001</v>
      </c>
      <c r="E40147">
        <v>1.5918924999999999</v>
      </c>
      <c r="F40147">
        <v>-4.8622189999999996</v>
      </c>
    </row>
    <row r="40148" spans="1:6" x14ac:dyDescent="0.2">
      <c r="A40148" t="s">
        <v>84878</v>
      </c>
      <c r="B40148" t="s">
        <v>38447</v>
      </c>
      <c r="C40148">
        <v>2.9899599999999998E-2</v>
      </c>
      <c r="D40148">
        <v>0.72499055000000001</v>
      </c>
      <c r="E40148">
        <v>0.35665249999999998</v>
      </c>
      <c r="F40148">
        <v>-5.9790270000000003</v>
      </c>
    </row>
    <row r="40149" spans="1:6" x14ac:dyDescent="0.2">
      <c r="A40149" t="s">
        <v>66236</v>
      </c>
      <c r="B40149" t="s">
        <v>66237</v>
      </c>
      <c r="C40149">
        <v>8.6615600000000001E-2</v>
      </c>
      <c r="D40149">
        <v>0.41960540000000002</v>
      </c>
      <c r="E40149">
        <v>0.82364389999999998</v>
      </c>
      <c r="F40149">
        <v>-5.7115460000000002</v>
      </c>
    </row>
    <row r="40150" spans="1:6" x14ac:dyDescent="0.2">
      <c r="A40150" t="s">
        <v>82557</v>
      </c>
      <c r="B40150" t="s">
        <v>66237</v>
      </c>
      <c r="C40150">
        <v>8.6548E-2</v>
      </c>
      <c r="D40150">
        <v>0.68300994999999998</v>
      </c>
      <c r="E40150">
        <v>0.4142169</v>
      </c>
      <c r="F40150">
        <v>-5.9572149999999997</v>
      </c>
    </row>
    <row r="40151" spans="1:6" x14ac:dyDescent="0.2">
      <c r="A40151" t="s">
        <v>8988</v>
      </c>
      <c r="B40151" t="s">
        <v>8989</v>
      </c>
      <c r="C40151">
        <v>0.29814829999999998</v>
      </c>
      <c r="D40151">
        <v>6.7873999999999999E-3</v>
      </c>
      <c r="E40151">
        <v>3.0095608999999999</v>
      </c>
      <c r="F40151">
        <v>-2.3673869999999999</v>
      </c>
    </row>
    <row r="40152" spans="1:6" x14ac:dyDescent="0.2">
      <c r="A40152" t="s">
        <v>24297</v>
      </c>
      <c r="B40152" t="s">
        <v>8989</v>
      </c>
      <c r="C40152">
        <v>0.18737570000000001</v>
      </c>
      <c r="D40152">
        <v>4.8691959999999999E-2</v>
      </c>
      <c r="E40152">
        <v>2.0957013999999998</v>
      </c>
      <c r="F40152">
        <v>-4.081677</v>
      </c>
    </row>
    <row r="40153" spans="1:6" x14ac:dyDescent="0.2">
      <c r="A40153" t="s">
        <v>37637</v>
      </c>
      <c r="B40153" t="s">
        <v>8989</v>
      </c>
      <c r="C40153">
        <v>0.16339709999999999</v>
      </c>
      <c r="D40153">
        <v>0.12071198</v>
      </c>
      <c r="E40153">
        <v>1.6189652000000001</v>
      </c>
      <c r="F40153">
        <v>-4.8242289999999999</v>
      </c>
    </row>
    <row r="40154" spans="1:6" x14ac:dyDescent="0.2">
      <c r="A40154" t="s">
        <v>44253</v>
      </c>
      <c r="B40154" t="s">
        <v>8989</v>
      </c>
      <c r="C40154">
        <v>-0.1159698</v>
      </c>
      <c r="D40154">
        <v>0.17316382</v>
      </c>
      <c r="E40154">
        <v>-1.4111781999999999</v>
      </c>
      <c r="F40154">
        <v>-5.1028849999999997</v>
      </c>
    </row>
    <row r="40155" spans="1:6" x14ac:dyDescent="0.2">
      <c r="A40155" t="s">
        <v>59510</v>
      </c>
      <c r="B40155" t="s">
        <v>8989</v>
      </c>
      <c r="C40155">
        <v>0.11380659999999999</v>
      </c>
      <c r="D40155">
        <v>0.32920417000000002</v>
      </c>
      <c r="E40155">
        <v>0.99946049999999997</v>
      </c>
      <c r="F40155">
        <v>-5.559355</v>
      </c>
    </row>
    <row r="40156" spans="1:6" x14ac:dyDescent="0.2">
      <c r="A40156" t="s">
        <v>42174</v>
      </c>
      <c r="B40156" t="s">
        <v>42175</v>
      </c>
      <c r="C40156">
        <v>0.1272546</v>
      </c>
      <c r="D40156">
        <v>0.15482979999999999</v>
      </c>
      <c r="E40156">
        <v>1.4770696999999999</v>
      </c>
      <c r="F40156">
        <v>-5.0177949999999996</v>
      </c>
    </row>
    <row r="40157" spans="1:6" x14ac:dyDescent="0.2">
      <c r="A40157" t="s">
        <v>2382</v>
      </c>
      <c r="B40157" t="s">
        <v>2383</v>
      </c>
      <c r="C40157">
        <v>-0.87376969999999998</v>
      </c>
      <c r="D40157">
        <v>7.9723000000000001E-4</v>
      </c>
      <c r="E40157">
        <v>-3.9288433</v>
      </c>
      <c r="F40157">
        <v>-0.445019</v>
      </c>
    </row>
    <row r="40158" spans="1:6" x14ac:dyDescent="0.2">
      <c r="A40158" t="s">
        <v>8629</v>
      </c>
      <c r="B40158" t="s">
        <v>2383</v>
      </c>
      <c r="C40158">
        <v>-0.53044460000000004</v>
      </c>
      <c r="D40158">
        <v>6.2863499999999996E-3</v>
      </c>
      <c r="E40158">
        <v>-3.0432773000000002</v>
      </c>
      <c r="F40158">
        <v>-2.2991700000000002</v>
      </c>
    </row>
    <row r="40159" spans="1:6" x14ac:dyDescent="0.2">
      <c r="A40159" t="s">
        <v>26722</v>
      </c>
      <c r="B40159" t="s">
        <v>2383</v>
      </c>
      <c r="C40159">
        <v>-0.15068690000000001</v>
      </c>
      <c r="D40159">
        <v>5.8816479999999997E-2</v>
      </c>
      <c r="E40159">
        <v>-2.0007318000000001</v>
      </c>
      <c r="F40159">
        <v>-4.2398800000000003</v>
      </c>
    </row>
    <row r="40160" spans="1:6" x14ac:dyDescent="0.2">
      <c r="A40160" t="s">
        <v>43984</v>
      </c>
      <c r="B40160" t="s">
        <v>2383</v>
      </c>
      <c r="C40160">
        <v>-0.2417782</v>
      </c>
      <c r="D40160">
        <v>0.17068306999999999</v>
      </c>
      <c r="E40160">
        <v>-1.4197538999999999</v>
      </c>
      <c r="F40160">
        <v>-5.0919879999999997</v>
      </c>
    </row>
    <row r="40161" spans="1:6" x14ac:dyDescent="0.2">
      <c r="A40161" t="s">
        <v>84790</v>
      </c>
      <c r="B40161" t="s">
        <v>2383</v>
      </c>
      <c r="C40161">
        <v>-7.7447000000000002E-2</v>
      </c>
      <c r="D40161">
        <v>0.72314449999999997</v>
      </c>
      <c r="E40161">
        <v>-0.3591567</v>
      </c>
      <c r="F40161">
        <v>-5.9781449999999996</v>
      </c>
    </row>
    <row r="40162" spans="1:6" x14ac:dyDescent="0.2">
      <c r="A40162" t="s">
        <v>9810</v>
      </c>
      <c r="B40162" t="s">
        <v>9811</v>
      </c>
      <c r="C40162">
        <v>-0.40171420000000002</v>
      </c>
      <c r="D40162">
        <v>7.96469E-3</v>
      </c>
      <c r="E40162">
        <v>-2.9389338999999999</v>
      </c>
      <c r="F40162">
        <v>-2.5094319999999999</v>
      </c>
    </row>
    <row r="40163" spans="1:6" x14ac:dyDescent="0.2">
      <c r="A40163" t="s">
        <v>39386</v>
      </c>
      <c r="B40163" t="s">
        <v>9811</v>
      </c>
      <c r="C40163">
        <v>-0.22665579999999999</v>
      </c>
      <c r="D40163">
        <v>0.13360343999999999</v>
      </c>
      <c r="E40163">
        <v>-1.56185</v>
      </c>
      <c r="F40163">
        <v>-4.9038000000000004</v>
      </c>
    </row>
    <row r="40164" spans="1:6" ht="17" x14ac:dyDescent="0.2">
      <c r="A40164" t="s">
        <v>26565</v>
      </c>
      <c r="B40164" s="1" t="str">
        <f>VLOOKUP(A40164,From_GPL570_filtered!A:B,2,FALSE)</f>
        <v>CDC37P1 /// CDC37P1</v>
      </c>
      <c r="C40164">
        <v>0.15811910000000001</v>
      </c>
      <c r="D40164">
        <v>5.798996E-2</v>
      </c>
      <c r="E40164">
        <v>2.0079118999999999</v>
      </c>
      <c r="F40164">
        <v>-4.228084</v>
      </c>
    </row>
    <row r="40165" spans="1:6" x14ac:dyDescent="0.2">
      <c r="A40165" t="s">
        <v>21305</v>
      </c>
      <c r="B40165" t="s">
        <v>21306</v>
      </c>
      <c r="C40165">
        <v>-0.36916850000000001</v>
      </c>
      <c r="D40165">
        <v>3.7162750000000001E-2</v>
      </c>
      <c r="E40165">
        <v>-2.2285433000000001</v>
      </c>
      <c r="F40165">
        <v>-3.8528319999999998</v>
      </c>
    </row>
    <row r="40166" spans="1:6" x14ac:dyDescent="0.2">
      <c r="A40166" t="s">
        <v>57495</v>
      </c>
      <c r="B40166" t="s">
        <v>21306</v>
      </c>
      <c r="C40166">
        <v>-0.1913801</v>
      </c>
      <c r="D40166">
        <v>0.30538490000000001</v>
      </c>
      <c r="E40166">
        <v>-1.0511904000000001</v>
      </c>
      <c r="F40166">
        <v>-5.5095150000000004</v>
      </c>
    </row>
    <row r="40167" spans="1:6" x14ac:dyDescent="0.2">
      <c r="A40167" t="s">
        <v>63965</v>
      </c>
      <c r="B40167" t="s">
        <v>21306</v>
      </c>
      <c r="C40167">
        <v>-0.15400050000000001</v>
      </c>
      <c r="D40167">
        <v>0.38804959</v>
      </c>
      <c r="E40167">
        <v>-0.88187720000000003</v>
      </c>
      <c r="F40167">
        <v>-5.6641300000000001</v>
      </c>
    </row>
    <row r="40168" spans="1:6" x14ac:dyDescent="0.2">
      <c r="A40168" t="s">
        <v>10963</v>
      </c>
      <c r="B40168" t="s">
        <v>10964</v>
      </c>
      <c r="C40168">
        <v>-0.26288899999999998</v>
      </c>
      <c r="D40168">
        <v>9.8385199999999999E-3</v>
      </c>
      <c r="E40168">
        <v>-2.8449518</v>
      </c>
      <c r="F40168">
        <v>-2.696523</v>
      </c>
    </row>
    <row r="40169" spans="1:6" x14ac:dyDescent="0.2">
      <c r="A40169" t="s">
        <v>73312</v>
      </c>
      <c r="B40169" t="s">
        <v>73313</v>
      </c>
      <c r="C40169">
        <v>-6.4899200000000004E-2</v>
      </c>
      <c r="D40169">
        <v>0.52751066999999996</v>
      </c>
      <c r="E40169">
        <v>-0.64273089999999999</v>
      </c>
      <c r="F40169">
        <v>-5.8393560000000004</v>
      </c>
    </row>
    <row r="40170" spans="1:6" x14ac:dyDescent="0.2">
      <c r="A40170" t="s">
        <v>89232</v>
      </c>
      <c r="B40170" t="s">
        <v>73313</v>
      </c>
      <c r="C40170">
        <v>1.8123400000000001E-2</v>
      </c>
      <c r="D40170">
        <v>0.80484237999999997</v>
      </c>
      <c r="E40170">
        <v>0.25030019999999997</v>
      </c>
      <c r="F40170">
        <v>-6.0108439999999996</v>
      </c>
    </row>
    <row r="40171" spans="1:6" x14ac:dyDescent="0.2">
      <c r="A40171" t="s">
        <v>976</v>
      </c>
      <c r="B40171" t="s">
        <v>977</v>
      </c>
      <c r="C40171">
        <v>-0.48466680000000001</v>
      </c>
      <c r="D40171">
        <v>2.5692E-4</v>
      </c>
      <c r="E40171">
        <v>-4.4074251000000002</v>
      </c>
      <c r="F40171">
        <v>0.57685399999999998</v>
      </c>
    </row>
    <row r="40172" spans="1:6" x14ac:dyDescent="0.2">
      <c r="A40172" t="s">
        <v>2605</v>
      </c>
      <c r="B40172" t="s">
        <v>977</v>
      </c>
      <c r="C40172">
        <v>-0.422566</v>
      </c>
      <c r="D40172">
        <v>9.2091000000000004E-4</v>
      </c>
      <c r="E40172">
        <v>-3.8678127999999998</v>
      </c>
      <c r="F40172">
        <v>-0.57513099999999995</v>
      </c>
    </row>
    <row r="40173" spans="1:6" x14ac:dyDescent="0.2">
      <c r="A40173" t="s">
        <v>80281</v>
      </c>
      <c r="B40173" t="s">
        <v>977</v>
      </c>
      <c r="C40173">
        <v>-3.9528899999999999E-2</v>
      </c>
      <c r="D40173">
        <v>0.64308827000000002</v>
      </c>
      <c r="E40173">
        <v>-0.47031279999999998</v>
      </c>
      <c r="F40173">
        <v>-5.9328849999999997</v>
      </c>
    </row>
    <row r="40174" spans="1:6" x14ac:dyDescent="0.2">
      <c r="A40174" t="s">
        <v>83228</v>
      </c>
      <c r="B40174" t="s">
        <v>977</v>
      </c>
      <c r="C40174">
        <v>-9.7361900000000001E-2</v>
      </c>
      <c r="D40174">
        <v>0.69543657999999997</v>
      </c>
      <c r="E40174">
        <v>-0.39703699999999997</v>
      </c>
      <c r="F40174">
        <v>-5.9640610000000001</v>
      </c>
    </row>
    <row r="40175" spans="1:6" x14ac:dyDescent="0.2">
      <c r="A40175" t="s">
        <v>44749</v>
      </c>
      <c r="B40175" t="s">
        <v>44750</v>
      </c>
      <c r="C40175">
        <v>-0.1577973</v>
      </c>
      <c r="D40175">
        <v>0.17745040000000001</v>
      </c>
      <c r="E40175">
        <v>-1.3965896</v>
      </c>
      <c r="F40175">
        <v>-5.1212980000000003</v>
      </c>
    </row>
    <row r="40176" spans="1:6" x14ac:dyDescent="0.2">
      <c r="A40176" t="s">
        <v>44116</v>
      </c>
      <c r="B40176" t="s">
        <v>44117</v>
      </c>
      <c r="C40176">
        <v>0.14786099999999999</v>
      </c>
      <c r="D40176">
        <v>0.1718374</v>
      </c>
      <c r="E40176">
        <v>1.4157511</v>
      </c>
      <c r="F40176">
        <v>-5.0970810000000002</v>
      </c>
    </row>
    <row r="40177" spans="1:6" x14ac:dyDescent="0.2">
      <c r="A40177" t="s">
        <v>48756</v>
      </c>
      <c r="B40177" t="s">
        <v>44117</v>
      </c>
      <c r="C40177">
        <v>8.84963E-2</v>
      </c>
      <c r="D40177">
        <v>0.21299591000000001</v>
      </c>
      <c r="E40177">
        <v>1.2852973999999999</v>
      </c>
      <c r="F40177">
        <v>-5.2565569999999999</v>
      </c>
    </row>
    <row r="40178" spans="1:6" x14ac:dyDescent="0.2">
      <c r="A40178" t="s">
        <v>63297</v>
      </c>
      <c r="B40178" t="s">
        <v>44117</v>
      </c>
      <c r="C40178">
        <v>6.7827999999999999E-2</v>
      </c>
      <c r="D40178">
        <v>0.37923245999999999</v>
      </c>
      <c r="E40178">
        <v>0.89869509999999997</v>
      </c>
      <c r="F40178">
        <v>-5.6498799999999996</v>
      </c>
    </row>
    <row r="40179" spans="1:6" x14ac:dyDescent="0.2">
      <c r="A40179" t="s">
        <v>94904</v>
      </c>
      <c r="B40179" t="s">
        <v>94905</v>
      </c>
      <c r="C40179">
        <v>9.9956999999999997E-3</v>
      </c>
      <c r="D40179">
        <v>0.91843233999999996</v>
      </c>
      <c r="E40179">
        <v>0.103676</v>
      </c>
      <c r="F40179">
        <v>-6.0365029999999997</v>
      </c>
    </row>
    <row r="40180" spans="1:6" x14ac:dyDescent="0.2">
      <c r="A40180" t="s">
        <v>50630</v>
      </c>
      <c r="B40180" t="s">
        <v>50631</v>
      </c>
      <c r="C40180">
        <v>7.3334899999999995E-2</v>
      </c>
      <c r="D40180">
        <v>0.23231452</v>
      </c>
      <c r="E40180">
        <v>1.2307870000000001</v>
      </c>
      <c r="F40180">
        <v>-5.3193590000000004</v>
      </c>
    </row>
    <row r="40181" spans="1:6" x14ac:dyDescent="0.2">
      <c r="A40181" t="s">
        <v>66855</v>
      </c>
      <c r="B40181" t="s">
        <v>50631</v>
      </c>
      <c r="C40181">
        <v>7.7390200000000006E-2</v>
      </c>
      <c r="D40181">
        <v>0.42796225999999998</v>
      </c>
      <c r="E40181">
        <v>0.80869279999999999</v>
      </c>
      <c r="F40181">
        <v>-5.7232329999999996</v>
      </c>
    </row>
    <row r="40182" spans="1:6" x14ac:dyDescent="0.2">
      <c r="A40182" t="s">
        <v>79926</v>
      </c>
      <c r="B40182" t="s">
        <v>50631</v>
      </c>
      <c r="C40182">
        <v>4.9688499999999997E-2</v>
      </c>
      <c r="D40182">
        <v>0.63719292999999999</v>
      </c>
      <c r="E40182">
        <v>0.47872389999999998</v>
      </c>
      <c r="F40182">
        <v>-5.9289759999999996</v>
      </c>
    </row>
    <row r="40183" spans="1:6" x14ac:dyDescent="0.2">
      <c r="A40183" t="s">
        <v>33738</v>
      </c>
      <c r="B40183" t="s">
        <v>33739</v>
      </c>
      <c r="C40183">
        <v>-0.29041850000000002</v>
      </c>
      <c r="D40183">
        <v>9.5584970000000005E-2</v>
      </c>
      <c r="E40183">
        <v>-1.7469621</v>
      </c>
      <c r="F40183">
        <v>-4.638153</v>
      </c>
    </row>
    <row r="40184" spans="1:6" x14ac:dyDescent="0.2">
      <c r="A40184" t="s">
        <v>61711</v>
      </c>
      <c r="B40184" t="s">
        <v>33739</v>
      </c>
      <c r="C40184">
        <v>-8.5723800000000003E-2</v>
      </c>
      <c r="D40184">
        <v>0.35757436999999997</v>
      </c>
      <c r="E40184">
        <v>-0.94113860000000005</v>
      </c>
      <c r="F40184">
        <v>-5.6128179999999999</v>
      </c>
    </row>
    <row r="40185" spans="1:6" x14ac:dyDescent="0.2">
      <c r="A40185" t="s">
        <v>65572</v>
      </c>
      <c r="B40185" t="s">
        <v>65573</v>
      </c>
      <c r="C40185">
        <v>6.7989599999999997E-2</v>
      </c>
      <c r="D40185">
        <v>0.41035084999999999</v>
      </c>
      <c r="E40185">
        <v>0.84042229999999996</v>
      </c>
      <c r="F40185">
        <v>-5.6981929999999998</v>
      </c>
    </row>
    <row r="40186" spans="1:6" x14ac:dyDescent="0.2">
      <c r="A40186" t="s">
        <v>68314</v>
      </c>
      <c r="B40186" t="s">
        <v>65573</v>
      </c>
      <c r="C40186">
        <v>7.6181299999999993E-2</v>
      </c>
      <c r="D40186">
        <v>0.44825324999999999</v>
      </c>
      <c r="E40186">
        <v>0.77313140000000002</v>
      </c>
      <c r="F40186">
        <v>-5.7502259999999996</v>
      </c>
    </row>
    <row r="40187" spans="1:6" x14ac:dyDescent="0.2">
      <c r="A40187" t="s">
        <v>78726</v>
      </c>
      <c r="B40187" t="s">
        <v>65573</v>
      </c>
      <c r="C40187">
        <v>3.08001E-2</v>
      </c>
      <c r="D40187">
        <v>0.61825189000000003</v>
      </c>
      <c r="E40187">
        <v>0.50599099999999997</v>
      </c>
      <c r="F40187">
        <v>-5.9158410000000003</v>
      </c>
    </row>
    <row r="40188" spans="1:6" x14ac:dyDescent="0.2">
      <c r="A40188" t="s">
        <v>91694</v>
      </c>
      <c r="B40188" t="s">
        <v>65573</v>
      </c>
      <c r="C40188">
        <v>-1.20651E-2</v>
      </c>
      <c r="D40188">
        <v>0.85528451999999999</v>
      </c>
      <c r="E40188">
        <v>-0.1846893</v>
      </c>
      <c r="F40188">
        <v>-6.0249449999999998</v>
      </c>
    </row>
    <row r="40189" spans="1:6" x14ac:dyDescent="0.2">
      <c r="A40189" t="s">
        <v>91898</v>
      </c>
      <c r="B40189" t="s">
        <v>65573</v>
      </c>
      <c r="C40189">
        <v>-1.4840000000000001E-2</v>
      </c>
      <c r="D40189">
        <v>0.85882855999999996</v>
      </c>
      <c r="E40189">
        <v>-0.1801141</v>
      </c>
      <c r="F40189">
        <v>-6.0257699999999996</v>
      </c>
    </row>
    <row r="40190" spans="1:6" x14ac:dyDescent="0.2">
      <c r="A40190" t="s">
        <v>89834</v>
      </c>
      <c r="B40190" t="s">
        <v>89835</v>
      </c>
      <c r="C40190">
        <v>2.0004600000000001E-2</v>
      </c>
      <c r="D40190">
        <v>0.81705808000000002</v>
      </c>
      <c r="E40190">
        <v>0.23431859999999999</v>
      </c>
      <c r="F40190">
        <v>-6.0146689999999996</v>
      </c>
    </row>
    <row r="40191" spans="1:6" x14ac:dyDescent="0.2">
      <c r="A40191" t="s">
        <v>314</v>
      </c>
      <c r="B40191" t="s">
        <v>315</v>
      </c>
      <c r="C40191">
        <v>-0.34364549999999999</v>
      </c>
      <c r="D40191">
        <v>8.4859999999999997E-5</v>
      </c>
      <c r="E40191">
        <v>-4.8779924000000001</v>
      </c>
      <c r="F40191">
        <v>1.574273</v>
      </c>
    </row>
    <row r="40192" spans="1:6" x14ac:dyDescent="0.2">
      <c r="A40192" t="s">
        <v>67383</v>
      </c>
      <c r="B40192" t="s">
        <v>315</v>
      </c>
      <c r="C40192">
        <v>-5.5985800000000002E-2</v>
      </c>
      <c r="D40192">
        <v>0.43482533000000001</v>
      </c>
      <c r="E40192">
        <v>-0.79655030000000004</v>
      </c>
      <c r="F40192">
        <v>-5.7325780000000002</v>
      </c>
    </row>
    <row r="40193" spans="1:6" x14ac:dyDescent="0.2">
      <c r="A40193" t="s">
        <v>72363</v>
      </c>
      <c r="B40193" t="s">
        <v>315</v>
      </c>
      <c r="C40193">
        <v>5.5301700000000002E-2</v>
      </c>
      <c r="D40193">
        <v>0.51202336000000004</v>
      </c>
      <c r="E40193">
        <v>0.66727910000000001</v>
      </c>
      <c r="F40193">
        <v>-5.8237719999999999</v>
      </c>
    </row>
    <row r="40194" spans="1:6" x14ac:dyDescent="0.2">
      <c r="A40194" t="s">
        <v>83903</v>
      </c>
      <c r="B40194" t="s">
        <v>83904</v>
      </c>
      <c r="C40194">
        <v>-2.3738100000000002E-2</v>
      </c>
      <c r="D40194">
        <v>0.70761963000000005</v>
      </c>
      <c r="E40194">
        <v>-0.38031140000000002</v>
      </c>
      <c r="F40194">
        <v>-5.9704509999999997</v>
      </c>
    </row>
    <row r="40195" spans="1:6" x14ac:dyDescent="0.2">
      <c r="A40195" t="s">
        <v>34204</v>
      </c>
      <c r="B40195" t="s">
        <v>34205</v>
      </c>
      <c r="C40195">
        <v>0.23280670000000001</v>
      </c>
      <c r="D40195">
        <v>9.8851019999999998E-2</v>
      </c>
      <c r="E40195">
        <v>1.7288060000000001</v>
      </c>
      <c r="F40195">
        <v>-4.6651819999999997</v>
      </c>
    </row>
    <row r="40196" spans="1:6" x14ac:dyDescent="0.2">
      <c r="A40196" t="s">
        <v>37491</v>
      </c>
      <c r="B40196" t="s">
        <v>34205</v>
      </c>
      <c r="C40196">
        <v>-0.15808150000000001</v>
      </c>
      <c r="D40196">
        <v>0.11971519999999999</v>
      </c>
      <c r="E40196">
        <v>-1.6235911000000001</v>
      </c>
      <c r="F40196">
        <v>-4.8176889999999997</v>
      </c>
    </row>
    <row r="40197" spans="1:6" x14ac:dyDescent="0.2">
      <c r="A40197" t="s">
        <v>55306</v>
      </c>
      <c r="B40197" t="s">
        <v>34205</v>
      </c>
      <c r="C40197">
        <v>7.8297900000000004E-2</v>
      </c>
      <c r="D40197">
        <v>0.28059077999999998</v>
      </c>
      <c r="E40197">
        <v>1.1081909999999999</v>
      </c>
      <c r="F40197">
        <v>-5.452007</v>
      </c>
    </row>
    <row r="40198" spans="1:6" x14ac:dyDescent="0.2">
      <c r="A40198" t="s">
        <v>62148</v>
      </c>
      <c r="B40198" t="s">
        <v>34205</v>
      </c>
      <c r="C40198">
        <v>-9.4073299999999999E-2</v>
      </c>
      <c r="D40198">
        <v>0.36352853000000002</v>
      </c>
      <c r="E40198">
        <v>-0.92930230000000003</v>
      </c>
      <c r="F40198">
        <v>-5.6233110000000002</v>
      </c>
    </row>
    <row r="40199" spans="1:6" x14ac:dyDescent="0.2">
      <c r="A40199" t="s">
        <v>70788</v>
      </c>
      <c r="B40199" t="s">
        <v>34205</v>
      </c>
      <c r="C40199">
        <v>-7.3859999999999995E-2</v>
      </c>
      <c r="D40199">
        <v>0.48576476000000002</v>
      </c>
      <c r="E40199">
        <v>-0.70987579999999995</v>
      </c>
      <c r="F40199">
        <v>-5.7954090000000003</v>
      </c>
    </row>
    <row r="40200" spans="1:6" x14ac:dyDescent="0.2">
      <c r="A40200" t="s">
        <v>88628</v>
      </c>
      <c r="B40200" t="s">
        <v>34205</v>
      </c>
      <c r="C40200">
        <v>-2.4164999999999999E-2</v>
      </c>
      <c r="D40200">
        <v>0.79414538999999995</v>
      </c>
      <c r="E40200">
        <v>-0.26434980000000002</v>
      </c>
      <c r="F40200">
        <v>-6.0072749999999999</v>
      </c>
    </row>
    <row r="40201" spans="1:6" x14ac:dyDescent="0.2">
      <c r="A40201" t="s">
        <v>95461</v>
      </c>
      <c r="B40201" t="s">
        <v>34205</v>
      </c>
      <c r="C40201">
        <v>-1.0865100000000001E-2</v>
      </c>
      <c r="D40201">
        <v>0.92941149999999995</v>
      </c>
      <c r="E40201">
        <v>-8.96787E-2</v>
      </c>
      <c r="F40201">
        <v>-6.0378429999999996</v>
      </c>
    </row>
    <row r="40202" spans="1:6" x14ac:dyDescent="0.2">
      <c r="A40202" t="s">
        <v>97989</v>
      </c>
      <c r="B40202" t="s">
        <v>34205</v>
      </c>
      <c r="C40202">
        <v>-2.7385E-3</v>
      </c>
      <c r="D40202">
        <v>0.98048862000000003</v>
      </c>
      <c r="E40202">
        <v>-2.4755900000000001E-2</v>
      </c>
      <c r="F40202">
        <v>-6.0415219999999996</v>
      </c>
    </row>
    <row r="40203" spans="1:6" x14ac:dyDescent="0.2">
      <c r="A40203" t="s">
        <v>54855</v>
      </c>
      <c r="B40203" t="s">
        <v>54856</v>
      </c>
      <c r="C40203">
        <v>-0.11499230000000001</v>
      </c>
      <c r="D40203">
        <v>0.27533667000000001</v>
      </c>
      <c r="E40203">
        <v>-1.1207355999999999</v>
      </c>
      <c r="F40203">
        <v>-5.4389909999999997</v>
      </c>
    </row>
    <row r="40204" spans="1:6" x14ac:dyDescent="0.2">
      <c r="A40204" t="s">
        <v>86353</v>
      </c>
      <c r="B40204" t="s">
        <v>54856</v>
      </c>
      <c r="C40204">
        <v>-2.99075E-2</v>
      </c>
      <c r="D40204">
        <v>0.75149257000000003</v>
      </c>
      <c r="E40204">
        <v>-0.32094889999999998</v>
      </c>
      <c r="F40204">
        <v>-5.990939</v>
      </c>
    </row>
    <row r="40205" spans="1:6" x14ac:dyDescent="0.2">
      <c r="A40205" t="s">
        <v>93923</v>
      </c>
      <c r="B40205" t="s">
        <v>54856</v>
      </c>
      <c r="C40205">
        <v>1.5868799999999999E-2</v>
      </c>
      <c r="D40205">
        <v>0.89960097000000006</v>
      </c>
      <c r="E40205">
        <v>0.1277354</v>
      </c>
      <c r="F40205">
        <v>-6.033747</v>
      </c>
    </row>
    <row r="40206" spans="1:6" x14ac:dyDescent="0.2">
      <c r="A40206" t="s">
        <v>97987</v>
      </c>
      <c r="B40206" t="s">
        <v>54856</v>
      </c>
      <c r="C40206">
        <v>1.8017E-3</v>
      </c>
      <c r="D40206">
        <v>0.98047815000000005</v>
      </c>
      <c r="E40206">
        <v>2.4769200000000002E-2</v>
      </c>
      <c r="F40206">
        <v>-6.0415210000000004</v>
      </c>
    </row>
    <row r="40207" spans="1:6" x14ac:dyDescent="0.2">
      <c r="A40207" t="s">
        <v>98443</v>
      </c>
      <c r="B40207" t="s">
        <v>54856</v>
      </c>
      <c r="C40207">
        <v>8.6680000000000004E-4</v>
      </c>
      <c r="D40207">
        <v>0.99028883999999995</v>
      </c>
      <c r="E40207">
        <v>1.23205E-2</v>
      </c>
      <c r="F40207">
        <v>-6.0417500000000004</v>
      </c>
    </row>
    <row r="40208" spans="1:6" x14ac:dyDescent="0.2">
      <c r="A40208" t="s">
        <v>7451</v>
      </c>
      <c r="B40208" t="s">
        <v>7452</v>
      </c>
      <c r="C40208">
        <v>-0.2708489</v>
      </c>
      <c r="D40208">
        <v>4.8804699999999996E-3</v>
      </c>
      <c r="E40208">
        <v>-3.1539657999999999</v>
      </c>
      <c r="F40208">
        <v>-2.0735139999999999</v>
      </c>
    </row>
    <row r="40209" spans="1:6" x14ac:dyDescent="0.2">
      <c r="A40209" t="s">
        <v>342</v>
      </c>
      <c r="B40209" t="s">
        <v>343</v>
      </c>
      <c r="C40209">
        <v>0.35678729999999997</v>
      </c>
      <c r="D40209">
        <v>9.2319999999999997E-5</v>
      </c>
      <c r="E40209">
        <v>4.8420360000000002</v>
      </c>
      <c r="F40209">
        <v>1.4985869999999999</v>
      </c>
    </row>
    <row r="40210" spans="1:6" x14ac:dyDescent="0.2">
      <c r="A40210" t="s">
        <v>34797</v>
      </c>
      <c r="B40210" t="s">
        <v>343</v>
      </c>
      <c r="C40210">
        <v>0.17170479999999999</v>
      </c>
      <c r="D40210">
        <v>0.10247284</v>
      </c>
      <c r="E40210">
        <v>1.7092639000000001</v>
      </c>
      <c r="F40210">
        <v>-4.6940439999999999</v>
      </c>
    </row>
    <row r="40211" spans="1:6" x14ac:dyDescent="0.2">
      <c r="A40211" t="s">
        <v>1280</v>
      </c>
      <c r="B40211" t="s">
        <v>1281</v>
      </c>
      <c r="C40211">
        <v>-0.36987720000000002</v>
      </c>
      <c r="D40211">
        <v>3.6251000000000002E-4</v>
      </c>
      <c r="E40211">
        <v>-4.2618663999999997</v>
      </c>
      <c r="F40211">
        <v>0.26622800000000002</v>
      </c>
    </row>
    <row r="40212" spans="1:6" x14ac:dyDescent="0.2">
      <c r="A40212" t="s">
        <v>7377</v>
      </c>
      <c r="B40212" t="s">
        <v>1281</v>
      </c>
      <c r="C40212">
        <v>-0.42671550000000003</v>
      </c>
      <c r="D40212">
        <v>4.7825899999999998E-3</v>
      </c>
      <c r="E40212">
        <v>-3.1627869999999998</v>
      </c>
      <c r="F40212">
        <v>-2.0554250000000001</v>
      </c>
    </row>
    <row r="40213" spans="1:6" x14ac:dyDescent="0.2">
      <c r="A40213" t="s">
        <v>41868</v>
      </c>
      <c r="B40213" t="s">
        <v>1281</v>
      </c>
      <c r="C40213">
        <v>-0.1910519</v>
      </c>
      <c r="D40213">
        <v>0.15215774000000001</v>
      </c>
      <c r="E40213">
        <v>-1.4871958000000001</v>
      </c>
      <c r="F40213">
        <v>-5.0044440000000003</v>
      </c>
    </row>
    <row r="40214" spans="1:6" x14ac:dyDescent="0.2">
      <c r="A40214" t="s">
        <v>94903</v>
      </c>
      <c r="B40214" t="s">
        <v>1281</v>
      </c>
      <c r="C40214">
        <v>1.37252E-2</v>
      </c>
      <c r="D40214">
        <v>0.91839444999999997</v>
      </c>
      <c r="E40214">
        <v>0.10372439999999999</v>
      </c>
      <c r="F40214">
        <v>-6.0364979999999999</v>
      </c>
    </row>
    <row r="40215" spans="1:6" x14ac:dyDescent="0.2">
      <c r="A40215" t="s">
        <v>45942</v>
      </c>
      <c r="B40215" t="s">
        <v>45943</v>
      </c>
      <c r="C40215">
        <v>0.16771530000000001</v>
      </c>
      <c r="D40215">
        <v>0.18759484000000001</v>
      </c>
      <c r="E40215">
        <v>1.3631541</v>
      </c>
      <c r="F40215">
        <v>-5.1629100000000001</v>
      </c>
    </row>
    <row r="40216" spans="1:6" x14ac:dyDescent="0.2">
      <c r="A40216" t="s">
        <v>38381</v>
      </c>
      <c r="B40216" t="s">
        <v>38382</v>
      </c>
      <c r="C40216">
        <v>0.14409759999999999</v>
      </c>
      <c r="D40216">
        <v>0.12620306000000001</v>
      </c>
      <c r="E40216">
        <v>1.5940422999999999</v>
      </c>
      <c r="F40216">
        <v>-4.8592199999999997</v>
      </c>
    </row>
    <row r="40217" spans="1:6" x14ac:dyDescent="0.2">
      <c r="A40217" t="s">
        <v>94663</v>
      </c>
      <c r="B40217" t="s">
        <v>38382</v>
      </c>
      <c r="C40217">
        <v>-1.3686200000000001E-2</v>
      </c>
      <c r="D40217">
        <v>0.91395992000000004</v>
      </c>
      <c r="E40217">
        <v>-0.1093838</v>
      </c>
      <c r="F40217">
        <v>-6.035901</v>
      </c>
    </row>
    <row r="40218" spans="1:6" x14ac:dyDescent="0.2">
      <c r="A40218" t="s">
        <v>439</v>
      </c>
      <c r="B40218" t="s">
        <v>440</v>
      </c>
      <c r="C40218">
        <v>-0.5163934</v>
      </c>
      <c r="D40218">
        <v>1.0526000000000001E-4</v>
      </c>
      <c r="E40218">
        <v>-4.7861159999999998</v>
      </c>
      <c r="F40218">
        <v>1.3806750000000001</v>
      </c>
    </row>
    <row r="40219" spans="1:6" x14ac:dyDescent="0.2">
      <c r="A40219" t="s">
        <v>7208</v>
      </c>
      <c r="B40219" t="s">
        <v>440</v>
      </c>
      <c r="C40219">
        <v>-0.33869139999999998</v>
      </c>
      <c r="D40219">
        <v>4.55675E-3</v>
      </c>
      <c r="E40219">
        <v>-3.1838278</v>
      </c>
      <c r="F40219">
        <v>-2.012219</v>
      </c>
    </row>
    <row r="40220" spans="1:6" x14ac:dyDescent="0.2">
      <c r="A40220" t="s">
        <v>38699</v>
      </c>
      <c r="B40220" t="s">
        <v>440</v>
      </c>
      <c r="C40220">
        <v>-0.1329583</v>
      </c>
      <c r="D40220">
        <v>0.12873675000000001</v>
      </c>
      <c r="E40220">
        <v>-1.5828473999999999</v>
      </c>
      <c r="F40220">
        <v>-4.8748019999999999</v>
      </c>
    </row>
    <row r="40221" spans="1:6" x14ac:dyDescent="0.2">
      <c r="A40221" t="s">
        <v>76998</v>
      </c>
      <c r="B40221" t="s">
        <v>440</v>
      </c>
      <c r="C40221">
        <v>-5.0888099999999999E-2</v>
      </c>
      <c r="D40221">
        <v>0.58838749999999995</v>
      </c>
      <c r="E40221">
        <v>-0.54979929999999999</v>
      </c>
      <c r="F40221">
        <v>-5.893256</v>
      </c>
    </row>
    <row r="40222" spans="1:6" x14ac:dyDescent="0.2">
      <c r="A40222" t="s">
        <v>69781</v>
      </c>
      <c r="B40222" t="s">
        <v>69782</v>
      </c>
      <c r="C40222">
        <v>-0.18795919999999999</v>
      </c>
      <c r="D40222">
        <v>0.47032640999999997</v>
      </c>
      <c r="E40222">
        <v>-0.73554459999999999</v>
      </c>
      <c r="F40222">
        <v>-5.7775129999999999</v>
      </c>
    </row>
    <row r="40223" spans="1:6" x14ac:dyDescent="0.2">
      <c r="A40223" t="s">
        <v>91893</v>
      </c>
      <c r="B40223" t="s">
        <v>69782</v>
      </c>
      <c r="C40223">
        <v>-4.011E-2</v>
      </c>
      <c r="D40223">
        <v>0.85875193000000005</v>
      </c>
      <c r="E40223">
        <v>-0.18021300000000001</v>
      </c>
      <c r="F40223">
        <v>-6.0257529999999999</v>
      </c>
    </row>
    <row r="40224" spans="1:6" x14ac:dyDescent="0.2">
      <c r="A40224" t="s">
        <v>84964</v>
      </c>
      <c r="B40224" t="s">
        <v>84965</v>
      </c>
      <c r="C40224">
        <v>2.53263E-2</v>
      </c>
      <c r="D40224">
        <v>0.72611643999999997</v>
      </c>
      <c r="E40224">
        <v>0.35512630000000001</v>
      </c>
      <c r="F40224">
        <v>-5.9795610000000003</v>
      </c>
    </row>
    <row r="40225" spans="1:6" x14ac:dyDescent="0.2">
      <c r="A40225" t="s">
        <v>89737</v>
      </c>
      <c r="B40225" t="s">
        <v>84965</v>
      </c>
      <c r="C40225">
        <v>-1.49213E-2</v>
      </c>
      <c r="D40225">
        <v>0.81532503999999995</v>
      </c>
      <c r="E40225">
        <v>-0.23658199999999999</v>
      </c>
      <c r="F40225">
        <v>-6.0141419999999997</v>
      </c>
    </row>
    <row r="40226" spans="1:6" x14ac:dyDescent="0.2">
      <c r="A40226" t="s">
        <v>55422</v>
      </c>
      <c r="B40226" t="s">
        <v>55423</v>
      </c>
      <c r="C40226">
        <v>0.31699739999999998</v>
      </c>
      <c r="D40226">
        <v>0.28195123</v>
      </c>
      <c r="E40226">
        <v>1.1049709000000001</v>
      </c>
      <c r="F40226">
        <v>-5.4553279999999997</v>
      </c>
    </row>
    <row r="40227" spans="1:6" x14ac:dyDescent="0.2">
      <c r="A40227" t="s">
        <v>58824</v>
      </c>
      <c r="B40227" t="s">
        <v>55423</v>
      </c>
      <c r="C40227">
        <v>8.5067100000000007E-2</v>
      </c>
      <c r="D40227">
        <v>0.32100795999999998</v>
      </c>
      <c r="E40227">
        <v>1.0169543999999999</v>
      </c>
      <c r="F40227">
        <v>-5.5427530000000003</v>
      </c>
    </row>
    <row r="40228" spans="1:6" x14ac:dyDescent="0.2">
      <c r="A40228" t="s">
        <v>35094</v>
      </c>
      <c r="B40228" t="s">
        <v>35095</v>
      </c>
      <c r="C40228">
        <v>0.2231168</v>
      </c>
      <c r="D40228">
        <v>0.10399598</v>
      </c>
      <c r="E40228">
        <v>1.7012214999999999</v>
      </c>
      <c r="F40228">
        <v>-4.7058520000000001</v>
      </c>
    </row>
    <row r="40229" spans="1:6" x14ac:dyDescent="0.2">
      <c r="A40229" t="s">
        <v>51153</v>
      </c>
      <c r="B40229" t="s">
        <v>35095</v>
      </c>
      <c r="C40229">
        <v>0.103919</v>
      </c>
      <c r="D40229">
        <v>0.23713442000000001</v>
      </c>
      <c r="E40229">
        <v>1.2177309000000001</v>
      </c>
      <c r="F40229">
        <v>-5.3340560000000004</v>
      </c>
    </row>
    <row r="40230" spans="1:6" x14ac:dyDescent="0.2">
      <c r="A40230" t="s">
        <v>53595</v>
      </c>
      <c r="B40230" t="s">
        <v>35095</v>
      </c>
      <c r="C40230">
        <v>-0.2373673</v>
      </c>
      <c r="D40230">
        <v>0.26176234999999998</v>
      </c>
      <c r="E40230">
        <v>-1.1539805999999999</v>
      </c>
      <c r="F40230">
        <v>-5.4038779999999997</v>
      </c>
    </row>
    <row r="40231" spans="1:6" x14ac:dyDescent="0.2">
      <c r="A40231" t="s">
        <v>30069</v>
      </c>
      <c r="B40231" t="s">
        <v>30070</v>
      </c>
      <c r="C40231">
        <v>0.16251950000000001</v>
      </c>
      <c r="D40231">
        <v>7.5294589999999995E-2</v>
      </c>
      <c r="E40231">
        <v>1.8735580000000001</v>
      </c>
      <c r="F40231">
        <v>-4.4441189999999997</v>
      </c>
    </row>
    <row r="40232" spans="1:6" x14ac:dyDescent="0.2">
      <c r="A40232" t="s">
        <v>71203</v>
      </c>
      <c r="B40232" t="s">
        <v>71204</v>
      </c>
      <c r="C40232">
        <v>-0.1070849</v>
      </c>
      <c r="D40232">
        <v>0.49279124000000002</v>
      </c>
      <c r="E40232">
        <v>-0.69835080000000005</v>
      </c>
      <c r="F40232">
        <v>-5.8032469999999998</v>
      </c>
    </row>
    <row r="40233" spans="1:6" x14ac:dyDescent="0.2">
      <c r="A40233" t="s">
        <v>45562</v>
      </c>
      <c r="B40233" t="s">
        <v>45563</v>
      </c>
      <c r="C40233">
        <v>-0.25276920000000003</v>
      </c>
      <c r="D40233">
        <v>0.18446404999999999</v>
      </c>
      <c r="E40233">
        <v>-1.3733162000000001</v>
      </c>
      <c r="F40233">
        <v>-5.1503500000000004</v>
      </c>
    </row>
    <row r="40234" spans="1:6" x14ac:dyDescent="0.2">
      <c r="A40234" t="s">
        <v>84039</v>
      </c>
      <c r="B40234" t="s">
        <v>45563</v>
      </c>
      <c r="C40234">
        <v>-2.6226800000000002E-2</v>
      </c>
      <c r="D40234">
        <v>0.70956171999999995</v>
      </c>
      <c r="E40234">
        <v>-0.37765549999999998</v>
      </c>
      <c r="F40234">
        <v>-5.9714410000000004</v>
      </c>
    </row>
    <row r="40235" spans="1:6" x14ac:dyDescent="0.2">
      <c r="A40235" t="s">
        <v>90506</v>
      </c>
      <c r="B40235" t="s">
        <v>45563</v>
      </c>
      <c r="C40235">
        <v>-1.9928399999999999E-2</v>
      </c>
      <c r="D40235">
        <v>0.83082838000000003</v>
      </c>
      <c r="E40235">
        <v>-0.21637770000000001</v>
      </c>
      <c r="F40235">
        <v>-6.0186630000000001</v>
      </c>
    </row>
    <row r="40236" spans="1:6" x14ac:dyDescent="0.2">
      <c r="A40236" t="s">
        <v>37680</v>
      </c>
      <c r="B40236" t="s">
        <v>37681</v>
      </c>
      <c r="C40236">
        <v>0.14191989999999999</v>
      </c>
      <c r="D40236">
        <v>0.12088334000000001</v>
      </c>
      <c r="E40236">
        <v>1.6181732</v>
      </c>
      <c r="F40236">
        <v>-4.825348</v>
      </c>
    </row>
    <row r="40237" spans="1:6" x14ac:dyDescent="0.2">
      <c r="A40237" t="s">
        <v>41068</v>
      </c>
      <c r="B40237" t="s">
        <v>37681</v>
      </c>
      <c r="C40237">
        <v>0.1077251</v>
      </c>
      <c r="D40237">
        <v>0.14612049999999999</v>
      </c>
      <c r="E40237">
        <v>1.5106218</v>
      </c>
      <c r="F40237">
        <v>-4.9732789999999998</v>
      </c>
    </row>
    <row r="40238" spans="1:6" x14ac:dyDescent="0.2">
      <c r="A40238" t="s">
        <v>75963</v>
      </c>
      <c r="B40238" t="s">
        <v>37681</v>
      </c>
      <c r="C40238">
        <v>-0.1202667</v>
      </c>
      <c r="D40238">
        <v>0.57132026999999996</v>
      </c>
      <c r="E40238">
        <v>-0.57532839999999996</v>
      </c>
      <c r="F40238">
        <v>-5.879257</v>
      </c>
    </row>
    <row r="40239" spans="1:6" x14ac:dyDescent="0.2">
      <c r="A40239" t="s">
        <v>77699</v>
      </c>
      <c r="B40239" t="s">
        <v>37681</v>
      </c>
      <c r="C40239">
        <v>-5.1967899999999997E-2</v>
      </c>
      <c r="D40239">
        <v>0.60030897000000005</v>
      </c>
      <c r="E40239">
        <v>-0.53218540000000003</v>
      </c>
      <c r="F40239">
        <v>-5.9025559999999997</v>
      </c>
    </row>
    <row r="40240" spans="1:6" x14ac:dyDescent="0.2">
      <c r="A40240" t="s">
        <v>86784</v>
      </c>
      <c r="B40240" t="s">
        <v>37681</v>
      </c>
      <c r="C40240">
        <v>-4.1800999999999998E-2</v>
      </c>
      <c r="D40240">
        <v>0.75986997000000001</v>
      </c>
      <c r="E40240">
        <v>-0.30975330000000001</v>
      </c>
      <c r="F40240">
        <v>-5.9944189999999997</v>
      </c>
    </row>
    <row r="40241" spans="1:6" x14ac:dyDescent="0.2">
      <c r="A40241" t="s">
        <v>92024</v>
      </c>
      <c r="B40241" t="s">
        <v>37681</v>
      </c>
      <c r="C40241">
        <v>-1.89713E-2</v>
      </c>
      <c r="D40241">
        <v>0.86117695999999999</v>
      </c>
      <c r="E40241">
        <v>-0.17708460000000001</v>
      </c>
      <c r="F40241">
        <v>-6.0263059999999999</v>
      </c>
    </row>
    <row r="40242" spans="1:6" x14ac:dyDescent="0.2">
      <c r="A40242" t="s">
        <v>96450</v>
      </c>
      <c r="B40242" t="s">
        <v>37681</v>
      </c>
      <c r="C40242">
        <v>-8.4869000000000003E-3</v>
      </c>
      <c r="D40242">
        <v>0.94906301999999998</v>
      </c>
      <c r="E40242">
        <v>-6.4668900000000001E-2</v>
      </c>
      <c r="F40242">
        <v>-6.0397540000000003</v>
      </c>
    </row>
    <row r="40243" spans="1:6" x14ac:dyDescent="0.2">
      <c r="A40243" t="s">
        <v>97389</v>
      </c>
      <c r="B40243" t="s">
        <v>37681</v>
      </c>
      <c r="C40243">
        <v>3.1264000000000001E-3</v>
      </c>
      <c r="D40243">
        <v>0.96952415999999997</v>
      </c>
      <c r="E40243">
        <v>3.8673600000000002E-2</v>
      </c>
      <c r="F40243">
        <v>-6.0410849999999998</v>
      </c>
    </row>
    <row r="40244" spans="1:6" x14ac:dyDescent="0.2">
      <c r="A40244" t="s">
        <v>55230</v>
      </c>
      <c r="B40244" t="s">
        <v>55231</v>
      </c>
      <c r="C40244">
        <v>-0.1069537</v>
      </c>
      <c r="D40244">
        <v>0.27976735000000003</v>
      </c>
      <c r="E40244">
        <v>-1.1101456000000001</v>
      </c>
      <c r="F40244">
        <v>-5.4499880000000003</v>
      </c>
    </row>
    <row r="40245" spans="1:6" x14ac:dyDescent="0.2">
      <c r="A40245" t="s">
        <v>43191</v>
      </c>
      <c r="B40245" t="s">
        <v>43192</v>
      </c>
      <c r="C40245">
        <v>0.1300365</v>
      </c>
      <c r="D40245">
        <v>0.16402327999999999</v>
      </c>
      <c r="E40245">
        <v>1.4432832</v>
      </c>
      <c r="F40245">
        <v>-5.0618160000000003</v>
      </c>
    </row>
    <row r="40246" spans="1:6" x14ac:dyDescent="0.2">
      <c r="A40246" t="s">
        <v>50764</v>
      </c>
      <c r="B40246" t="s">
        <v>43192</v>
      </c>
      <c r="C40246">
        <v>0.11615830000000001</v>
      </c>
      <c r="D40246">
        <v>0.23347917000000001</v>
      </c>
      <c r="E40246">
        <v>1.2276134000000001</v>
      </c>
      <c r="F40246">
        <v>-5.3229439999999997</v>
      </c>
    </row>
    <row r="40247" spans="1:6" x14ac:dyDescent="0.2">
      <c r="A40247" t="s">
        <v>86204</v>
      </c>
      <c r="B40247" t="s">
        <v>86205</v>
      </c>
      <c r="C40247">
        <v>-2.44535E-2</v>
      </c>
      <c r="D40247">
        <v>0.74914062000000003</v>
      </c>
      <c r="E40247">
        <v>-0.32409959999999999</v>
      </c>
      <c r="F40247">
        <v>-5.9899380000000004</v>
      </c>
    </row>
    <row r="40248" spans="1:6" x14ac:dyDescent="0.2">
      <c r="A40248" t="s">
        <v>59834</v>
      </c>
      <c r="B40248" t="s">
        <v>59835</v>
      </c>
      <c r="C40248">
        <v>0.1276639</v>
      </c>
      <c r="D40248">
        <v>0.33335863999999998</v>
      </c>
      <c r="E40248">
        <v>0.99070899999999995</v>
      </c>
      <c r="F40248">
        <v>-5.5675629999999998</v>
      </c>
    </row>
    <row r="40249" spans="1:6" x14ac:dyDescent="0.2">
      <c r="A40249" t="s">
        <v>15636</v>
      </c>
      <c r="B40249" t="s">
        <v>15637</v>
      </c>
      <c r="C40249">
        <v>0.19420609999999999</v>
      </c>
      <c r="D40249">
        <v>1.9753880000000001E-2</v>
      </c>
      <c r="E40249">
        <v>2.5280583999999999</v>
      </c>
      <c r="F40249">
        <v>-3.308243</v>
      </c>
    </row>
    <row r="40250" spans="1:6" x14ac:dyDescent="0.2">
      <c r="A40250" t="s">
        <v>52667</v>
      </c>
      <c r="B40250" t="s">
        <v>15637</v>
      </c>
      <c r="C40250">
        <v>7.5894000000000003E-2</v>
      </c>
      <c r="D40250">
        <v>0.25180966999999999</v>
      </c>
      <c r="E40250">
        <v>1.1791777999999999</v>
      </c>
      <c r="F40250">
        <v>-5.3766689999999997</v>
      </c>
    </row>
    <row r="40251" spans="1:6" x14ac:dyDescent="0.2">
      <c r="A40251" t="s">
        <v>95078</v>
      </c>
      <c r="B40251" t="s">
        <v>15637</v>
      </c>
      <c r="C40251">
        <v>9.0486999999999998E-3</v>
      </c>
      <c r="D40251">
        <v>0.92194746000000005</v>
      </c>
      <c r="E40251">
        <v>9.91924E-2</v>
      </c>
      <c r="F40251">
        <v>-6.0369529999999996</v>
      </c>
    </row>
    <row r="40252" spans="1:6" x14ac:dyDescent="0.2">
      <c r="A40252" t="s">
        <v>7100</v>
      </c>
      <c r="B40252" t="s">
        <v>7101</v>
      </c>
      <c r="C40252">
        <v>0.28007979999999999</v>
      </c>
      <c r="D40252">
        <v>4.41947E-3</v>
      </c>
      <c r="E40252">
        <v>3.1971191999999999</v>
      </c>
      <c r="F40252">
        <v>-1.9848840000000001</v>
      </c>
    </row>
    <row r="40253" spans="1:6" x14ac:dyDescent="0.2">
      <c r="A40253" t="s">
        <v>9842</v>
      </c>
      <c r="B40253" t="s">
        <v>7101</v>
      </c>
      <c r="C40253">
        <v>0.27568599999999999</v>
      </c>
      <c r="D40253">
        <v>8.0116700000000002E-3</v>
      </c>
      <c r="E40253">
        <v>2.9363288000000001</v>
      </c>
      <c r="F40253">
        <v>-2.5146489999999999</v>
      </c>
    </row>
    <row r="40254" spans="1:6" x14ac:dyDescent="0.2">
      <c r="A40254" t="s">
        <v>9967</v>
      </c>
      <c r="B40254" t="s">
        <v>7101</v>
      </c>
      <c r="C40254">
        <v>0.25148320000000002</v>
      </c>
      <c r="D40254">
        <v>8.1983899999999998E-3</v>
      </c>
      <c r="E40254">
        <v>2.9261181000000001</v>
      </c>
      <c r="F40254">
        <v>-2.5350779999999999</v>
      </c>
    </row>
    <row r="40255" spans="1:6" x14ac:dyDescent="0.2">
      <c r="A40255" t="s">
        <v>38713</v>
      </c>
      <c r="B40255" t="s">
        <v>38714</v>
      </c>
      <c r="C40255">
        <v>0.1428122</v>
      </c>
      <c r="D40255">
        <v>0.12885178999999999</v>
      </c>
      <c r="E40255">
        <v>1.5823434000000001</v>
      </c>
      <c r="F40255">
        <v>-4.875502</v>
      </c>
    </row>
    <row r="40256" spans="1:6" x14ac:dyDescent="0.2">
      <c r="A40256" t="s">
        <v>40452</v>
      </c>
      <c r="B40256" t="s">
        <v>38714</v>
      </c>
      <c r="C40256">
        <v>0.14000019999999999</v>
      </c>
      <c r="D40256">
        <v>0.14149207999999999</v>
      </c>
      <c r="E40256">
        <v>1.529126</v>
      </c>
      <c r="F40256">
        <v>-4.948391</v>
      </c>
    </row>
    <row r="40257" spans="1:6" x14ac:dyDescent="0.2">
      <c r="A40257" t="s">
        <v>18858</v>
      </c>
      <c r="B40257" t="s">
        <v>18859</v>
      </c>
      <c r="C40257">
        <v>0.17276939999999999</v>
      </c>
      <c r="D40257">
        <v>2.8854500000000002E-2</v>
      </c>
      <c r="E40257">
        <v>2.3501648999999998</v>
      </c>
      <c r="F40257">
        <v>-3.6361810000000001</v>
      </c>
    </row>
    <row r="40258" spans="1:6" x14ac:dyDescent="0.2">
      <c r="A40258" t="s">
        <v>46979</v>
      </c>
      <c r="B40258" t="s">
        <v>18859</v>
      </c>
      <c r="C40258">
        <v>-0.48565049999999998</v>
      </c>
      <c r="D40258">
        <v>0.19697845999999999</v>
      </c>
      <c r="E40258">
        <v>-1.3334798999999999</v>
      </c>
      <c r="F40258">
        <v>-5.1991430000000003</v>
      </c>
    </row>
    <row r="40259" spans="1:6" x14ac:dyDescent="0.2">
      <c r="A40259" t="s">
        <v>57095</v>
      </c>
      <c r="B40259" t="s">
        <v>18859</v>
      </c>
      <c r="C40259">
        <v>-0.2532314</v>
      </c>
      <c r="D40259">
        <v>0.30085608000000003</v>
      </c>
      <c r="E40259">
        <v>-1.0613467999999999</v>
      </c>
      <c r="F40259">
        <v>-5.4994649999999998</v>
      </c>
    </row>
    <row r="40260" spans="1:6" x14ac:dyDescent="0.2">
      <c r="A40260" t="s">
        <v>35440</v>
      </c>
      <c r="B40260" t="s">
        <v>35441</v>
      </c>
      <c r="C40260">
        <v>0.12615999999999999</v>
      </c>
      <c r="D40260">
        <v>0.10622988999999999</v>
      </c>
      <c r="E40260">
        <v>1.6896061</v>
      </c>
      <c r="F40260">
        <v>-4.7228329999999996</v>
      </c>
    </row>
    <row r="40261" spans="1:6" x14ac:dyDescent="0.2">
      <c r="A40261" t="s">
        <v>54747</v>
      </c>
      <c r="B40261" t="s">
        <v>54748</v>
      </c>
      <c r="C40261">
        <v>9.2418100000000003E-2</v>
      </c>
      <c r="D40261">
        <v>0.27436171999999998</v>
      </c>
      <c r="E40261">
        <v>1.1230826</v>
      </c>
      <c r="F40261">
        <v>-5.4365420000000002</v>
      </c>
    </row>
    <row r="40262" spans="1:6" x14ac:dyDescent="0.2">
      <c r="A40262" t="s">
        <v>71437</v>
      </c>
      <c r="B40262" t="s">
        <v>71438</v>
      </c>
      <c r="C40262">
        <v>5.6795999999999999E-2</v>
      </c>
      <c r="D40262">
        <v>0.49657051000000002</v>
      </c>
      <c r="E40262">
        <v>0.69219109999999995</v>
      </c>
      <c r="F40262">
        <v>-5.8073870000000003</v>
      </c>
    </row>
    <row r="40263" spans="1:6" x14ac:dyDescent="0.2">
      <c r="A40263" t="s">
        <v>72184</v>
      </c>
      <c r="B40263" t="s">
        <v>71438</v>
      </c>
      <c r="C40263">
        <v>7.7120599999999997E-2</v>
      </c>
      <c r="D40263">
        <v>0.50863881</v>
      </c>
      <c r="E40263">
        <v>0.67269869999999998</v>
      </c>
      <c r="F40263">
        <v>-5.8202559999999997</v>
      </c>
    </row>
    <row r="40264" spans="1:6" x14ac:dyDescent="0.2">
      <c r="A40264" t="s">
        <v>86759</v>
      </c>
      <c r="B40264" t="s">
        <v>86760</v>
      </c>
      <c r="C40264">
        <v>-6.2462299999999998E-2</v>
      </c>
      <c r="D40264">
        <v>0.75949960999999999</v>
      </c>
      <c r="E40264">
        <v>-0.31024740000000001</v>
      </c>
      <c r="F40264">
        <v>-5.9942679999999999</v>
      </c>
    </row>
    <row r="40265" spans="1:6" x14ac:dyDescent="0.2">
      <c r="A40265" t="s">
        <v>59465</v>
      </c>
      <c r="B40265" t="s">
        <v>59466</v>
      </c>
      <c r="C40265">
        <v>-0.119898</v>
      </c>
      <c r="D40265">
        <v>0.32866213999999999</v>
      </c>
      <c r="E40265">
        <v>-1.0006079000000001</v>
      </c>
      <c r="F40265">
        <v>-5.5582739999999999</v>
      </c>
    </row>
    <row r="40266" spans="1:6" x14ac:dyDescent="0.2">
      <c r="A40266" t="s">
        <v>27633</v>
      </c>
      <c r="B40266" t="s">
        <v>27634</v>
      </c>
      <c r="C40266">
        <v>0.1557684</v>
      </c>
      <c r="D40266">
        <v>6.2959029999999999E-2</v>
      </c>
      <c r="E40266">
        <v>1.9660449</v>
      </c>
      <c r="F40266">
        <v>-4.2964739999999999</v>
      </c>
    </row>
    <row r="40267" spans="1:6" x14ac:dyDescent="0.2">
      <c r="A40267" t="s">
        <v>40305</v>
      </c>
      <c r="B40267" t="s">
        <v>27634</v>
      </c>
      <c r="C40267">
        <v>0.1161109</v>
      </c>
      <c r="D40267">
        <v>0.14036777</v>
      </c>
      <c r="E40267">
        <v>1.5336962000000001</v>
      </c>
      <c r="F40267">
        <v>-4.9422079999999999</v>
      </c>
    </row>
    <row r="40268" spans="1:6" x14ac:dyDescent="0.2">
      <c r="A40268" t="s">
        <v>46395</v>
      </c>
      <c r="B40268" t="s">
        <v>27634</v>
      </c>
      <c r="C40268">
        <v>0.12089999999999999</v>
      </c>
      <c r="D40268">
        <v>0.19173045999999999</v>
      </c>
      <c r="E40268">
        <v>1.3499346000000001</v>
      </c>
      <c r="F40268">
        <v>-5.1791320000000001</v>
      </c>
    </row>
    <row r="40269" spans="1:6" x14ac:dyDescent="0.2">
      <c r="A40269" t="s">
        <v>54280</v>
      </c>
      <c r="B40269" t="s">
        <v>27634</v>
      </c>
      <c r="C40269">
        <v>-9.5591899999999994E-2</v>
      </c>
      <c r="D40269">
        <v>0.26859258000000003</v>
      </c>
      <c r="E40269">
        <v>-1.1370977</v>
      </c>
      <c r="F40269">
        <v>-5.4218219999999997</v>
      </c>
    </row>
    <row r="40270" spans="1:6" x14ac:dyDescent="0.2">
      <c r="A40270" t="s">
        <v>58876</v>
      </c>
      <c r="B40270" t="s">
        <v>27634</v>
      </c>
      <c r="C40270">
        <v>0.1187078</v>
      </c>
      <c r="D40270">
        <v>0.32156725000000003</v>
      </c>
      <c r="E40270">
        <v>1.0157506999999999</v>
      </c>
      <c r="F40270">
        <v>-5.5439030000000002</v>
      </c>
    </row>
    <row r="40271" spans="1:6" x14ac:dyDescent="0.2">
      <c r="A40271" t="s">
        <v>66372</v>
      </c>
      <c r="B40271" t="s">
        <v>27634</v>
      </c>
      <c r="C40271">
        <v>-6.0896100000000002E-2</v>
      </c>
      <c r="D40271">
        <v>0.42120602000000001</v>
      </c>
      <c r="E40271">
        <v>-0.82076590000000005</v>
      </c>
      <c r="F40271">
        <v>-5.7138109999999998</v>
      </c>
    </row>
    <row r="40272" spans="1:6" x14ac:dyDescent="0.2">
      <c r="A40272" t="s">
        <v>76587</v>
      </c>
      <c r="B40272" t="s">
        <v>27634</v>
      </c>
      <c r="C40272">
        <v>4.9294999999999999E-2</v>
      </c>
      <c r="D40272">
        <v>0.58087957999999995</v>
      </c>
      <c r="E40272">
        <v>0.56098300000000001</v>
      </c>
      <c r="F40272">
        <v>-5.8871989999999998</v>
      </c>
    </row>
    <row r="40273" spans="1:6" x14ac:dyDescent="0.2">
      <c r="A40273" t="s">
        <v>94582</v>
      </c>
      <c r="B40273" t="s">
        <v>94583</v>
      </c>
      <c r="C40273">
        <v>-8.5874999999999996E-3</v>
      </c>
      <c r="D40273">
        <v>0.91266241999999997</v>
      </c>
      <c r="E40273">
        <v>-0.1110404</v>
      </c>
      <c r="F40273">
        <v>-6.0357200000000004</v>
      </c>
    </row>
    <row r="40274" spans="1:6" x14ac:dyDescent="0.2">
      <c r="A40274" t="s">
        <v>2975</v>
      </c>
      <c r="B40274" t="s">
        <v>2976</v>
      </c>
      <c r="C40274">
        <v>0.49244270000000001</v>
      </c>
      <c r="D40274">
        <v>1.1215699999999999E-3</v>
      </c>
      <c r="E40274">
        <v>3.7843015000000002</v>
      </c>
      <c r="F40274">
        <v>-0.75289700000000004</v>
      </c>
    </row>
    <row r="40275" spans="1:6" x14ac:dyDescent="0.2">
      <c r="A40275" t="s">
        <v>45424</v>
      </c>
      <c r="B40275" t="s">
        <v>2976</v>
      </c>
      <c r="C40275">
        <v>-0.2255326</v>
      </c>
      <c r="D40275">
        <v>0.18331699000000001</v>
      </c>
      <c r="E40275">
        <v>-1.3770737</v>
      </c>
      <c r="F40275">
        <v>-5.1456869999999997</v>
      </c>
    </row>
    <row r="40276" spans="1:6" x14ac:dyDescent="0.2">
      <c r="A40276" t="s">
        <v>70204</v>
      </c>
      <c r="B40276" t="s">
        <v>2976</v>
      </c>
      <c r="C40276">
        <v>-0.15198010000000001</v>
      </c>
      <c r="D40276">
        <v>0.47654013000000001</v>
      </c>
      <c r="E40276">
        <v>-0.72515459999999998</v>
      </c>
      <c r="F40276">
        <v>-5.7848290000000002</v>
      </c>
    </row>
    <row r="40277" spans="1:6" x14ac:dyDescent="0.2">
      <c r="A40277" t="s">
        <v>75343</v>
      </c>
      <c r="B40277" t="s">
        <v>2976</v>
      </c>
      <c r="C40277">
        <v>-7.3109400000000005E-2</v>
      </c>
      <c r="D40277">
        <v>0.56123022</v>
      </c>
      <c r="E40277">
        <v>-0.59060400000000002</v>
      </c>
      <c r="F40277">
        <v>-5.8705870000000004</v>
      </c>
    </row>
    <row r="40278" spans="1:6" x14ac:dyDescent="0.2">
      <c r="A40278" t="s">
        <v>75538</v>
      </c>
      <c r="B40278" t="s">
        <v>2976</v>
      </c>
      <c r="C40278">
        <v>9.6453700000000003E-2</v>
      </c>
      <c r="D40278">
        <v>0.56486354999999999</v>
      </c>
      <c r="E40278">
        <v>0.58508720000000003</v>
      </c>
      <c r="F40278">
        <v>-5.8737440000000003</v>
      </c>
    </row>
    <row r="40279" spans="1:6" x14ac:dyDescent="0.2">
      <c r="A40279" t="s">
        <v>56327</v>
      </c>
      <c r="B40279" t="s">
        <v>56328</v>
      </c>
      <c r="C40279">
        <v>-8.94374E-2</v>
      </c>
      <c r="D40279">
        <v>0.29257525000000001</v>
      </c>
      <c r="E40279">
        <v>-1.0802042999999999</v>
      </c>
      <c r="F40279">
        <v>-5.4805789999999996</v>
      </c>
    </row>
    <row r="40280" spans="1:6" x14ac:dyDescent="0.2">
      <c r="A40280" t="s">
        <v>68075</v>
      </c>
      <c r="B40280" t="s">
        <v>56328</v>
      </c>
      <c r="C40280">
        <v>-6.1478699999999997E-2</v>
      </c>
      <c r="D40280">
        <v>0.44448796000000002</v>
      </c>
      <c r="E40280">
        <v>-0.77965430000000002</v>
      </c>
      <c r="F40280">
        <v>-5.7453599999999998</v>
      </c>
    </row>
    <row r="40281" spans="1:6" x14ac:dyDescent="0.2">
      <c r="A40281" t="s">
        <v>74906</v>
      </c>
      <c r="B40281" t="s">
        <v>56328</v>
      </c>
      <c r="C40281">
        <v>-9.2889700000000006E-2</v>
      </c>
      <c r="D40281">
        <v>0.55399765000000001</v>
      </c>
      <c r="E40281">
        <v>-0.60164150000000005</v>
      </c>
      <c r="F40281">
        <v>-5.8641860000000001</v>
      </c>
    </row>
    <row r="40282" spans="1:6" x14ac:dyDescent="0.2">
      <c r="A40282" t="s">
        <v>79797</v>
      </c>
      <c r="B40282" t="s">
        <v>56328</v>
      </c>
      <c r="C40282">
        <v>-7.7214900000000003E-2</v>
      </c>
      <c r="D40282">
        <v>0.63533737999999995</v>
      </c>
      <c r="E40282">
        <v>-0.48137849999999999</v>
      </c>
      <c r="F40282">
        <v>-5.9277290000000002</v>
      </c>
    </row>
    <row r="40283" spans="1:6" x14ac:dyDescent="0.2">
      <c r="A40283" t="s">
        <v>90857</v>
      </c>
      <c r="B40283" t="s">
        <v>56328</v>
      </c>
      <c r="C40283">
        <v>-4.1056599999999999E-2</v>
      </c>
      <c r="D40283">
        <v>0.83822202999999995</v>
      </c>
      <c r="E40283">
        <v>-0.20677509999999999</v>
      </c>
      <c r="F40283">
        <v>-6.0206710000000001</v>
      </c>
    </row>
    <row r="40284" spans="1:6" x14ac:dyDescent="0.2">
      <c r="A40284" t="s">
        <v>90457</v>
      </c>
      <c r="B40284" t="s">
        <v>90458</v>
      </c>
      <c r="C40284">
        <v>3.0803400000000002E-2</v>
      </c>
      <c r="D40284">
        <v>0.83007993999999996</v>
      </c>
      <c r="E40284">
        <v>0.21735090000000001</v>
      </c>
      <c r="F40284">
        <v>-6.0184550000000003</v>
      </c>
    </row>
    <row r="40285" spans="1:6" x14ac:dyDescent="0.2">
      <c r="A40285" t="s">
        <v>93206</v>
      </c>
      <c r="B40285" t="s">
        <v>90458</v>
      </c>
      <c r="C40285">
        <v>-1.9966000000000001E-2</v>
      </c>
      <c r="D40285">
        <v>0.88512356999999997</v>
      </c>
      <c r="E40285">
        <v>-0.1462842</v>
      </c>
      <c r="F40285">
        <v>-6.0312320000000001</v>
      </c>
    </row>
    <row r="40286" spans="1:6" x14ac:dyDescent="0.2">
      <c r="A40286" t="s">
        <v>93240</v>
      </c>
      <c r="B40286" t="s">
        <v>90458</v>
      </c>
      <c r="C40286">
        <v>-2.1767600000000002E-2</v>
      </c>
      <c r="D40286">
        <v>0.88603938000000004</v>
      </c>
      <c r="E40286">
        <v>-0.1451094</v>
      </c>
      <c r="F40286">
        <v>-6.0314009999999998</v>
      </c>
    </row>
    <row r="40287" spans="1:6" x14ac:dyDescent="0.2">
      <c r="A40287" t="s">
        <v>76540</v>
      </c>
      <c r="B40287" t="s">
        <v>76541</v>
      </c>
      <c r="C40287">
        <v>-0.11274820000000001</v>
      </c>
      <c r="D40287">
        <v>0.5801866</v>
      </c>
      <c r="E40287">
        <v>-0.56201889999999999</v>
      </c>
      <c r="F40287">
        <v>-5.8866319999999996</v>
      </c>
    </row>
    <row r="40288" spans="1:6" x14ac:dyDescent="0.2">
      <c r="A40288" t="s">
        <v>92898</v>
      </c>
      <c r="B40288" t="s">
        <v>76541</v>
      </c>
      <c r="C40288">
        <v>-1.03173E-2</v>
      </c>
      <c r="D40288">
        <v>0.87848682</v>
      </c>
      <c r="E40288">
        <v>-0.15480459999999999</v>
      </c>
      <c r="F40288">
        <v>-6.0299630000000004</v>
      </c>
    </row>
    <row r="40289" spans="1:6" x14ac:dyDescent="0.2">
      <c r="A40289" t="s">
        <v>98338</v>
      </c>
      <c r="B40289" t="s">
        <v>76541</v>
      </c>
      <c r="C40289">
        <v>-2.2531999999999999E-3</v>
      </c>
      <c r="D40289">
        <v>0.98756747</v>
      </c>
      <c r="E40289">
        <v>-1.5773300000000001E-2</v>
      </c>
      <c r="F40289">
        <v>-6.0417019999999999</v>
      </c>
    </row>
    <row r="40290" spans="1:6" x14ac:dyDescent="0.2">
      <c r="A40290" t="s">
        <v>47623</v>
      </c>
      <c r="B40290" t="s">
        <v>47624</v>
      </c>
      <c r="C40290">
        <v>-0.10433149999999999</v>
      </c>
      <c r="D40290">
        <v>0.20231114</v>
      </c>
      <c r="E40290">
        <v>-1.3171090999999999</v>
      </c>
      <c r="F40290">
        <v>-5.2188480000000004</v>
      </c>
    </row>
    <row r="40291" spans="1:6" x14ac:dyDescent="0.2">
      <c r="A40291" t="s">
        <v>88064</v>
      </c>
      <c r="B40291" t="s">
        <v>47624</v>
      </c>
      <c r="C40291">
        <v>3.3897099999999999E-2</v>
      </c>
      <c r="D40291">
        <v>0.78388427999999999</v>
      </c>
      <c r="E40291">
        <v>0.27787830000000002</v>
      </c>
      <c r="F40291">
        <v>-6.0036550000000002</v>
      </c>
    </row>
    <row r="40292" spans="1:6" x14ac:dyDescent="0.2">
      <c r="A40292" t="s">
        <v>14399</v>
      </c>
      <c r="B40292" t="s">
        <v>14400</v>
      </c>
      <c r="C40292">
        <v>0.24166219999999999</v>
      </c>
      <c r="D40292">
        <v>1.6795569999999999E-2</v>
      </c>
      <c r="E40292">
        <v>2.6028913999999999</v>
      </c>
      <c r="F40292">
        <v>-3.1667399999999999</v>
      </c>
    </row>
    <row r="40293" spans="1:6" x14ac:dyDescent="0.2">
      <c r="A40293" t="s">
        <v>70764</v>
      </c>
      <c r="B40293" t="s">
        <v>14400</v>
      </c>
      <c r="C40293">
        <v>6.9316199999999994E-2</v>
      </c>
      <c r="D40293">
        <v>0.48533809</v>
      </c>
      <c r="E40293">
        <v>0.71057879999999995</v>
      </c>
      <c r="F40293">
        <v>-5.7949270000000004</v>
      </c>
    </row>
    <row r="40294" spans="1:6" x14ac:dyDescent="0.2">
      <c r="A40294" t="s">
        <v>96608</v>
      </c>
      <c r="B40294" t="s">
        <v>96609</v>
      </c>
      <c r="C40294">
        <v>-5.1779E-3</v>
      </c>
      <c r="D40294">
        <v>0.95267385999999998</v>
      </c>
      <c r="E40294">
        <v>-6.0078600000000003E-2</v>
      </c>
      <c r="F40294">
        <v>-6.040038</v>
      </c>
    </row>
    <row r="40295" spans="1:6" x14ac:dyDescent="0.2">
      <c r="A40295" t="s">
        <v>98552</v>
      </c>
      <c r="B40295" t="s">
        <v>96609</v>
      </c>
      <c r="C40295">
        <v>-7.9849999999999995E-4</v>
      </c>
      <c r="D40295">
        <v>0.99225582999999995</v>
      </c>
      <c r="E40295">
        <v>-9.8248999999999993E-3</v>
      </c>
      <c r="F40295">
        <v>-6.0417769999999997</v>
      </c>
    </row>
    <row r="40296" spans="1:6" x14ac:dyDescent="0.2">
      <c r="A40296" t="s">
        <v>3744</v>
      </c>
      <c r="B40296" t="s">
        <v>3745</v>
      </c>
      <c r="C40296">
        <v>0.67152659999999997</v>
      </c>
      <c r="D40296">
        <v>1.5527900000000001E-3</v>
      </c>
      <c r="E40296">
        <v>3.6461450000000002</v>
      </c>
      <c r="F40296">
        <v>-1.046038</v>
      </c>
    </row>
    <row r="40297" spans="1:6" x14ac:dyDescent="0.2">
      <c r="A40297" t="s">
        <v>30036</v>
      </c>
      <c r="B40297" t="s">
        <v>3745</v>
      </c>
      <c r="C40297">
        <v>0.24813550000000001</v>
      </c>
      <c r="D40297">
        <v>7.5047459999999996E-2</v>
      </c>
      <c r="E40297">
        <v>1.8752753</v>
      </c>
      <c r="F40297">
        <v>-4.4414220000000002</v>
      </c>
    </row>
    <row r="40298" spans="1:6" x14ac:dyDescent="0.2">
      <c r="A40298" t="s">
        <v>33202</v>
      </c>
      <c r="B40298" t="s">
        <v>3745</v>
      </c>
      <c r="C40298">
        <v>-0.30348380000000003</v>
      </c>
      <c r="D40298">
        <v>9.2411320000000005E-2</v>
      </c>
      <c r="E40298">
        <v>-1.765123</v>
      </c>
      <c r="F40298">
        <v>-4.610913</v>
      </c>
    </row>
    <row r="40299" spans="1:6" x14ac:dyDescent="0.2">
      <c r="A40299" t="s">
        <v>60552</v>
      </c>
      <c r="B40299" t="s">
        <v>3745</v>
      </c>
      <c r="C40299">
        <v>0.108139</v>
      </c>
      <c r="D40299">
        <v>0.34337297999999999</v>
      </c>
      <c r="E40299">
        <v>0.96991950000000005</v>
      </c>
      <c r="F40299">
        <v>-5.5867990000000001</v>
      </c>
    </row>
    <row r="40300" spans="1:6" x14ac:dyDescent="0.2">
      <c r="A40300" t="s">
        <v>78423</v>
      </c>
      <c r="B40300" t="s">
        <v>3745</v>
      </c>
      <c r="C40300">
        <v>-3.8413700000000002E-2</v>
      </c>
      <c r="D40300">
        <v>0.61241975000000004</v>
      </c>
      <c r="E40300">
        <v>-0.5144649</v>
      </c>
      <c r="F40300">
        <v>-5.9116140000000001</v>
      </c>
    </row>
    <row r="40301" spans="1:6" x14ac:dyDescent="0.2">
      <c r="A40301" t="s">
        <v>83393</v>
      </c>
      <c r="B40301" t="s">
        <v>3745</v>
      </c>
      <c r="C40301">
        <v>3.6438699999999997E-2</v>
      </c>
      <c r="D40301">
        <v>0.69832024999999998</v>
      </c>
      <c r="E40301">
        <v>0.39306780000000002</v>
      </c>
      <c r="F40301">
        <v>-5.9656019999999996</v>
      </c>
    </row>
    <row r="40302" spans="1:6" x14ac:dyDescent="0.2">
      <c r="A40302" t="s">
        <v>93645</v>
      </c>
      <c r="B40302" t="s">
        <v>3745</v>
      </c>
      <c r="C40302">
        <v>1.5647299999999999E-2</v>
      </c>
      <c r="D40302">
        <v>0.89377682000000003</v>
      </c>
      <c r="E40302">
        <v>0.1351916</v>
      </c>
      <c r="F40302">
        <v>-6.0327770000000003</v>
      </c>
    </row>
    <row r="40303" spans="1:6" x14ac:dyDescent="0.2">
      <c r="A40303" t="s">
        <v>34311</v>
      </c>
      <c r="B40303" t="s">
        <v>34312</v>
      </c>
      <c r="C40303">
        <v>-0.18354989999999999</v>
      </c>
      <c r="D40303">
        <v>9.9546280000000001E-2</v>
      </c>
      <c r="E40303">
        <v>-1.7250076000000001</v>
      </c>
      <c r="F40303">
        <v>-4.6708109999999996</v>
      </c>
    </row>
    <row r="40304" spans="1:6" x14ac:dyDescent="0.2">
      <c r="A40304" t="s">
        <v>40646</v>
      </c>
      <c r="B40304" t="s">
        <v>34312</v>
      </c>
      <c r="C40304">
        <v>-0.212063</v>
      </c>
      <c r="D40304">
        <v>0.14300357</v>
      </c>
      <c r="E40304">
        <v>-1.523029</v>
      </c>
      <c r="F40304">
        <v>-4.9566179999999997</v>
      </c>
    </row>
    <row r="40305" spans="1:6" x14ac:dyDescent="0.2">
      <c r="A40305" t="s">
        <v>88951</v>
      </c>
      <c r="B40305" t="s">
        <v>34312</v>
      </c>
      <c r="C40305">
        <v>2.6561299999999999E-2</v>
      </c>
      <c r="D40305">
        <v>0.79955261</v>
      </c>
      <c r="E40305">
        <v>0.2572412</v>
      </c>
      <c r="F40305">
        <v>-6.0091049999999999</v>
      </c>
    </row>
    <row r="40306" spans="1:6" x14ac:dyDescent="0.2">
      <c r="A40306" t="s">
        <v>14082</v>
      </c>
      <c r="B40306" t="s">
        <v>14083</v>
      </c>
      <c r="C40306">
        <v>0.23814850000000001</v>
      </c>
      <c r="D40306">
        <v>1.5972699999999999E-2</v>
      </c>
      <c r="E40306">
        <v>2.625918</v>
      </c>
      <c r="F40306">
        <v>-3.1228069999999999</v>
      </c>
    </row>
    <row r="40307" spans="1:6" x14ac:dyDescent="0.2">
      <c r="A40307" t="s">
        <v>26563</v>
      </c>
      <c r="B40307" t="s">
        <v>14083</v>
      </c>
      <c r="C40307">
        <v>0.38469110000000001</v>
      </c>
      <c r="D40307">
        <v>5.7959869999999997E-2</v>
      </c>
      <c r="E40307">
        <v>2.008175</v>
      </c>
      <c r="F40307">
        <v>-4.2276509999999998</v>
      </c>
    </row>
    <row r="40308" spans="1:6" x14ac:dyDescent="0.2">
      <c r="A40308" t="s">
        <v>33995</v>
      </c>
      <c r="B40308" t="s">
        <v>14083</v>
      </c>
      <c r="C40308">
        <v>0.27836280000000002</v>
      </c>
      <c r="D40308">
        <v>9.7164790000000001E-2</v>
      </c>
      <c r="E40308">
        <v>1.7381143999999999</v>
      </c>
      <c r="F40308">
        <v>-4.651351</v>
      </c>
    </row>
    <row r="40309" spans="1:6" x14ac:dyDescent="0.2">
      <c r="A40309" t="s">
        <v>35960</v>
      </c>
      <c r="B40309" t="s">
        <v>14083</v>
      </c>
      <c r="C40309">
        <v>0.1316329</v>
      </c>
      <c r="D40309">
        <v>0.10908087</v>
      </c>
      <c r="E40309">
        <v>1.6750805</v>
      </c>
      <c r="F40309">
        <v>-4.7439470000000004</v>
      </c>
    </row>
    <row r="40310" spans="1:6" x14ac:dyDescent="0.2">
      <c r="A40310" t="s">
        <v>38847</v>
      </c>
      <c r="B40310" t="s">
        <v>14083</v>
      </c>
      <c r="C40310">
        <v>0.25273889999999999</v>
      </c>
      <c r="D40310">
        <v>0.12972538</v>
      </c>
      <c r="E40310">
        <v>1.5785290000000001</v>
      </c>
      <c r="F40310">
        <v>-4.8807900000000002</v>
      </c>
    </row>
    <row r="40311" spans="1:6" x14ac:dyDescent="0.2">
      <c r="A40311" t="s">
        <v>43810</v>
      </c>
      <c r="B40311" t="s">
        <v>14083</v>
      </c>
      <c r="C40311">
        <v>0.36512909999999998</v>
      </c>
      <c r="D40311">
        <v>0.16895826999999999</v>
      </c>
      <c r="E40311">
        <v>1.4257755999999999</v>
      </c>
      <c r="F40311">
        <v>-5.0843040000000004</v>
      </c>
    </row>
    <row r="40312" spans="1:6" x14ac:dyDescent="0.2">
      <c r="A40312" t="s">
        <v>44112</v>
      </c>
      <c r="B40312" t="s">
        <v>14083</v>
      </c>
      <c r="C40312">
        <v>0.17067360000000001</v>
      </c>
      <c r="D40312">
        <v>0.17181706999999999</v>
      </c>
      <c r="E40312">
        <v>1.4158214</v>
      </c>
      <c r="F40312">
        <v>-5.096991</v>
      </c>
    </row>
    <row r="40313" spans="1:6" x14ac:dyDescent="0.2">
      <c r="A40313" t="s">
        <v>44346</v>
      </c>
      <c r="B40313" t="s">
        <v>14083</v>
      </c>
      <c r="C40313">
        <v>0.35182819999999998</v>
      </c>
      <c r="D40313">
        <v>0.17385651999999999</v>
      </c>
      <c r="E40313">
        <v>1.4088012000000001</v>
      </c>
      <c r="F40313">
        <v>-5.1058950000000003</v>
      </c>
    </row>
    <row r="40314" spans="1:6" x14ac:dyDescent="0.2">
      <c r="A40314" t="s">
        <v>48333</v>
      </c>
      <c r="B40314" t="s">
        <v>14083</v>
      </c>
      <c r="C40314">
        <v>0.3720715</v>
      </c>
      <c r="D40314">
        <v>0.20926632000000001</v>
      </c>
      <c r="E40314">
        <v>1.2962572999999999</v>
      </c>
      <c r="F40314">
        <v>-5.2436530000000001</v>
      </c>
    </row>
    <row r="40315" spans="1:6" x14ac:dyDescent="0.2">
      <c r="A40315" t="s">
        <v>64619</v>
      </c>
      <c r="B40315" t="s">
        <v>14083</v>
      </c>
      <c r="C40315">
        <v>5.9622799999999997E-2</v>
      </c>
      <c r="D40315">
        <v>0.39690744</v>
      </c>
      <c r="E40315">
        <v>0.86523170000000005</v>
      </c>
      <c r="F40315">
        <v>-5.6779900000000003</v>
      </c>
    </row>
    <row r="40316" spans="1:6" x14ac:dyDescent="0.2">
      <c r="A40316" t="s">
        <v>77174</v>
      </c>
      <c r="B40316" t="s">
        <v>14083</v>
      </c>
      <c r="C40316">
        <v>0.2674665</v>
      </c>
      <c r="D40316">
        <v>0.59218028</v>
      </c>
      <c r="E40316">
        <v>0.54417660000000001</v>
      </c>
      <c r="F40316">
        <v>-5.8962570000000003</v>
      </c>
    </row>
    <row r="40317" spans="1:6" x14ac:dyDescent="0.2">
      <c r="A40317" t="s">
        <v>80529</v>
      </c>
      <c r="B40317" t="s">
        <v>14083</v>
      </c>
      <c r="C40317">
        <v>4.8279200000000001E-2</v>
      </c>
      <c r="D40317">
        <v>0.64720502000000002</v>
      </c>
      <c r="E40317">
        <v>0.46445969999999998</v>
      </c>
      <c r="F40317">
        <v>-5.9355650000000004</v>
      </c>
    </row>
    <row r="40318" spans="1:6" x14ac:dyDescent="0.2">
      <c r="A40318" t="s">
        <v>97433</v>
      </c>
      <c r="B40318" t="s">
        <v>14083</v>
      </c>
      <c r="C40318">
        <v>-3.9871999999999998E-3</v>
      </c>
      <c r="D40318">
        <v>0.97035484000000005</v>
      </c>
      <c r="E40318">
        <v>-3.7618899999999997E-2</v>
      </c>
      <c r="F40318">
        <v>-6.0411239999999999</v>
      </c>
    </row>
    <row r="40319" spans="1:6" x14ac:dyDescent="0.2">
      <c r="A40319" t="s">
        <v>96667</v>
      </c>
      <c r="B40319" t="s">
        <v>96668</v>
      </c>
      <c r="C40319">
        <v>-4.1900000000000001E-3</v>
      </c>
      <c r="D40319">
        <v>0.95402262999999998</v>
      </c>
      <c r="E40319">
        <v>-5.8364399999999997E-2</v>
      </c>
      <c r="F40319">
        <v>-6.0401379999999998</v>
      </c>
    </row>
    <row r="40320" spans="1:6" x14ac:dyDescent="0.2">
      <c r="A40320" t="s">
        <v>6435</v>
      </c>
      <c r="B40320" t="s">
        <v>6436</v>
      </c>
      <c r="C40320">
        <v>0.32470130000000003</v>
      </c>
      <c r="D40320">
        <v>3.76436E-3</v>
      </c>
      <c r="E40320">
        <v>3.2666512999999999</v>
      </c>
      <c r="F40320">
        <v>-1.8413740000000001</v>
      </c>
    </row>
    <row r="40321" spans="1:6" x14ac:dyDescent="0.2">
      <c r="A40321" t="s">
        <v>40175</v>
      </c>
      <c r="B40321" t="s">
        <v>6436</v>
      </c>
      <c r="C40321">
        <v>0.1394755</v>
      </c>
      <c r="D40321">
        <v>0.1395613</v>
      </c>
      <c r="E40321">
        <v>1.5369930999999999</v>
      </c>
      <c r="F40321">
        <v>-4.9377380000000004</v>
      </c>
    </row>
    <row r="40322" spans="1:6" x14ac:dyDescent="0.2">
      <c r="A40322" t="s">
        <v>58478</v>
      </c>
      <c r="B40322" t="s">
        <v>6436</v>
      </c>
      <c r="C40322">
        <v>8.6025900000000002E-2</v>
      </c>
      <c r="D40322">
        <v>0.31702454000000002</v>
      </c>
      <c r="E40322">
        <v>1.0255696999999999</v>
      </c>
      <c r="F40322">
        <v>-5.5344810000000004</v>
      </c>
    </row>
    <row r="40323" spans="1:6" x14ac:dyDescent="0.2">
      <c r="A40323" t="s">
        <v>73613</v>
      </c>
      <c r="B40323" t="s">
        <v>6436</v>
      </c>
      <c r="C40323">
        <v>5.3916800000000001E-2</v>
      </c>
      <c r="D40323">
        <v>0.53195725999999999</v>
      </c>
      <c r="E40323">
        <v>0.63575630000000005</v>
      </c>
      <c r="F40323">
        <v>-5.8436820000000003</v>
      </c>
    </row>
    <row r="40324" spans="1:6" x14ac:dyDescent="0.2">
      <c r="A40324" t="s">
        <v>72407</v>
      </c>
      <c r="B40324" t="s">
        <v>72408</v>
      </c>
      <c r="C40324">
        <v>7.8079599999999999E-2</v>
      </c>
      <c r="D40324">
        <v>0.51281047000000002</v>
      </c>
      <c r="E40324">
        <v>0.66602159999999999</v>
      </c>
      <c r="F40324">
        <v>-5.8245839999999998</v>
      </c>
    </row>
    <row r="40325" spans="1:6" x14ac:dyDescent="0.2">
      <c r="A40325" t="s">
        <v>74971</v>
      </c>
      <c r="B40325" t="s">
        <v>72408</v>
      </c>
      <c r="C40325">
        <v>5.0934199999999999E-2</v>
      </c>
      <c r="D40325">
        <v>0.55496473999999996</v>
      </c>
      <c r="E40325">
        <v>0.60016130000000001</v>
      </c>
      <c r="F40325">
        <v>-5.8650510000000002</v>
      </c>
    </row>
    <row r="40326" spans="1:6" x14ac:dyDescent="0.2">
      <c r="A40326" t="s">
        <v>67299</v>
      </c>
      <c r="B40326" t="s">
        <v>67300</v>
      </c>
      <c r="C40326">
        <v>8.3504400000000006E-2</v>
      </c>
      <c r="D40326">
        <v>0.43386111999999999</v>
      </c>
      <c r="E40326">
        <v>0.79824899999999999</v>
      </c>
      <c r="F40326">
        <v>-5.7312779999999997</v>
      </c>
    </row>
    <row r="40327" spans="1:6" x14ac:dyDescent="0.2">
      <c r="A40327" t="s">
        <v>82348</v>
      </c>
      <c r="B40327" t="s">
        <v>82349</v>
      </c>
      <c r="C40327">
        <v>-3.2015799999999997E-2</v>
      </c>
      <c r="D40327">
        <v>0.67902669000000004</v>
      </c>
      <c r="E40327">
        <v>-0.41975059999999997</v>
      </c>
      <c r="F40327">
        <v>-5.9549500000000002</v>
      </c>
    </row>
    <row r="40328" spans="1:6" x14ac:dyDescent="0.2">
      <c r="A40328" t="s">
        <v>68477</v>
      </c>
      <c r="B40328" t="s">
        <v>68478</v>
      </c>
      <c r="C40328">
        <v>6.4130199999999998E-2</v>
      </c>
      <c r="D40328">
        <v>0.45059679000000002</v>
      </c>
      <c r="E40328">
        <v>0.76908849999999995</v>
      </c>
      <c r="F40328">
        <v>-5.7532220000000001</v>
      </c>
    </row>
    <row r="40329" spans="1:6" x14ac:dyDescent="0.2">
      <c r="A40329" t="s">
        <v>89271</v>
      </c>
      <c r="B40329" t="s">
        <v>89272</v>
      </c>
      <c r="C40329">
        <v>2.36898E-2</v>
      </c>
      <c r="D40329">
        <v>0.80560394000000002</v>
      </c>
      <c r="E40329">
        <v>0.24930189999999999</v>
      </c>
      <c r="F40329">
        <v>-6.0110900000000003</v>
      </c>
    </row>
    <row r="40330" spans="1:6" x14ac:dyDescent="0.2">
      <c r="A40330" t="s">
        <v>97305</v>
      </c>
      <c r="B40330" t="s">
        <v>97306</v>
      </c>
      <c r="C40330">
        <v>-4.3674999999999999E-3</v>
      </c>
      <c r="D40330">
        <v>0.96801841</v>
      </c>
      <c r="E40330">
        <v>-4.0585400000000001E-2</v>
      </c>
      <c r="F40330">
        <v>-6.0410089999999999</v>
      </c>
    </row>
    <row r="40331" spans="1:6" x14ac:dyDescent="0.2">
      <c r="A40331" t="s">
        <v>27109</v>
      </c>
      <c r="B40331" t="s">
        <v>27110</v>
      </c>
      <c r="C40331">
        <v>0.19695299999999999</v>
      </c>
      <c r="D40331">
        <v>6.0801620000000001E-2</v>
      </c>
      <c r="E40331">
        <v>1.9838473999999999</v>
      </c>
      <c r="F40331">
        <v>-4.2675090000000004</v>
      </c>
    </row>
    <row r="40332" spans="1:6" x14ac:dyDescent="0.2">
      <c r="A40332" t="s">
        <v>78933</v>
      </c>
      <c r="B40332" t="s">
        <v>27110</v>
      </c>
      <c r="C40332">
        <v>-6.9750199999999998E-2</v>
      </c>
      <c r="D40332">
        <v>0.62148384999999995</v>
      </c>
      <c r="E40332">
        <v>-0.50131119999999996</v>
      </c>
      <c r="F40332">
        <v>-5.9181460000000001</v>
      </c>
    </row>
    <row r="40333" spans="1:6" x14ac:dyDescent="0.2">
      <c r="A40333" t="s">
        <v>21506</v>
      </c>
      <c r="B40333" t="s">
        <v>21507</v>
      </c>
      <c r="C40333">
        <v>-0.38124580000000002</v>
      </c>
      <c r="D40333">
        <v>3.7960920000000002E-2</v>
      </c>
      <c r="E40333">
        <v>-2.2182130999999998</v>
      </c>
      <c r="F40333">
        <v>-3.8709280000000001</v>
      </c>
    </row>
    <row r="40334" spans="1:6" x14ac:dyDescent="0.2">
      <c r="A40334" t="s">
        <v>23271</v>
      </c>
      <c r="B40334" t="s">
        <v>21507</v>
      </c>
      <c r="C40334">
        <v>-0.40596389999999999</v>
      </c>
      <c r="D40334">
        <v>4.4214110000000001E-2</v>
      </c>
      <c r="E40334">
        <v>-2.1435111</v>
      </c>
      <c r="F40334">
        <v>-4.000299</v>
      </c>
    </row>
    <row r="40335" spans="1:6" x14ac:dyDescent="0.2">
      <c r="A40335" t="s">
        <v>50080</v>
      </c>
      <c r="B40335" t="s">
        <v>21507</v>
      </c>
      <c r="C40335">
        <v>-0.24889359999999999</v>
      </c>
      <c r="D40335">
        <v>0.22692764000000001</v>
      </c>
      <c r="E40335">
        <v>-1.2456256000000001</v>
      </c>
      <c r="F40335">
        <v>-5.302492</v>
      </c>
    </row>
    <row r="40336" spans="1:6" x14ac:dyDescent="0.2">
      <c r="A40336" t="s">
        <v>72729</v>
      </c>
      <c r="B40336" t="s">
        <v>21507</v>
      </c>
      <c r="C40336">
        <v>5.1802300000000003E-2</v>
      </c>
      <c r="D40336">
        <v>0.51813295000000004</v>
      </c>
      <c r="E40336">
        <v>0.65754650000000003</v>
      </c>
      <c r="F40336">
        <v>-5.8300169999999998</v>
      </c>
    </row>
    <row r="40337" spans="1:6" x14ac:dyDescent="0.2">
      <c r="A40337" t="s">
        <v>74967</v>
      </c>
      <c r="B40337" t="s">
        <v>21507</v>
      </c>
      <c r="C40337">
        <v>4.6955999999999998E-2</v>
      </c>
      <c r="D40337">
        <v>0.55490507</v>
      </c>
      <c r="E40337">
        <v>0.60025260000000003</v>
      </c>
      <c r="F40337">
        <v>-5.8649979999999999</v>
      </c>
    </row>
    <row r="40338" spans="1:6" x14ac:dyDescent="0.2">
      <c r="A40338" t="s">
        <v>90584</v>
      </c>
      <c r="B40338" t="s">
        <v>90585</v>
      </c>
      <c r="C40338">
        <v>1.3947899999999999E-2</v>
      </c>
      <c r="D40338">
        <v>0.83217536000000003</v>
      </c>
      <c r="E40338">
        <v>0.21462680000000001</v>
      </c>
      <c r="F40338">
        <v>-6.0190359999999998</v>
      </c>
    </row>
    <row r="40339" spans="1:6" x14ac:dyDescent="0.2">
      <c r="A40339" t="s">
        <v>46245</v>
      </c>
      <c r="B40339" t="s">
        <v>46246</v>
      </c>
      <c r="C40339">
        <v>0.15765799999999999</v>
      </c>
      <c r="D40339">
        <v>0.19016551000000001</v>
      </c>
      <c r="E40339">
        <v>1.3549102</v>
      </c>
      <c r="F40339">
        <v>-5.1730419999999997</v>
      </c>
    </row>
    <row r="40340" spans="1:6" x14ac:dyDescent="0.2">
      <c r="A40340" t="s">
        <v>57729</v>
      </c>
      <c r="B40340" t="s">
        <v>57730</v>
      </c>
      <c r="C40340">
        <v>-7.4833399999999994E-2</v>
      </c>
      <c r="D40340">
        <v>0.30827010999999999</v>
      </c>
      <c r="E40340">
        <v>-1.0447759000000001</v>
      </c>
      <c r="F40340">
        <v>-5.5158170000000002</v>
      </c>
    </row>
    <row r="40341" spans="1:6" x14ac:dyDescent="0.2">
      <c r="A40341" t="s">
        <v>16161</v>
      </c>
      <c r="B40341" t="s">
        <v>16162</v>
      </c>
      <c r="C40341">
        <v>0.17329130000000001</v>
      </c>
      <c r="D40341">
        <v>2.1148480000000001E-2</v>
      </c>
      <c r="E40341">
        <v>2.4963671000000001</v>
      </c>
      <c r="F40341">
        <v>-3.3675600000000001</v>
      </c>
    </row>
    <row r="40342" spans="1:6" x14ac:dyDescent="0.2">
      <c r="A40342" t="s">
        <v>26426</v>
      </c>
      <c r="B40342" t="s">
        <v>16162</v>
      </c>
      <c r="C40342">
        <v>0.14057040000000001</v>
      </c>
      <c r="D40342">
        <v>5.750868E-2</v>
      </c>
      <c r="E40342">
        <v>2.0121349999999998</v>
      </c>
      <c r="F40342">
        <v>-4.221133</v>
      </c>
    </row>
    <row r="40343" spans="1:6" x14ac:dyDescent="0.2">
      <c r="A40343" t="s">
        <v>27962</v>
      </c>
      <c r="B40343" t="s">
        <v>16162</v>
      </c>
      <c r="C40343">
        <v>0.19072739999999999</v>
      </c>
      <c r="D40343">
        <v>6.4543760000000006E-2</v>
      </c>
      <c r="E40343">
        <v>1.9533100000000001</v>
      </c>
      <c r="F40343">
        <v>-4.3170869999999999</v>
      </c>
    </row>
    <row r="40344" spans="1:6" x14ac:dyDescent="0.2">
      <c r="A40344" t="s">
        <v>33929</v>
      </c>
      <c r="B40344" t="s">
        <v>16162</v>
      </c>
      <c r="C40344">
        <v>0.1100542</v>
      </c>
      <c r="D40344">
        <v>9.6792020000000006E-2</v>
      </c>
      <c r="E40344">
        <v>1.7401909</v>
      </c>
      <c r="F40344">
        <v>-4.6482580000000002</v>
      </c>
    </row>
    <row r="40345" spans="1:6" x14ac:dyDescent="0.2">
      <c r="A40345" t="s">
        <v>90345</v>
      </c>
      <c r="B40345" t="s">
        <v>90346</v>
      </c>
      <c r="C40345">
        <v>2.3799000000000001E-2</v>
      </c>
      <c r="D40345">
        <v>0.82755533999999997</v>
      </c>
      <c r="E40345">
        <v>0.2206352</v>
      </c>
      <c r="F40345">
        <v>-6.0177440000000004</v>
      </c>
    </row>
    <row r="40346" spans="1:6" x14ac:dyDescent="0.2">
      <c r="A40346" t="s">
        <v>55808</v>
      </c>
      <c r="B40346" t="s">
        <v>55809</v>
      </c>
      <c r="C40346">
        <v>0.1022566</v>
      </c>
      <c r="D40346">
        <v>0.28645595000000001</v>
      </c>
      <c r="E40346">
        <v>1.0943883000000001</v>
      </c>
      <c r="F40346">
        <v>-5.4661790000000003</v>
      </c>
    </row>
    <row r="40347" spans="1:6" x14ac:dyDescent="0.2">
      <c r="A40347" t="s">
        <v>81982</v>
      </c>
      <c r="B40347" t="s">
        <v>55809</v>
      </c>
      <c r="C40347">
        <v>4.6637100000000001E-2</v>
      </c>
      <c r="D40347">
        <v>0.67325372000000006</v>
      </c>
      <c r="E40347">
        <v>0.42779440000000002</v>
      </c>
      <c r="F40347">
        <v>-5.9516039999999997</v>
      </c>
    </row>
    <row r="40348" spans="1:6" x14ac:dyDescent="0.2">
      <c r="A40348" t="s">
        <v>98025</v>
      </c>
      <c r="B40348" t="s">
        <v>98026</v>
      </c>
      <c r="C40348">
        <v>-2.1367000000000001E-3</v>
      </c>
      <c r="D40348">
        <v>0.98165771999999996</v>
      </c>
      <c r="E40348">
        <v>-2.3272299999999999E-2</v>
      </c>
      <c r="F40348">
        <v>-6.0415570000000001</v>
      </c>
    </row>
    <row r="40349" spans="1:6" x14ac:dyDescent="0.2">
      <c r="A40349" t="s">
        <v>54757</v>
      </c>
      <c r="B40349" t="s">
        <v>54758</v>
      </c>
      <c r="C40349">
        <v>9.7976800000000003E-2</v>
      </c>
      <c r="D40349">
        <v>0.27439079999999999</v>
      </c>
      <c r="E40349">
        <v>1.1230125</v>
      </c>
      <c r="F40349">
        <v>-5.4366149999999998</v>
      </c>
    </row>
    <row r="40350" spans="1:6" x14ac:dyDescent="0.2">
      <c r="A40350" t="s">
        <v>83766</v>
      </c>
      <c r="B40350" t="s">
        <v>54758</v>
      </c>
      <c r="C40350">
        <v>8.3825200000000002E-2</v>
      </c>
      <c r="D40350">
        <v>0.70497715000000005</v>
      </c>
      <c r="E40350">
        <v>0.38392959999999998</v>
      </c>
      <c r="F40350">
        <v>-5.9690909999999997</v>
      </c>
    </row>
    <row r="40351" spans="1:6" x14ac:dyDescent="0.2">
      <c r="A40351" t="s">
        <v>94117</v>
      </c>
      <c r="B40351" t="s">
        <v>54758</v>
      </c>
      <c r="C40351">
        <v>1.01055E-2</v>
      </c>
      <c r="D40351">
        <v>0.90306589999999998</v>
      </c>
      <c r="E40351">
        <v>0.1233032</v>
      </c>
      <c r="F40351">
        <v>-6.0342979999999997</v>
      </c>
    </row>
    <row r="40352" spans="1:6" x14ac:dyDescent="0.2">
      <c r="A40352" t="s">
        <v>2188</v>
      </c>
      <c r="B40352" t="s">
        <v>2189</v>
      </c>
      <c r="C40352">
        <v>-0.2965816</v>
      </c>
      <c r="D40352">
        <v>7.1549999999999999E-4</v>
      </c>
      <c r="E40352">
        <v>-3.9745834000000002</v>
      </c>
      <c r="F40352">
        <v>-0.34742099999999998</v>
      </c>
    </row>
    <row r="40353" spans="1:6" x14ac:dyDescent="0.2">
      <c r="A40353" t="s">
        <v>96831</v>
      </c>
      <c r="B40353" t="s">
        <v>2189</v>
      </c>
      <c r="C40353">
        <v>4.2204E-3</v>
      </c>
      <c r="D40353">
        <v>0.95716166999999996</v>
      </c>
      <c r="E40353">
        <v>5.4375300000000001E-2</v>
      </c>
      <c r="F40353">
        <v>-6.0403609999999999</v>
      </c>
    </row>
    <row r="40354" spans="1:6" x14ac:dyDescent="0.2">
      <c r="A40354" t="s">
        <v>49028</v>
      </c>
      <c r="B40354" t="s">
        <v>49029</v>
      </c>
      <c r="C40354">
        <v>0.13540530000000001</v>
      </c>
      <c r="D40354">
        <v>0.21601086</v>
      </c>
      <c r="E40354">
        <v>1.2765458999999999</v>
      </c>
      <c r="F40354">
        <v>-5.2667950000000001</v>
      </c>
    </row>
    <row r="40355" spans="1:6" x14ac:dyDescent="0.2">
      <c r="A40355" t="s">
        <v>92312</v>
      </c>
      <c r="B40355" t="s">
        <v>49029</v>
      </c>
      <c r="C40355">
        <v>2.1648000000000001E-2</v>
      </c>
      <c r="D40355">
        <v>0.86662119999999998</v>
      </c>
      <c r="E40355">
        <v>0.17006779999999999</v>
      </c>
      <c r="F40355">
        <v>-6.0275100000000004</v>
      </c>
    </row>
    <row r="40356" spans="1:6" x14ac:dyDescent="0.2">
      <c r="A40356" t="s">
        <v>21401</v>
      </c>
      <c r="B40356" t="s">
        <v>21402</v>
      </c>
      <c r="C40356">
        <v>0.13359950000000001</v>
      </c>
      <c r="D40356">
        <v>3.7484000000000003E-2</v>
      </c>
      <c r="E40356">
        <v>2.2243613999999998</v>
      </c>
      <c r="F40356">
        <v>-3.8601640000000002</v>
      </c>
    </row>
    <row r="40357" spans="1:6" x14ac:dyDescent="0.2">
      <c r="A40357" t="s">
        <v>24532</v>
      </c>
      <c r="B40357" t="s">
        <v>21402</v>
      </c>
      <c r="C40357">
        <v>0.13002920000000001</v>
      </c>
      <c r="D40357">
        <v>4.9679750000000002E-2</v>
      </c>
      <c r="E40357">
        <v>2.0856916999999999</v>
      </c>
      <c r="F40357">
        <v>-4.0985709999999997</v>
      </c>
    </row>
    <row r="40358" spans="1:6" x14ac:dyDescent="0.2">
      <c r="A40358" t="s">
        <v>74154</v>
      </c>
      <c r="B40358" t="s">
        <v>21402</v>
      </c>
      <c r="C40358">
        <v>4.6679600000000002E-2</v>
      </c>
      <c r="D40358">
        <v>0.54113608000000002</v>
      </c>
      <c r="E40358">
        <v>0.62145879999999998</v>
      </c>
      <c r="F40358">
        <v>-5.8524070000000004</v>
      </c>
    </row>
    <row r="40359" spans="1:6" x14ac:dyDescent="0.2">
      <c r="A40359" t="s">
        <v>8790</v>
      </c>
      <c r="B40359" t="s">
        <v>8791</v>
      </c>
      <c r="C40359">
        <v>0.19324060000000001</v>
      </c>
      <c r="D40359">
        <v>6.5291500000000001E-3</v>
      </c>
      <c r="E40359">
        <v>3.0266274000000002</v>
      </c>
      <c r="F40359">
        <v>-2.3328890000000002</v>
      </c>
    </row>
    <row r="40360" spans="1:6" x14ac:dyDescent="0.2">
      <c r="A40360" t="s">
        <v>51396</v>
      </c>
      <c r="B40360" t="s">
        <v>8791</v>
      </c>
      <c r="C40360">
        <v>0.1111563</v>
      </c>
      <c r="D40360">
        <v>0.23937141000000001</v>
      </c>
      <c r="E40360">
        <v>1.2117397999999999</v>
      </c>
      <c r="F40360">
        <v>-5.3407559999999998</v>
      </c>
    </row>
    <row r="40361" spans="1:6" x14ac:dyDescent="0.2">
      <c r="A40361" t="s">
        <v>82290</v>
      </c>
      <c r="B40361" t="s">
        <v>8791</v>
      </c>
      <c r="C40361">
        <v>3.5628199999999999E-2</v>
      </c>
      <c r="D40361">
        <v>0.67816774000000002</v>
      </c>
      <c r="E40361">
        <v>0.42094559999999998</v>
      </c>
      <c r="F40361">
        <v>-5.9544569999999997</v>
      </c>
    </row>
    <row r="40362" spans="1:6" x14ac:dyDescent="0.2">
      <c r="A40362" t="s">
        <v>43914</v>
      </c>
      <c r="B40362" t="s">
        <v>43915</v>
      </c>
      <c r="C40362">
        <v>0.1158198</v>
      </c>
      <c r="D40362">
        <v>0.16996342</v>
      </c>
      <c r="E40362">
        <v>1.4222604000000001</v>
      </c>
      <c r="F40362">
        <v>-5.0887929999999999</v>
      </c>
    </row>
    <row r="40363" spans="1:6" x14ac:dyDescent="0.2">
      <c r="A40363" t="s">
        <v>52699</v>
      </c>
      <c r="B40363" t="s">
        <v>43915</v>
      </c>
      <c r="C40363">
        <v>-0.1564188</v>
      </c>
      <c r="D40363">
        <v>0.25214900000000001</v>
      </c>
      <c r="E40363">
        <v>-1.1783066</v>
      </c>
      <c r="F40363">
        <v>-5.377618</v>
      </c>
    </row>
    <row r="40364" spans="1:6" x14ac:dyDescent="0.2">
      <c r="A40364" t="s">
        <v>75553</v>
      </c>
      <c r="B40364" t="s">
        <v>75554</v>
      </c>
      <c r="C40364">
        <v>5.20913E-2</v>
      </c>
      <c r="D40364">
        <v>0.56517194000000004</v>
      </c>
      <c r="E40364">
        <v>0.58461980000000002</v>
      </c>
      <c r="F40364">
        <v>-5.8740100000000002</v>
      </c>
    </row>
    <row r="40365" spans="1:6" x14ac:dyDescent="0.2">
      <c r="A40365" t="s">
        <v>17985</v>
      </c>
      <c r="B40365" t="s">
        <v>17986</v>
      </c>
      <c r="C40365">
        <v>0.30072870000000002</v>
      </c>
      <c r="D40365">
        <v>2.6294990000000001E-2</v>
      </c>
      <c r="E40365">
        <v>2.3942123999999998</v>
      </c>
      <c r="F40365">
        <v>-3.5561530000000001</v>
      </c>
    </row>
    <row r="40366" spans="1:6" x14ac:dyDescent="0.2">
      <c r="A40366" t="s">
        <v>36255</v>
      </c>
      <c r="B40366" t="s">
        <v>36256</v>
      </c>
      <c r="C40366">
        <v>0.13581689999999999</v>
      </c>
      <c r="D40366">
        <v>0.11096681</v>
      </c>
      <c r="E40366">
        <v>1.665648</v>
      </c>
      <c r="F40366">
        <v>-4.7575849999999997</v>
      </c>
    </row>
    <row r="40367" spans="1:6" x14ac:dyDescent="0.2">
      <c r="A40367" t="s">
        <v>78850</v>
      </c>
      <c r="B40367" t="s">
        <v>36256</v>
      </c>
      <c r="C40367">
        <v>-4.3967199999999998E-2</v>
      </c>
      <c r="D40367">
        <v>0.61990955000000003</v>
      </c>
      <c r="E40367">
        <v>-0.50358930000000002</v>
      </c>
      <c r="F40367">
        <v>-5.9170259999999999</v>
      </c>
    </row>
    <row r="40368" spans="1:6" x14ac:dyDescent="0.2">
      <c r="A40368" t="s">
        <v>31222</v>
      </c>
      <c r="B40368" t="s">
        <v>31223</v>
      </c>
      <c r="C40368">
        <v>0.17660799999999999</v>
      </c>
      <c r="D40368">
        <v>8.108216E-2</v>
      </c>
      <c r="E40368">
        <v>1.8346882</v>
      </c>
      <c r="F40368">
        <v>-4.5047119999999996</v>
      </c>
    </row>
    <row r="40369" spans="1:6" x14ac:dyDescent="0.2">
      <c r="A40369" t="s">
        <v>61125</v>
      </c>
      <c r="B40369" t="s">
        <v>31223</v>
      </c>
      <c r="C40369">
        <v>-5.5009500000000003E-2</v>
      </c>
      <c r="D40369">
        <v>0.34998933999999998</v>
      </c>
      <c r="E40369">
        <v>-0.95641160000000003</v>
      </c>
      <c r="F40369">
        <v>-5.5991</v>
      </c>
    </row>
    <row r="40370" spans="1:6" x14ac:dyDescent="0.2">
      <c r="A40370" t="s">
        <v>7581</v>
      </c>
      <c r="B40370" t="s">
        <v>7582</v>
      </c>
      <c r="C40370">
        <v>-0.76477550000000005</v>
      </c>
      <c r="D40370">
        <v>5.0302000000000003E-3</v>
      </c>
      <c r="E40370">
        <v>-3.1407983000000002</v>
      </c>
      <c r="F40370">
        <v>-2.1004879999999999</v>
      </c>
    </row>
    <row r="40371" spans="1:6" x14ac:dyDescent="0.2">
      <c r="A40371" t="s">
        <v>19499</v>
      </c>
      <c r="B40371" t="s">
        <v>7582</v>
      </c>
      <c r="C40371">
        <v>-0.65027919999999995</v>
      </c>
      <c r="D40371">
        <v>3.111531E-2</v>
      </c>
      <c r="E40371">
        <v>-2.3141658999999999</v>
      </c>
      <c r="F40371">
        <v>-3.7009820000000002</v>
      </c>
    </row>
    <row r="40372" spans="1:6" x14ac:dyDescent="0.2">
      <c r="A40372" t="s">
        <v>79933</v>
      </c>
      <c r="B40372" t="s">
        <v>7582</v>
      </c>
      <c r="C40372">
        <v>-9.1416999999999998E-2</v>
      </c>
      <c r="D40372">
        <v>0.63737966000000001</v>
      </c>
      <c r="E40372">
        <v>-0.47845690000000002</v>
      </c>
      <c r="F40372">
        <v>-5.9291010000000002</v>
      </c>
    </row>
    <row r="40373" spans="1:6" x14ac:dyDescent="0.2">
      <c r="A40373" t="s">
        <v>85402</v>
      </c>
      <c r="B40373" t="s">
        <v>7582</v>
      </c>
      <c r="C40373">
        <v>-6.4622700000000005E-2</v>
      </c>
      <c r="D40373">
        <v>0.73388799000000005</v>
      </c>
      <c r="E40373">
        <v>-0.34461530000000001</v>
      </c>
      <c r="F40373">
        <v>-5.9831820000000002</v>
      </c>
    </row>
    <row r="40374" spans="1:6" x14ac:dyDescent="0.2">
      <c r="A40374" t="s">
        <v>86849</v>
      </c>
      <c r="B40374" t="s">
        <v>7582</v>
      </c>
      <c r="C40374">
        <v>6.0933300000000003E-2</v>
      </c>
      <c r="D40374">
        <v>0.76094236000000004</v>
      </c>
      <c r="E40374">
        <v>0.30832310000000002</v>
      </c>
      <c r="F40374">
        <v>-5.9948550000000003</v>
      </c>
    </row>
    <row r="40375" spans="1:6" x14ac:dyDescent="0.2">
      <c r="A40375" t="s">
        <v>89430</v>
      </c>
      <c r="B40375" t="s">
        <v>7582</v>
      </c>
      <c r="C40375">
        <v>-4.8032100000000001E-2</v>
      </c>
      <c r="D40375">
        <v>0.80891219999999997</v>
      </c>
      <c r="E40375">
        <v>-0.24496850000000001</v>
      </c>
      <c r="F40375">
        <v>-6.0121479999999998</v>
      </c>
    </row>
    <row r="40376" spans="1:6" x14ac:dyDescent="0.2">
      <c r="A40376" t="s">
        <v>75223</v>
      </c>
      <c r="B40376" t="s">
        <v>75224</v>
      </c>
      <c r="C40376">
        <v>-3.5953699999999998E-2</v>
      </c>
      <c r="D40376">
        <v>0.55967800999999995</v>
      </c>
      <c r="E40376">
        <v>-0.59296649999999995</v>
      </c>
      <c r="F40376">
        <v>-5.8692270000000004</v>
      </c>
    </row>
    <row r="40377" spans="1:6" x14ac:dyDescent="0.2">
      <c r="A40377" t="s">
        <v>35841</v>
      </c>
      <c r="B40377" t="s">
        <v>35842</v>
      </c>
      <c r="C40377">
        <v>0.16389190000000001</v>
      </c>
      <c r="D40377">
        <v>0.10851626</v>
      </c>
      <c r="E40377">
        <v>1.6779313</v>
      </c>
      <c r="F40377">
        <v>-4.739814</v>
      </c>
    </row>
    <row r="40378" spans="1:6" x14ac:dyDescent="0.2">
      <c r="A40378" t="s">
        <v>67117</v>
      </c>
      <c r="B40378" t="s">
        <v>35842</v>
      </c>
      <c r="C40378">
        <v>9.1853799999999999E-2</v>
      </c>
      <c r="D40378">
        <v>0.43118116000000001</v>
      </c>
      <c r="E40378">
        <v>0.8029828</v>
      </c>
      <c r="F40378">
        <v>-5.7276439999999997</v>
      </c>
    </row>
    <row r="40379" spans="1:6" x14ac:dyDescent="0.2">
      <c r="A40379" t="s">
        <v>82091</v>
      </c>
      <c r="B40379" t="s">
        <v>35842</v>
      </c>
      <c r="C40379">
        <v>3.9976699999999997E-2</v>
      </c>
      <c r="D40379">
        <v>0.67491111999999998</v>
      </c>
      <c r="E40379">
        <v>0.42548209999999997</v>
      </c>
      <c r="F40379">
        <v>-5.952572</v>
      </c>
    </row>
    <row r="40380" spans="1:6" x14ac:dyDescent="0.2">
      <c r="A40380" t="s">
        <v>85124</v>
      </c>
      <c r="B40380" t="s">
        <v>35842</v>
      </c>
      <c r="C40380">
        <v>4.4235499999999997E-2</v>
      </c>
      <c r="D40380">
        <v>0.72891764999999997</v>
      </c>
      <c r="E40380">
        <v>0.35133300000000001</v>
      </c>
      <c r="F40380">
        <v>-5.98088</v>
      </c>
    </row>
    <row r="40381" spans="1:6" x14ac:dyDescent="0.2">
      <c r="A40381" t="s">
        <v>44197</v>
      </c>
      <c r="B40381" t="s">
        <v>44198</v>
      </c>
      <c r="C40381">
        <v>9.8219399999999998E-2</v>
      </c>
      <c r="D40381">
        <v>0.17264752999999999</v>
      </c>
      <c r="E40381">
        <v>1.4129548000000001</v>
      </c>
      <c r="F40381">
        <v>-5.1006309999999999</v>
      </c>
    </row>
    <row r="40382" spans="1:6" x14ac:dyDescent="0.2">
      <c r="A40382" t="s">
        <v>64372</v>
      </c>
      <c r="B40382" t="s">
        <v>44198</v>
      </c>
      <c r="C40382">
        <v>8.22827E-2</v>
      </c>
      <c r="D40382">
        <v>0.39315643</v>
      </c>
      <c r="E40382">
        <v>0.87225070000000005</v>
      </c>
      <c r="F40382">
        <v>-5.6721760000000003</v>
      </c>
    </row>
    <row r="40383" spans="1:6" x14ac:dyDescent="0.2">
      <c r="A40383" t="s">
        <v>92877</v>
      </c>
      <c r="B40383" t="s">
        <v>44198</v>
      </c>
      <c r="C40383">
        <v>1.48281E-2</v>
      </c>
      <c r="D40383">
        <v>0.87812387000000003</v>
      </c>
      <c r="E40383">
        <v>0.15527089999999999</v>
      </c>
      <c r="F40383">
        <v>-6.0298910000000001</v>
      </c>
    </row>
    <row r="40384" spans="1:6" x14ac:dyDescent="0.2">
      <c r="A40384" t="s">
        <v>88278</v>
      </c>
      <c r="B40384" t="s">
        <v>88279</v>
      </c>
      <c r="C40384">
        <v>2.4239199999999999E-2</v>
      </c>
      <c r="D40384">
        <v>0.78771795</v>
      </c>
      <c r="E40384">
        <v>0.2728178</v>
      </c>
      <c r="F40384">
        <v>-6.0050299999999996</v>
      </c>
    </row>
    <row r="40385" spans="1:6" x14ac:dyDescent="0.2">
      <c r="A40385" t="s">
        <v>84394</v>
      </c>
      <c r="B40385" t="s">
        <v>84395</v>
      </c>
      <c r="C40385">
        <v>-3.6725000000000001E-2</v>
      </c>
      <c r="D40385">
        <v>0.71606088999999995</v>
      </c>
      <c r="E40385">
        <v>-0.3687877</v>
      </c>
      <c r="F40385">
        <v>-5.9746959999999998</v>
      </c>
    </row>
    <row r="40386" spans="1:6" x14ac:dyDescent="0.2">
      <c r="A40386" t="s">
        <v>89026</v>
      </c>
      <c r="B40386" t="s">
        <v>84395</v>
      </c>
      <c r="C40386">
        <v>2.1088699999999998E-2</v>
      </c>
      <c r="D40386">
        <v>0.80100543999999996</v>
      </c>
      <c r="E40386">
        <v>0.25533359999999999</v>
      </c>
      <c r="F40386">
        <v>-6.0095879999999999</v>
      </c>
    </row>
    <row r="40387" spans="1:6" x14ac:dyDescent="0.2">
      <c r="A40387" t="s">
        <v>1419</v>
      </c>
      <c r="B40387" t="s">
        <v>1420</v>
      </c>
      <c r="C40387">
        <v>-0.64378170000000001</v>
      </c>
      <c r="D40387">
        <v>3.9811000000000002E-4</v>
      </c>
      <c r="E40387">
        <v>-4.2222834999999996</v>
      </c>
      <c r="F40387">
        <v>0.18168100000000001</v>
      </c>
    </row>
    <row r="40388" spans="1:6" x14ac:dyDescent="0.2">
      <c r="A40388" t="s">
        <v>48052</v>
      </c>
      <c r="B40388" t="s">
        <v>1420</v>
      </c>
      <c r="C40388">
        <v>-0.15888340000000001</v>
      </c>
      <c r="D40388">
        <v>0.20665703999999999</v>
      </c>
      <c r="E40388">
        <v>-1.3040157000000001</v>
      </c>
      <c r="F40388">
        <v>-5.2344629999999999</v>
      </c>
    </row>
    <row r="40389" spans="1:6" x14ac:dyDescent="0.2">
      <c r="A40389" t="s">
        <v>72070</v>
      </c>
      <c r="B40389" t="s">
        <v>72071</v>
      </c>
      <c r="C40389">
        <v>5.1031399999999998E-2</v>
      </c>
      <c r="D40389">
        <v>0.50658654000000003</v>
      </c>
      <c r="E40389">
        <v>0.67599480000000001</v>
      </c>
      <c r="F40389">
        <v>-5.8181050000000001</v>
      </c>
    </row>
    <row r="40390" spans="1:6" x14ac:dyDescent="0.2">
      <c r="A40390" t="s">
        <v>71529</v>
      </c>
      <c r="B40390" t="s">
        <v>71530</v>
      </c>
      <c r="C40390">
        <v>-3.5557800000000001E-2</v>
      </c>
      <c r="D40390">
        <v>0.49845025999999998</v>
      </c>
      <c r="E40390">
        <v>-0.68913740000000001</v>
      </c>
      <c r="F40390">
        <v>-5.8094260000000002</v>
      </c>
    </row>
    <row r="40391" spans="1:6" x14ac:dyDescent="0.2">
      <c r="A40391" t="s">
        <v>89541</v>
      </c>
      <c r="B40391" t="s">
        <v>71530</v>
      </c>
      <c r="C40391">
        <v>2.27329E-2</v>
      </c>
      <c r="D40391">
        <v>0.81121405000000002</v>
      </c>
      <c r="E40391">
        <v>0.24195620000000001</v>
      </c>
      <c r="F40391">
        <v>-6.0128719999999998</v>
      </c>
    </row>
    <row r="40392" spans="1:6" x14ac:dyDescent="0.2">
      <c r="A40392" t="s">
        <v>89318</v>
      </c>
      <c r="B40392" t="s">
        <v>89319</v>
      </c>
      <c r="C40392">
        <v>2.0148099999999999E-2</v>
      </c>
      <c r="D40392">
        <v>0.80681144999999999</v>
      </c>
      <c r="E40392">
        <v>0.24771969999999999</v>
      </c>
      <c r="F40392">
        <v>-6.0114789999999996</v>
      </c>
    </row>
    <row r="40393" spans="1:6" x14ac:dyDescent="0.2">
      <c r="A40393" t="s">
        <v>76893</v>
      </c>
      <c r="B40393" t="s">
        <v>76894</v>
      </c>
      <c r="C40393">
        <v>4.0669400000000001E-2</v>
      </c>
      <c r="D40393">
        <v>0.58619204000000003</v>
      </c>
      <c r="E40393">
        <v>0.55306219999999995</v>
      </c>
      <c r="F40393">
        <v>-5.8915009999999999</v>
      </c>
    </row>
    <row r="40394" spans="1:6" x14ac:dyDescent="0.2">
      <c r="A40394" t="s">
        <v>74131</v>
      </c>
      <c r="B40394" t="s">
        <v>74132</v>
      </c>
      <c r="C40394">
        <v>-5.4423600000000003E-2</v>
      </c>
      <c r="D40394">
        <v>0.54074370000000005</v>
      </c>
      <c r="E40394">
        <v>-0.62206729999999999</v>
      </c>
      <c r="F40394">
        <v>-5.8520399999999997</v>
      </c>
    </row>
    <row r="40395" spans="1:6" x14ac:dyDescent="0.2">
      <c r="A40395" t="s">
        <v>67328</v>
      </c>
      <c r="B40395" t="s">
        <v>67329</v>
      </c>
      <c r="C40395">
        <v>-6.3438499999999995E-2</v>
      </c>
      <c r="D40395">
        <v>0.43404924</v>
      </c>
      <c r="E40395">
        <v>-0.7979174</v>
      </c>
      <c r="F40395">
        <v>-5.7315319999999996</v>
      </c>
    </row>
    <row r="40396" spans="1:6" x14ac:dyDescent="0.2">
      <c r="A40396" t="s">
        <v>28742</v>
      </c>
      <c r="B40396" t="s">
        <v>28743</v>
      </c>
      <c r="C40396">
        <v>0.23150200000000001</v>
      </c>
      <c r="D40396">
        <v>6.8456329999999996E-2</v>
      </c>
      <c r="E40396">
        <v>1.9230160000000001</v>
      </c>
      <c r="F40396">
        <v>-4.3657630000000003</v>
      </c>
    </row>
    <row r="40397" spans="1:6" x14ac:dyDescent="0.2">
      <c r="A40397" t="s">
        <v>30347</v>
      </c>
      <c r="B40397" t="s">
        <v>30348</v>
      </c>
      <c r="C40397">
        <v>0.1794993</v>
      </c>
      <c r="D40397">
        <v>7.678314E-2</v>
      </c>
      <c r="E40397">
        <v>1.8633176</v>
      </c>
      <c r="F40397">
        <v>-4.4601680000000004</v>
      </c>
    </row>
    <row r="40398" spans="1:6" x14ac:dyDescent="0.2">
      <c r="A40398" t="s">
        <v>85012</v>
      </c>
      <c r="B40398" t="s">
        <v>85013</v>
      </c>
      <c r="C40398">
        <v>-3.2817100000000002E-2</v>
      </c>
      <c r="D40398">
        <v>0.72706979999999999</v>
      </c>
      <c r="E40398">
        <v>-0.3538347</v>
      </c>
      <c r="F40398">
        <v>-5.9800120000000003</v>
      </c>
    </row>
    <row r="40399" spans="1:6" x14ac:dyDescent="0.2">
      <c r="A40399" t="s">
        <v>26791</v>
      </c>
      <c r="B40399" t="s">
        <v>26792</v>
      </c>
      <c r="C40399">
        <v>-0.41045219999999999</v>
      </c>
      <c r="D40399">
        <v>5.9072899999999998E-2</v>
      </c>
      <c r="E40399">
        <v>-1.9985226</v>
      </c>
      <c r="F40399">
        <v>-4.2435029999999996</v>
      </c>
    </row>
    <row r="40400" spans="1:6" x14ac:dyDescent="0.2">
      <c r="A40400" t="s">
        <v>61857</v>
      </c>
      <c r="B40400" t="s">
        <v>26792</v>
      </c>
      <c r="C40400">
        <v>-0.15714700000000001</v>
      </c>
      <c r="D40400">
        <v>0.36006006000000002</v>
      </c>
      <c r="E40400">
        <v>-0.93618120000000005</v>
      </c>
      <c r="F40400">
        <v>-5.6172279999999999</v>
      </c>
    </row>
    <row r="40401" spans="1:6" x14ac:dyDescent="0.2">
      <c r="A40401" t="s">
        <v>63641</v>
      </c>
      <c r="B40401" t="s">
        <v>26792</v>
      </c>
      <c r="C40401">
        <v>0.1241376</v>
      </c>
      <c r="D40401">
        <v>0.38385302999999998</v>
      </c>
      <c r="E40401">
        <v>0.88985000000000003</v>
      </c>
      <c r="F40401">
        <v>-5.6574059999999999</v>
      </c>
    </row>
    <row r="40402" spans="1:6" x14ac:dyDescent="0.2">
      <c r="A40402" t="s">
        <v>45166</v>
      </c>
      <c r="B40402" t="s">
        <v>45167</v>
      </c>
      <c r="C40402">
        <v>-0.12115239999999999</v>
      </c>
      <c r="D40402">
        <v>0.18115007999999999</v>
      </c>
      <c r="E40402">
        <v>-1.3842232999999999</v>
      </c>
      <c r="F40402">
        <v>-5.1367849999999997</v>
      </c>
    </row>
    <row r="40403" spans="1:6" x14ac:dyDescent="0.2">
      <c r="A40403" t="s">
        <v>41691</v>
      </c>
      <c r="B40403" t="s">
        <v>41692</v>
      </c>
      <c r="C40403">
        <v>0.4196221</v>
      </c>
      <c r="D40403">
        <v>0.15085601000000001</v>
      </c>
      <c r="E40403">
        <v>1.4921816000000001</v>
      </c>
      <c r="F40403">
        <v>-4.9978429999999996</v>
      </c>
    </row>
    <row r="40404" spans="1:6" x14ac:dyDescent="0.2">
      <c r="A40404" t="s">
        <v>42624</v>
      </c>
      <c r="B40404" t="s">
        <v>41692</v>
      </c>
      <c r="C40404">
        <v>0.4056457</v>
      </c>
      <c r="D40404">
        <v>0.15834391</v>
      </c>
      <c r="E40404">
        <v>1.4639674</v>
      </c>
      <c r="F40404">
        <v>-5.0349630000000003</v>
      </c>
    </row>
    <row r="40405" spans="1:6" x14ac:dyDescent="0.2">
      <c r="A40405" t="s">
        <v>90313</v>
      </c>
      <c r="B40405" t="s">
        <v>41692</v>
      </c>
      <c r="C40405">
        <v>-2.2380199999999999E-2</v>
      </c>
      <c r="D40405">
        <v>0.82719690000000001</v>
      </c>
      <c r="E40405">
        <v>-0.22110170000000001</v>
      </c>
      <c r="F40405">
        <v>-6.0176420000000004</v>
      </c>
    </row>
    <row r="40406" spans="1:6" x14ac:dyDescent="0.2">
      <c r="A40406" t="s">
        <v>95824</v>
      </c>
      <c r="B40406" t="s">
        <v>95825</v>
      </c>
      <c r="C40406">
        <v>-8.6823000000000004E-3</v>
      </c>
      <c r="D40406">
        <v>0.93697629000000004</v>
      </c>
      <c r="E40406">
        <v>-8.0045199999999997E-2</v>
      </c>
      <c r="F40406">
        <v>-6.0386519999999999</v>
      </c>
    </row>
    <row r="40407" spans="1:6" x14ac:dyDescent="0.2">
      <c r="A40407" t="s">
        <v>87130</v>
      </c>
      <c r="B40407" t="s">
        <v>87131</v>
      </c>
      <c r="C40407">
        <v>2.5301299999999999E-2</v>
      </c>
      <c r="D40407">
        <v>0.76635735000000005</v>
      </c>
      <c r="E40407">
        <v>0.30111139999999997</v>
      </c>
      <c r="F40407">
        <v>-5.9970210000000002</v>
      </c>
    </row>
    <row r="40408" spans="1:6" x14ac:dyDescent="0.2">
      <c r="A40408" t="s">
        <v>93173</v>
      </c>
      <c r="B40408" t="s">
        <v>93174</v>
      </c>
      <c r="C40408">
        <v>-4.6504200000000002E-2</v>
      </c>
      <c r="D40408">
        <v>0.88438463</v>
      </c>
      <c r="E40408">
        <v>-0.14723230000000001</v>
      </c>
      <c r="F40408">
        <v>-6.0310940000000004</v>
      </c>
    </row>
    <row r="40409" spans="1:6" x14ac:dyDescent="0.2">
      <c r="A40409" t="s">
        <v>37691</v>
      </c>
      <c r="B40409" t="s">
        <v>37692</v>
      </c>
      <c r="C40409">
        <v>0.11310770000000001</v>
      </c>
      <c r="D40409">
        <v>0.1209991</v>
      </c>
      <c r="E40409">
        <v>1.6176387000000001</v>
      </c>
      <c r="F40409">
        <v>-4.8261019999999997</v>
      </c>
    </row>
    <row r="40410" spans="1:6" x14ac:dyDescent="0.2">
      <c r="A40410" t="s">
        <v>61408</v>
      </c>
      <c r="B40410" t="s">
        <v>37692</v>
      </c>
      <c r="C40410">
        <v>8.6255200000000004E-2</v>
      </c>
      <c r="D40410">
        <v>0.3539564</v>
      </c>
      <c r="E40410">
        <v>0.94839589999999996</v>
      </c>
      <c r="F40410">
        <v>-5.606325</v>
      </c>
    </row>
    <row r="40411" spans="1:6" x14ac:dyDescent="0.2">
      <c r="A40411" t="s">
        <v>96508</v>
      </c>
      <c r="B40411" t="s">
        <v>37692</v>
      </c>
      <c r="C40411">
        <v>-1.5013200000000001E-2</v>
      </c>
      <c r="D40411">
        <v>0.95028836000000005</v>
      </c>
      <c r="E40411">
        <v>-6.3111100000000003E-2</v>
      </c>
      <c r="F40411">
        <v>-6.0398529999999999</v>
      </c>
    </row>
    <row r="40412" spans="1:6" x14ac:dyDescent="0.2">
      <c r="A40412" t="s">
        <v>48057</v>
      </c>
      <c r="B40412" t="s">
        <v>48058</v>
      </c>
      <c r="C40412">
        <v>0.13781089999999999</v>
      </c>
      <c r="D40412">
        <v>0.20671068000000001</v>
      </c>
      <c r="E40412">
        <v>1.3038554</v>
      </c>
      <c r="F40412">
        <v>-5.2346529999999998</v>
      </c>
    </row>
    <row r="40413" spans="1:6" x14ac:dyDescent="0.2">
      <c r="A40413" t="s">
        <v>69228</v>
      </c>
      <c r="B40413" t="s">
        <v>48058</v>
      </c>
      <c r="C40413">
        <v>-5.7443800000000003E-2</v>
      </c>
      <c r="D40413">
        <v>0.46177684000000002</v>
      </c>
      <c r="E40413">
        <v>-0.74997460000000005</v>
      </c>
      <c r="F40413">
        <v>-5.7671890000000001</v>
      </c>
    </row>
    <row r="40414" spans="1:6" x14ac:dyDescent="0.2">
      <c r="A40414" t="s">
        <v>8227</v>
      </c>
      <c r="B40414" t="s">
        <v>8228</v>
      </c>
      <c r="C40414">
        <v>-0.42024440000000002</v>
      </c>
      <c r="D40414">
        <v>5.8026800000000002E-3</v>
      </c>
      <c r="E40414">
        <v>-3.0783825</v>
      </c>
      <c r="F40414">
        <v>-2.2278769999999999</v>
      </c>
    </row>
    <row r="40415" spans="1:6" x14ac:dyDescent="0.2">
      <c r="A40415" t="s">
        <v>26217</v>
      </c>
      <c r="B40415" t="s">
        <v>8228</v>
      </c>
      <c r="C40415">
        <v>-0.1575144</v>
      </c>
      <c r="D40415">
        <v>5.647833E-2</v>
      </c>
      <c r="E40415">
        <v>-2.0212832000000001</v>
      </c>
      <c r="F40415">
        <v>-4.2060440000000003</v>
      </c>
    </row>
    <row r="40416" spans="1:6" x14ac:dyDescent="0.2">
      <c r="A40416" t="s">
        <v>11101</v>
      </c>
      <c r="B40416" t="s">
        <v>11102</v>
      </c>
      <c r="C40416">
        <v>0.46821950000000001</v>
      </c>
      <c r="D40416">
        <v>1.0130999999999999E-2</v>
      </c>
      <c r="E40416">
        <v>2.8318547000000001</v>
      </c>
      <c r="F40416">
        <v>-2.7224089999999999</v>
      </c>
    </row>
    <row r="40417" spans="1:6" x14ac:dyDescent="0.2">
      <c r="A40417" t="s">
        <v>89211</v>
      </c>
      <c r="B40417" t="s">
        <v>89212</v>
      </c>
      <c r="C40417">
        <v>2.3145499999999999E-2</v>
      </c>
      <c r="D40417">
        <v>0.80454079999999994</v>
      </c>
      <c r="E40417">
        <v>0.25069550000000002</v>
      </c>
      <c r="F40417">
        <v>-6.0107460000000001</v>
      </c>
    </row>
    <row r="40418" spans="1:6" x14ac:dyDescent="0.2">
      <c r="A40418" t="s">
        <v>75869</v>
      </c>
      <c r="B40418" t="s">
        <v>75870</v>
      </c>
      <c r="C40418">
        <v>5.9614399999999998E-2</v>
      </c>
      <c r="D40418">
        <v>0.56994579000000001</v>
      </c>
      <c r="E40418">
        <v>0.57740100000000005</v>
      </c>
      <c r="F40418">
        <v>-5.8780939999999999</v>
      </c>
    </row>
    <row r="40419" spans="1:6" x14ac:dyDescent="0.2">
      <c r="A40419" t="s">
        <v>19757</v>
      </c>
      <c r="B40419" t="s">
        <v>19758</v>
      </c>
      <c r="C40419">
        <v>-0.2345468</v>
      </c>
      <c r="D40419">
        <v>3.2046690000000003E-2</v>
      </c>
      <c r="E40419">
        <v>-2.3000327</v>
      </c>
      <c r="F40419">
        <v>-3.7262710000000001</v>
      </c>
    </row>
    <row r="40420" spans="1:6" x14ac:dyDescent="0.2">
      <c r="A40420" t="s">
        <v>97411</v>
      </c>
      <c r="B40420" t="s">
        <v>19758</v>
      </c>
      <c r="C40420">
        <v>-3.1388000000000002E-3</v>
      </c>
      <c r="D40420">
        <v>0.97000299000000001</v>
      </c>
      <c r="E40420">
        <v>-3.8065599999999998E-2</v>
      </c>
      <c r="F40420">
        <v>-6.0411080000000004</v>
      </c>
    </row>
    <row r="40421" spans="1:6" x14ac:dyDescent="0.2">
      <c r="A40421" t="s">
        <v>2182</v>
      </c>
      <c r="B40421" t="s">
        <v>2183</v>
      </c>
      <c r="C40421">
        <v>-0.4602658</v>
      </c>
      <c r="D40421">
        <v>7.1108E-4</v>
      </c>
      <c r="E40421">
        <v>-3.9771987000000002</v>
      </c>
      <c r="F40421">
        <v>-0.341839</v>
      </c>
    </row>
    <row r="40422" spans="1:6" x14ac:dyDescent="0.2">
      <c r="A40422" t="s">
        <v>78910</v>
      </c>
      <c r="B40422" t="s">
        <v>78911</v>
      </c>
      <c r="C40422">
        <v>3.8533299999999999E-2</v>
      </c>
      <c r="D40422">
        <v>0.62098850000000005</v>
      </c>
      <c r="E40422">
        <v>0.50202769999999997</v>
      </c>
      <c r="F40422">
        <v>-5.9177939999999998</v>
      </c>
    </row>
    <row r="40423" spans="1:6" x14ac:dyDescent="0.2">
      <c r="A40423" t="s">
        <v>6143</v>
      </c>
      <c r="B40423" t="s">
        <v>6144</v>
      </c>
      <c r="C40423">
        <v>-0.40406750000000002</v>
      </c>
      <c r="D40423">
        <v>3.4986800000000001E-3</v>
      </c>
      <c r="E40423">
        <v>-3.2982760999999998</v>
      </c>
      <c r="F40423">
        <v>-1.7758339999999999</v>
      </c>
    </row>
    <row r="40424" spans="1:6" x14ac:dyDescent="0.2">
      <c r="A40424" t="s">
        <v>16229</v>
      </c>
      <c r="B40424" t="s">
        <v>16230</v>
      </c>
      <c r="C40424">
        <v>-0.31928129999999999</v>
      </c>
      <c r="D40424">
        <v>2.1304719999999999E-2</v>
      </c>
      <c r="E40424">
        <v>-2.4929394</v>
      </c>
      <c r="F40424">
        <v>-3.3739530000000002</v>
      </c>
    </row>
    <row r="40425" spans="1:6" x14ac:dyDescent="0.2">
      <c r="A40425" t="s">
        <v>46442</v>
      </c>
      <c r="B40425" t="s">
        <v>16230</v>
      </c>
      <c r="C40425">
        <v>-0.1482511</v>
      </c>
      <c r="D40425">
        <v>0.19213526</v>
      </c>
      <c r="E40425">
        <v>-1.3486529</v>
      </c>
      <c r="F40425">
        <v>-5.1806989999999997</v>
      </c>
    </row>
    <row r="40426" spans="1:6" x14ac:dyDescent="0.2">
      <c r="A40426" t="s">
        <v>6902</v>
      </c>
      <c r="B40426" t="s">
        <v>6903</v>
      </c>
      <c r="C40426">
        <v>-0.4298421</v>
      </c>
      <c r="D40426">
        <v>4.2126300000000002E-3</v>
      </c>
      <c r="E40426">
        <v>-3.2179231000000001</v>
      </c>
      <c r="F40426">
        <v>-1.942034</v>
      </c>
    </row>
    <row r="40427" spans="1:6" x14ac:dyDescent="0.2">
      <c r="A40427" t="s">
        <v>12412</v>
      </c>
      <c r="B40427" t="s">
        <v>6903</v>
      </c>
      <c r="C40427">
        <v>-0.3585893</v>
      </c>
      <c r="D40427">
        <v>1.244314E-2</v>
      </c>
      <c r="E40427">
        <v>-2.7394504999999998</v>
      </c>
      <c r="F40427">
        <v>-2.9036650000000002</v>
      </c>
    </row>
    <row r="40428" spans="1:6" x14ac:dyDescent="0.2">
      <c r="A40428" t="s">
        <v>2324</v>
      </c>
      <c r="B40428" t="s">
        <v>2325</v>
      </c>
      <c r="C40428">
        <v>-0.4676459</v>
      </c>
      <c r="D40428">
        <v>7.8412999999999996E-4</v>
      </c>
      <c r="E40428">
        <v>-3.9358521</v>
      </c>
      <c r="F40428">
        <v>-0.43006800000000001</v>
      </c>
    </row>
    <row r="40429" spans="1:6" x14ac:dyDescent="0.2">
      <c r="A40429" t="s">
        <v>95832</v>
      </c>
      <c r="B40429" t="s">
        <v>2325</v>
      </c>
      <c r="C40429">
        <v>5.9699999999999996E-3</v>
      </c>
      <c r="D40429">
        <v>0.93720218</v>
      </c>
      <c r="E40429">
        <v>7.9757599999999998E-2</v>
      </c>
      <c r="F40429">
        <v>-6.0386749999999996</v>
      </c>
    </row>
    <row r="40430" spans="1:6" x14ac:dyDescent="0.2">
      <c r="A40430" t="s">
        <v>1336</v>
      </c>
      <c r="B40430" t="s">
        <v>1337</v>
      </c>
      <c r="C40430">
        <v>-0.58926869999999998</v>
      </c>
      <c r="D40430">
        <v>3.7788999999999998E-4</v>
      </c>
      <c r="E40430">
        <v>-4.2443118000000002</v>
      </c>
      <c r="F40430">
        <v>0.22873499999999999</v>
      </c>
    </row>
    <row r="40431" spans="1:6" x14ac:dyDescent="0.2">
      <c r="A40431" t="s">
        <v>4090</v>
      </c>
      <c r="B40431" t="s">
        <v>1337</v>
      </c>
      <c r="C40431">
        <v>-0.38298460000000001</v>
      </c>
      <c r="D40431">
        <v>1.7832499999999999E-3</v>
      </c>
      <c r="E40431">
        <v>-3.587218</v>
      </c>
      <c r="F40431">
        <v>-1.1706099999999999</v>
      </c>
    </row>
    <row r="40432" spans="1:6" x14ac:dyDescent="0.2">
      <c r="A40432" t="s">
        <v>890</v>
      </c>
      <c r="B40432" t="s">
        <v>891</v>
      </c>
      <c r="C40432">
        <v>-0.637984</v>
      </c>
      <c r="D40432">
        <v>2.3546999999999999E-4</v>
      </c>
      <c r="E40432">
        <v>-4.4443041000000001</v>
      </c>
      <c r="F40432">
        <v>0.65545399999999998</v>
      </c>
    </row>
    <row r="40433" spans="1:6" x14ac:dyDescent="0.2">
      <c r="A40433" t="s">
        <v>1955</v>
      </c>
      <c r="B40433" t="s">
        <v>891</v>
      </c>
      <c r="C40433">
        <v>-0.32534649999999998</v>
      </c>
      <c r="D40433">
        <v>6.1711999999999997E-4</v>
      </c>
      <c r="E40433">
        <v>-4.0371009999999998</v>
      </c>
      <c r="F40433">
        <v>-0.21393899999999999</v>
      </c>
    </row>
    <row r="40434" spans="1:6" x14ac:dyDescent="0.2">
      <c r="A40434" t="s">
        <v>59061</v>
      </c>
      <c r="B40434" t="s">
        <v>891</v>
      </c>
      <c r="C40434">
        <v>-0.1094224</v>
      </c>
      <c r="D40434">
        <v>0.32378339</v>
      </c>
      <c r="E40434">
        <v>-1.0109958999999999</v>
      </c>
      <c r="F40434">
        <v>-5.5484369999999998</v>
      </c>
    </row>
    <row r="40435" spans="1:6" x14ac:dyDescent="0.2">
      <c r="A40435" t="s">
        <v>63556</v>
      </c>
      <c r="B40435" t="s">
        <v>891</v>
      </c>
      <c r="C40435">
        <v>-5.55072E-2</v>
      </c>
      <c r="D40435">
        <v>0.38296256000000001</v>
      </c>
      <c r="E40435">
        <v>-0.89154920000000004</v>
      </c>
      <c r="F40435">
        <v>-5.6559650000000001</v>
      </c>
    </row>
    <row r="40436" spans="1:6" x14ac:dyDescent="0.2">
      <c r="A40436" t="s">
        <v>64629</v>
      </c>
      <c r="B40436" t="s">
        <v>64630</v>
      </c>
      <c r="C40436">
        <v>0.12157179999999999</v>
      </c>
      <c r="D40436">
        <v>0.39702906999999998</v>
      </c>
      <c r="E40436">
        <v>0.86500480000000002</v>
      </c>
      <c r="F40436">
        <v>-5.6781769999999998</v>
      </c>
    </row>
    <row r="40437" spans="1:6" x14ac:dyDescent="0.2">
      <c r="A40437" t="s">
        <v>19341</v>
      </c>
      <c r="B40437" t="s">
        <v>19342</v>
      </c>
      <c r="C40437">
        <v>-0.48899999999999999</v>
      </c>
      <c r="D40437">
        <v>3.0506800000000001E-2</v>
      </c>
      <c r="E40437">
        <v>-2.3236115000000002</v>
      </c>
      <c r="F40437">
        <v>-3.6840329999999999</v>
      </c>
    </row>
    <row r="40438" spans="1:6" x14ac:dyDescent="0.2">
      <c r="A40438" t="s">
        <v>32266</v>
      </c>
      <c r="B40438" t="s">
        <v>19342</v>
      </c>
      <c r="C40438">
        <v>-0.32895609999999997</v>
      </c>
      <c r="D40438">
        <v>8.6794460000000004E-2</v>
      </c>
      <c r="E40438">
        <v>-1.7986275</v>
      </c>
      <c r="F40438">
        <v>-4.5601269999999996</v>
      </c>
    </row>
    <row r="40439" spans="1:6" x14ac:dyDescent="0.2">
      <c r="A40439" t="s">
        <v>85278</v>
      </c>
      <c r="B40439" t="s">
        <v>19342</v>
      </c>
      <c r="C40439">
        <v>-3.3487700000000002E-2</v>
      </c>
      <c r="D40439">
        <v>0.73226290000000005</v>
      </c>
      <c r="E40439">
        <v>-0.3468099</v>
      </c>
      <c r="F40439">
        <v>-5.9824349999999997</v>
      </c>
    </row>
    <row r="40440" spans="1:6" x14ac:dyDescent="0.2">
      <c r="A40440" t="s">
        <v>95465</v>
      </c>
      <c r="B40440" t="s">
        <v>19342</v>
      </c>
      <c r="C40440">
        <v>-9.1684000000000002E-3</v>
      </c>
      <c r="D40440">
        <v>0.92948863000000004</v>
      </c>
      <c r="E40440">
        <v>-8.9580400000000004E-2</v>
      </c>
      <c r="F40440">
        <v>-6.0378509999999999</v>
      </c>
    </row>
    <row r="40441" spans="1:6" x14ac:dyDescent="0.2">
      <c r="A40441" t="s">
        <v>30051</v>
      </c>
      <c r="B40441" t="s">
        <v>30052</v>
      </c>
      <c r="C40441">
        <v>-0.1369998</v>
      </c>
      <c r="D40441">
        <v>7.5177590000000002E-2</v>
      </c>
      <c r="E40441">
        <v>-1.8743704000000001</v>
      </c>
      <c r="F40441">
        <v>-4.442844</v>
      </c>
    </row>
    <row r="40442" spans="1:6" x14ac:dyDescent="0.2">
      <c r="A40442" t="s">
        <v>75583</v>
      </c>
      <c r="B40442" t="s">
        <v>75584</v>
      </c>
      <c r="C40442">
        <v>6.6317299999999996E-2</v>
      </c>
      <c r="D40442">
        <v>0.56567173000000004</v>
      </c>
      <c r="E40442">
        <v>0.58386260000000001</v>
      </c>
      <c r="F40442">
        <v>-5.8744399999999999</v>
      </c>
    </row>
    <row r="40443" spans="1:6" x14ac:dyDescent="0.2">
      <c r="A40443" t="s">
        <v>85815</v>
      </c>
      <c r="B40443" t="s">
        <v>85816</v>
      </c>
      <c r="C40443">
        <v>2.8531899999999999E-2</v>
      </c>
      <c r="D40443">
        <v>0.74183142999999996</v>
      </c>
      <c r="E40443">
        <v>0.3339126</v>
      </c>
      <c r="F40443">
        <v>-5.9867569999999999</v>
      </c>
    </row>
    <row r="40444" spans="1:6" x14ac:dyDescent="0.2">
      <c r="A40444" t="s">
        <v>13173</v>
      </c>
      <c r="B40444" t="s">
        <v>13174</v>
      </c>
      <c r="C40444">
        <v>0.2088005</v>
      </c>
      <c r="D40444">
        <v>1.392845E-2</v>
      </c>
      <c r="E40444">
        <v>2.6883669000000001</v>
      </c>
      <c r="F40444">
        <v>-3.0027750000000002</v>
      </c>
    </row>
    <row r="40445" spans="1:6" x14ac:dyDescent="0.2">
      <c r="A40445" t="s">
        <v>98367</v>
      </c>
      <c r="B40445" t="s">
        <v>98368</v>
      </c>
      <c r="C40445">
        <v>1.3730999999999999E-3</v>
      </c>
      <c r="D40445">
        <v>0.98839147999999999</v>
      </c>
      <c r="E40445">
        <v>1.4727799999999999E-2</v>
      </c>
      <c r="F40445">
        <v>-6.0417180000000004</v>
      </c>
    </row>
    <row r="40446" spans="1:6" x14ac:dyDescent="0.2">
      <c r="A40446" t="s">
        <v>88042</v>
      </c>
      <c r="B40446" t="s">
        <v>88043</v>
      </c>
      <c r="C40446">
        <v>-1.9563299999999999E-2</v>
      </c>
      <c r="D40446">
        <v>0.78334236999999995</v>
      </c>
      <c r="E40446">
        <v>-0.27859420000000001</v>
      </c>
      <c r="F40446">
        <v>-6.0034590000000003</v>
      </c>
    </row>
    <row r="40447" spans="1:6" x14ac:dyDescent="0.2">
      <c r="A40447" t="s">
        <v>91287</v>
      </c>
      <c r="B40447" t="s">
        <v>91288</v>
      </c>
      <c r="C40447">
        <v>-1.6318300000000001E-2</v>
      </c>
      <c r="D40447">
        <v>0.84784771000000003</v>
      </c>
      <c r="E40447">
        <v>-0.19430330000000001</v>
      </c>
      <c r="F40447">
        <v>-6.0231440000000003</v>
      </c>
    </row>
    <row r="40448" spans="1:6" x14ac:dyDescent="0.2">
      <c r="A40448" t="s">
        <v>46489</v>
      </c>
      <c r="B40448" t="s">
        <v>46490</v>
      </c>
      <c r="C40448">
        <v>0.1491246</v>
      </c>
      <c r="D40448">
        <v>0.19240958999999999</v>
      </c>
      <c r="E40448">
        <v>1.3477854</v>
      </c>
      <c r="F40448">
        <v>-5.1817580000000003</v>
      </c>
    </row>
    <row r="40449" spans="1:6" x14ac:dyDescent="0.2">
      <c r="A40449" t="s">
        <v>95068</v>
      </c>
      <c r="B40449" t="s">
        <v>95069</v>
      </c>
      <c r="C40449">
        <v>8.3748E-3</v>
      </c>
      <c r="D40449">
        <v>0.92167341999999997</v>
      </c>
      <c r="E40449">
        <v>9.9541900000000003E-2</v>
      </c>
      <c r="F40449">
        <v>-6.0369190000000001</v>
      </c>
    </row>
    <row r="40450" spans="1:6" x14ac:dyDescent="0.2">
      <c r="A40450" t="s">
        <v>33933</v>
      </c>
      <c r="B40450" t="s">
        <v>33934</v>
      </c>
      <c r="C40450">
        <v>0.1738334</v>
      </c>
      <c r="D40450">
        <v>9.6816310000000003E-2</v>
      </c>
      <c r="E40450">
        <v>1.7400553999999999</v>
      </c>
      <c r="F40450">
        <v>-4.64846</v>
      </c>
    </row>
    <row r="40451" spans="1:6" x14ac:dyDescent="0.2">
      <c r="A40451" t="s">
        <v>71174</v>
      </c>
      <c r="B40451" t="s">
        <v>33934</v>
      </c>
      <c r="C40451">
        <v>4.6581900000000002E-2</v>
      </c>
      <c r="D40451">
        <v>0.49242905999999997</v>
      </c>
      <c r="E40451">
        <v>0.69894250000000002</v>
      </c>
      <c r="F40451">
        <v>-5.802848</v>
      </c>
    </row>
    <row r="40452" spans="1:6" x14ac:dyDescent="0.2">
      <c r="A40452" t="s">
        <v>70936</v>
      </c>
      <c r="B40452" t="s">
        <v>70937</v>
      </c>
      <c r="C40452">
        <v>-6.7369999999999999E-2</v>
      </c>
      <c r="D40452">
        <v>0.48838017</v>
      </c>
      <c r="E40452">
        <v>-0.70557479999999995</v>
      </c>
      <c r="F40452">
        <v>-5.7983479999999998</v>
      </c>
    </row>
    <row r="40453" spans="1:6" x14ac:dyDescent="0.2">
      <c r="A40453" t="s">
        <v>88038</v>
      </c>
      <c r="B40453" t="s">
        <v>88039</v>
      </c>
      <c r="C40453">
        <v>-4.1022900000000001E-2</v>
      </c>
      <c r="D40453">
        <v>0.78332493000000003</v>
      </c>
      <c r="E40453">
        <v>-0.27861730000000001</v>
      </c>
      <c r="F40453">
        <v>-6.0034520000000002</v>
      </c>
    </row>
    <row r="40454" spans="1:6" x14ac:dyDescent="0.2">
      <c r="A40454" t="s">
        <v>88853</v>
      </c>
      <c r="B40454" t="s">
        <v>88039</v>
      </c>
      <c r="C40454">
        <v>-4.8085099999999999E-2</v>
      </c>
      <c r="D40454">
        <v>0.79775763</v>
      </c>
      <c r="E40454">
        <v>-0.25959949999999998</v>
      </c>
      <c r="F40454">
        <v>-6.0085030000000001</v>
      </c>
    </row>
    <row r="40455" spans="1:6" x14ac:dyDescent="0.2">
      <c r="A40455" t="s">
        <v>97517</v>
      </c>
      <c r="B40455" t="s">
        <v>97518</v>
      </c>
      <c r="C40455">
        <v>-3.6679999999999998E-3</v>
      </c>
      <c r="D40455">
        <v>0.97154963000000005</v>
      </c>
      <c r="E40455">
        <v>-3.6102099999999998E-2</v>
      </c>
      <c r="F40455">
        <v>-6.0411799999999998</v>
      </c>
    </row>
    <row r="40456" spans="1:6" x14ac:dyDescent="0.2">
      <c r="A40456" t="s">
        <v>74901</v>
      </c>
      <c r="B40456" t="s">
        <v>74902</v>
      </c>
      <c r="C40456">
        <v>-6.8797399999999995E-2</v>
      </c>
      <c r="D40456">
        <v>0.55395030000000001</v>
      </c>
      <c r="E40456">
        <v>-0.60171399999999997</v>
      </c>
      <c r="F40456">
        <v>-5.8641439999999996</v>
      </c>
    </row>
    <row r="40457" spans="1:6" x14ac:dyDescent="0.2">
      <c r="A40457" t="s">
        <v>87958</v>
      </c>
      <c r="B40457" t="s">
        <v>74902</v>
      </c>
      <c r="C40457">
        <v>1.9858799999999999E-2</v>
      </c>
      <c r="D40457">
        <v>0.78151073999999998</v>
      </c>
      <c r="E40457">
        <v>0.28101520000000002</v>
      </c>
      <c r="F40457">
        <v>-6.0027900000000001</v>
      </c>
    </row>
    <row r="40458" spans="1:6" x14ac:dyDescent="0.2">
      <c r="A40458" t="s">
        <v>75267</v>
      </c>
      <c r="B40458" t="s">
        <v>75268</v>
      </c>
      <c r="C40458">
        <v>5.1348999999999999E-2</v>
      </c>
      <c r="D40458">
        <v>0.56025318000000002</v>
      </c>
      <c r="E40458">
        <v>0.59209069999999997</v>
      </c>
      <c r="F40458">
        <v>-5.8697319999999999</v>
      </c>
    </row>
    <row r="40459" spans="1:6" x14ac:dyDescent="0.2">
      <c r="A40459" t="s">
        <v>35595</v>
      </c>
      <c r="B40459" t="s">
        <v>35596</v>
      </c>
      <c r="C40459">
        <v>-0.1961909</v>
      </c>
      <c r="D40459">
        <v>0.107172</v>
      </c>
      <c r="E40459">
        <v>-1.6847698</v>
      </c>
      <c r="F40459">
        <v>-4.7298780000000002</v>
      </c>
    </row>
    <row r="40460" spans="1:6" x14ac:dyDescent="0.2">
      <c r="A40460" t="s">
        <v>97266</v>
      </c>
      <c r="B40460" t="s">
        <v>35596</v>
      </c>
      <c r="C40460">
        <v>-5.8786999999999997E-3</v>
      </c>
      <c r="D40460">
        <v>0.96741368999999999</v>
      </c>
      <c r="E40460">
        <v>-4.1353300000000003E-2</v>
      </c>
      <c r="F40460">
        <v>-6.040978</v>
      </c>
    </row>
    <row r="40461" spans="1:6" x14ac:dyDescent="0.2">
      <c r="A40461" t="s">
        <v>11814</v>
      </c>
      <c r="B40461" t="s">
        <v>11815</v>
      </c>
      <c r="C40461">
        <v>0.25442740000000003</v>
      </c>
      <c r="D40461">
        <v>1.1346729999999999E-2</v>
      </c>
      <c r="E40461">
        <v>2.7810231999999999</v>
      </c>
      <c r="F40461">
        <v>-2.8224239999999998</v>
      </c>
    </row>
    <row r="40462" spans="1:6" x14ac:dyDescent="0.2">
      <c r="A40462" t="s">
        <v>14433</v>
      </c>
      <c r="B40462" t="s">
        <v>11815</v>
      </c>
      <c r="C40462">
        <v>-0.26660519999999999</v>
      </c>
      <c r="D40462">
        <v>1.6821559999999999E-2</v>
      </c>
      <c r="E40462">
        <v>-2.6021816000000002</v>
      </c>
      <c r="F40462">
        <v>-3.168091</v>
      </c>
    </row>
    <row r="40463" spans="1:6" x14ac:dyDescent="0.2">
      <c r="A40463" t="s">
        <v>37337</v>
      </c>
      <c r="B40463" t="s">
        <v>11815</v>
      </c>
      <c r="C40463">
        <v>-0.1242882</v>
      </c>
      <c r="D40463">
        <v>0.11843179</v>
      </c>
      <c r="E40463">
        <v>-1.6295952</v>
      </c>
      <c r="F40463">
        <v>-4.8091799999999996</v>
      </c>
    </row>
    <row r="40464" spans="1:6" x14ac:dyDescent="0.2">
      <c r="A40464" t="s">
        <v>64467</v>
      </c>
      <c r="B40464" t="s">
        <v>11815</v>
      </c>
      <c r="C40464">
        <v>-0.16271440000000001</v>
      </c>
      <c r="D40464">
        <v>0.39465402999999999</v>
      </c>
      <c r="E40464">
        <v>-0.86944310000000002</v>
      </c>
      <c r="F40464">
        <v>-5.6745070000000002</v>
      </c>
    </row>
    <row r="40465" spans="1:6" x14ac:dyDescent="0.2">
      <c r="A40465" t="s">
        <v>92225</v>
      </c>
      <c r="B40465" t="s">
        <v>11815</v>
      </c>
      <c r="C40465">
        <v>1.53974E-2</v>
      </c>
      <c r="D40465">
        <v>0.86485067000000004</v>
      </c>
      <c r="E40465">
        <v>0.17234869999999999</v>
      </c>
      <c r="F40465">
        <v>-6.0271239999999997</v>
      </c>
    </row>
    <row r="40466" spans="1:6" x14ac:dyDescent="0.2">
      <c r="A40466" t="s">
        <v>65651</v>
      </c>
      <c r="B40466" t="s">
        <v>65652</v>
      </c>
      <c r="C40466">
        <v>7.3208999999999996E-2</v>
      </c>
      <c r="D40466">
        <v>0.41137720999999999</v>
      </c>
      <c r="E40466">
        <v>0.83854969999999995</v>
      </c>
      <c r="F40466">
        <v>-5.6996960000000003</v>
      </c>
    </row>
    <row r="40467" spans="1:6" x14ac:dyDescent="0.2">
      <c r="A40467" t="s">
        <v>43683</v>
      </c>
      <c r="B40467" t="s">
        <v>43684</v>
      </c>
      <c r="C40467">
        <v>0.1013762</v>
      </c>
      <c r="D40467">
        <v>0.16802671999999999</v>
      </c>
      <c r="E40467">
        <v>1.4290484999999999</v>
      </c>
      <c r="F40467">
        <v>-5.0801170000000004</v>
      </c>
    </row>
    <row r="40468" spans="1:6" x14ac:dyDescent="0.2">
      <c r="A40468" t="s">
        <v>60548</v>
      </c>
      <c r="B40468" t="s">
        <v>43684</v>
      </c>
      <c r="C40468">
        <v>-9.4837199999999997E-2</v>
      </c>
      <c r="D40468">
        <v>0.34328702999999999</v>
      </c>
      <c r="E40468">
        <v>-0.97009610000000002</v>
      </c>
      <c r="F40468">
        <v>-5.5866379999999998</v>
      </c>
    </row>
    <row r="40469" spans="1:6" x14ac:dyDescent="0.2">
      <c r="A40469" t="s">
        <v>76756</v>
      </c>
      <c r="B40469" t="s">
        <v>43684</v>
      </c>
      <c r="C40469">
        <v>-4.9407800000000002E-2</v>
      </c>
      <c r="D40469">
        <v>0.58368544</v>
      </c>
      <c r="E40469">
        <v>-0.55679500000000004</v>
      </c>
      <c r="F40469">
        <v>-5.889481</v>
      </c>
    </row>
    <row r="40470" spans="1:6" x14ac:dyDescent="0.2">
      <c r="A40470" t="s">
        <v>78247</v>
      </c>
      <c r="B40470" t="s">
        <v>43684</v>
      </c>
      <c r="C40470">
        <v>6.2064000000000001E-2</v>
      </c>
      <c r="D40470">
        <v>0.60955042999999998</v>
      </c>
      <c r="E40470">
        <v>0.518648</v>
      </c>
      <c r="F40470">
        <v>-5.909503</v>
      </c>
    </row>
    <row r="40471" spans="1:6" x14ac:dyDescent="0.2">
      <c r="A40471" t="s">
        <v>32053</v>
      </c>
      <c r="B40471" t="s">
        <v>32054</v>
      </c>
      <c r="C40471">
        <v>0.1632912</v>
      </c>
      <c r="D40471">
        <v>8.5574810000000001E-2</v>
      </c>
      <c r="E40471">
        <v>1.8061499999999999</v>
      </c>
      <c r="F40471">
        <v>-4.5486319999999996</v>
      </c>
    </row>
    <row r="40472" spans="1:6" x14ac:dyDescent="0.2">
      <c r="A40472" t="s">
        <v>56158</v>
      </c>
      <c r="B40472" t="s">
        <v>32054</v>
      </c>
      <c r="C40472">
        <v>0.15225920000000001</v>
      </c>
      <c r="D40472">
        <v>0.29042122999999997</v>
      </c>
      <c r="E40472">
        <v>1.0851725000000001</v>
      </c>
      <c r="F40472">
        <v>-5.4755539999999998</v>
      </c>
    </row>
    <row r="40473" spans="1:6" x14ac:dyDescent="0.2">
      <c r="A40473" t="s">
        <v>95444</v>
      </c>
      <c r="B40473" t="s">
        <v>95445</v>
      </c>
      <c r="C40473">
        <v>1.21742E-2</v>
      </c>
      <c r="D40473">
        <v>0.92890468999999998</v>
      </c>
      <c r="E40473">
        <v>9.0324399999999999E-2</v>
      </c>
      <c r="F40473">
        <v>-6.0377850000000004</v>
      </c>
    </row>
    <row r="40474" spans="1:6" x14ac:dyDescent="0.2">
      <c r="A40474" t="s">
        <v>15604</v>
      </c>
      <c r="B40474" t="s">
        <v>15605</v>
      </c>
      <c r="C40474">
        <v>0.2077127</v>
      </c>
      <c r="D40474">
        <v>1.9616350000000001E-2</v>
      </c>
      <c r="E40474">
        <v>2.5312963000000002</v>
      </c>
      <c r="F40474">
        <v>-3.302162</v>
      </c>
    </row>
    <row r="40475" spans="1:6" x14ac:dyDescent="0.2">
      <c r="A40475" t="s">
        <v>64156</v>
      </c>
      <c r="B40475" t="s">
        <v>15605</v>
      </c>
      <c r="C40475">
        <v>-7.5211500000000001E-2</v>
      </c>
      <c r="D40475">
        <v>0.39026560999999999</v>
      </c>
      <c r="E40475">
        <v>-0.87768979999999996</v>
      </c>
      <c r="F40475">
        <v>-5.6676399999999996</v>
      </c>
    </row>
    <row r="40476" spans="1:6" x14ac:dyDescent="0.2">
      <c r="A40476" t="s">
        <v>91439</v>
      </c>
      <c r="B40476" t="s">
        <v>15605</v>
      </c>
      <c r="C40476">
        <v>1.7273299999999998E-2</v>
      </c>
      <c r="D40476">
        <v>0.85049461999999998</v>
      </c>
      <c r="E40476">
        <v>0.1908794</v>
      </c>
      <c r="F40476">
        <v>-6.0237959999999999</v>
      </c>
    </row>
    <row r="40477" spans="1:6" x14ac:dyDescent="0.2">
      <c r="A40477" t="s">
        <v>52057</v>
      </c>
      <c r="B40477" t="s">
        <v>52058</v>
      </c>
      <c r="C40477">
        <v>0.1141134</v>
      </c>
      <c r="D40477">
        <v>0.24595610000000001</v>
      </c>
      <c r="E40477">
        <v>1.1943471999999999</v>
      </c>
      <c r="F40477">
        <v>-5.3600430000000001</v>
      </c>
    </row>
    <row r="40478" spans="1:6" x14ac:dyDescent="0.2">
      <c r="A40478" t="s">
        <v>54441</v>
      </c>
      <c r="B40478" t="s">
        <v>52058</v>
      </c>
      <c r="C40478">
        <v>0.12164</v>
      </c>
      <c r="D40478">
        <v>0.27059516</v>
      </c>
      <c r="E40478">
        <v>1.1322079</v>
      </c>
      <c r="F40478">
        <v>-5.4269759999999998</v>
      </c>
    </row>
    <row r="40479" spans="1:6" x14ac:dyDescent="0.2">
      <c r="A40479" t="s">
        <v>82125</v>
      </c>
      <c r="B40479" t="s">
        <v>52058</v>
      </c>
      <c r="C40479">
        <v>-5.7990800000000002E-2</v>
      </c>
      <c r="D40479">
        <v>0.67549132999999995</v>
      </c>
      <c r="E40479">
        <v>-0.42467319999999997</v>
      </c>
      <c r="F40479">
        <v>-5.9529100000000001</v>
      </c>
    </row>
    <row r="40480" spans="1:6" x14ac:dyDescent="0.2">
      <c r="A40480" t="s">
        <v>86227</v>
      </c>
      <c r="B40480" t="s">
        <v>52058</v>
      </c>
      <c r="C40480">
        <v>2.1604399999999999E-2</v>
      </c>
      <c r="D40480">
        <v>0.74938612000000004</v>
      </c>
      <c r="E40480">
        <v>0.32377060000000002</v>
      </c>
      <c r="F40480">
        <v>-5.990043</v>
      </c>
    </row>
    <row r="40481" spans="1:6" x14ac:dyDescent="0.2">
      <c r="A40481" t="s">
        <v>21020</v>
      </c>
      <c r="B40481" t="s">
        <v>21021</v>
      </c>
      <c r="C40481">
        <v>0.13939509999999999</v>
      </c>
      <c r="D40481">
        <v>3.6159280000000002E-2</v>
      </c>
      <c r="E40481">
        <v>2.2418222000000001</v>
      </c>
      <c r="F40481">
        <v>-3.8294980000000001</v>
      </c>
    </row>
    <row r="40482" spans="1:6" x14ac:dyDescent="0.2">
      <c r="A40482" t="s">
        <v>75015</v>
      </c>
      <c r="B40482" t="s">
        <v>21021</v>
      </c>
      <c r="C40482">
        <v>-6.12884E-2</v>
      </c>
      <c r="D40482">
        <v>0.55576121000000001</v>
      </c>
      <c r="E40482">
        <v>-0.59894329999999996</v>
      </c>
      <c r="F40482">
        <v>-5.8657620000000001</v>
      </c>
    </row>
    <row r="40483" spans="1:6" x14ac:dyDescent="0.2">
      <c r="A40483" t="s">
        <v>83787</v>
      </c>
      <c r="B40483" t="s">
        <v>83788</v>
      </c>
      <c r="C40483">
        <v>-5.3948799999999998E-2</v>
      </c>
      <c r="D40483">
        <v>0.70549554999999997</v>
      </c>
      <c r="E40483">
        <v>-0.38321939999999999</v>
      </c>
      <c r="F40483">
        <v>-5.9693589999999999</v>
      </c>
    </row>
    <row r="40484" spans="1:6" x14ac:dyDescent="0.2">
      <c r="A40484" t="s">
        <v>26559</v>
      </c>
      <c r="B40484" t="s">
        <v>26560</v>
      </c>
      <c r="C40484">
        <v>0.177865</v>
      </c>
      <c r="D40484">
        <v>5.7959240000000002E-2</v>
      </c>
      <c r="E40484">
        <v>2.0081804999999999</v>
      </c>
      <c r="F40484">
        <v>-4.2276420000000003</v>
      </c>
    </row>
    <row r="40485" spans="1:6" x14ac:dyDescent="0.2">
      <c r="A40485" t="s">
        <v>29137</v>
      </c>
      <c r="B40485" t="s">
        <v>26560</v>
      </c>
      <c r="C40485">
        <v>0.2250009</v>
      </c>
      <c r="D40485">
        <v>7.0413379999999998E-2</v>
      </c>
      <c r="E40485">
        <v>1.9084329</v>
      </c>
      <c r="F40485">
        <v>-4.389011</v>
      </c>
    </row>
    <row r="40486" spans="1:6" x14ac:dyDescent="0.2">
      <c r="A40486" t="s">
        <v>31202</v>
      </c>
      <c r="B40486" t="s">
        <v>26560</v>
      </c>
      <c r="C40486">
        <v>0.19539500000000001</v>
      </c>
      <c r="D40486">
        <v>8.0912129999999999E-2</v>
      </c>
      <c r="E40486">
        <v>1.8357950999999999</v>
      </c>
      <c r="F40486">
        <v>-4.502999</v>
      </c>
    </row>
    <row r="40487" spans="1:6" x14ac:dyDescent="0.2">
      <c r="A40487" t="s">
        <v>13176</v>
      </c>
      <c r="B40487" t="s">
        <v>13177</v>
      </c>
      <c r="C40487">
        <v>-0.2602582</v>
      </c>
      <c r="D40487">
        <v>1.3931519999999999E-2</v>
      </c>
      <c r="E40487">
        <v>-2.6882668000000001</v>
      </c>
      <c r="F40487">
        <v>-3.0029680000000001</v>
      </c>
    </row>
    <row r="40488" spans="1:6" x14ac:dyDescent="0.2">
      <c r="A40488" t="s">
        <v>31122</v>
      </c>
      <c r="B40488" t="s">
        <v>13177</v>
      </c>
      <c r="C40488">
        <v>-0.19510340000000001</v>
      </c>
      <c r="D40488">
        <v>8.0515989999999996E-2</v>
      </c>
      <c r="E40488">
        <v>-1.8383817</v>
      </c>
      <c r="F40488">
        <v>-4.4989920000000003</v>
      </c>
    </row>
    <row r="40489" spans="1:6" x14ac:dyDescent="0.2">
      <c r="A40489" t="s">
        <v>51436</v>
      </c>
      <c r="B40489" t="s">
        <v>13177</v>
      </c>
      <c r="C40489">
        <v>-9.2658099999999993E-2</v>
      </c>
      <c r="D40489">
        <v>0.23972863999999999</v>
      </c>
      <c r="E40489">
        <v>-1.2107870000000001</v>
      </c>
      <c r="F40489">
        <v>-5.341818</v>
      </c>
    </row>
    <row r="40490" spans="1:6" x14ac:dyDescent="0.2">
      <c r="A40490" t="s">
        <v>2566</v>
      </c>
      <c r="B40490" t="s">
        <v>2567</v>
      </c>
      <c r="C40490">
        <v>-0.45121929999999999</v>
      </c>
      <c r="D40490">
        <v>8.8845000000000005E-4</v>
      </c>
      <c r="E40490">
        <v>-3.8830040000000001</v>
      </c>
      <c r="F40490">
        <v>-0.54275799999999996</v>
      </c>
    </row>
    <row r="40491" spans="1:6" x14ac:dyDescent="0.2">
      <c r="A40491" t="s">
        <v>3640</v>
      </c>
      <c r="B40491" t="s">
        <v>3641</v>
      </c>
      <c r="C40491">
        <v>-0.49945580000000001</v>
      </c>
      <c r="D40491">
        <v>1.4716900000000001E-3</v>
      </c>
      <c r="E40491">
        <v>-3.6689612999999999</v>
      </c>
      <c r="F40491">
        <v>-0.99772400000000006</v>
      </c>
    </row>
    <row r="40492" spans="1:6" x14ac:dyDescent="0.2">
      <c r="A40492" t="s">
        <v>29798</v>
      </c>
      <c r="B40492" t="s">
        <v>3641</v>
      </c>
      <c r="C40492">
        <v>-0.21934699999999999</v>
      </c>
      <c r="D40492">
        <v>7.3823520000000004E-2</v>
      </c>
      <c r="E40492">
        <v>-1.8838541</v>
      </c>
      <c r="F40492">
        <v>-4.4279219999999997</v>
      </c>
    </row>
    <row r="40493" spans="1:6" x14ac:dyDescent="0.2">
      <c r="A40493" t="s">
        <v>36097</v>
      </c>
      <c r="B40493" t="s">
        <v>3641</v>
      </c>
      <c r="C40493">
        <v>0.1669107</v>
      </c>
      <c r="D40493">
        <v>0.10994648</v>
      </c>
      <c r="E40493">
        <v>1.6707341</v>
      </c>
      <c r="F40493">
        <v>-4.7502380000000004</v>
      </c>
    </row>
    <row r="40494" spans="1:6" x14ac:dyDescent="0.2">
      <c r="A40494" t="s">
        <v>63430</v>
      </c>
      <c r="B40494" t="s">
        <v>3641</v>
      </c>
      <c r="C40494">
        <v>0.11201120000000001</v>
      </c>
      <c r="D40494">
        <v>0.38106503000000003</v>
      </c>
      <c r="E40494">
        <v>0.89517860000000005</v>
      </c>
      <c r="F40494">
        <v>-5.6528799999999997</v>
      </c>
    </row>
    <row r="40495" spans="1:6" x14ac:dyDescent="0.2">
      <c r="A40495" t="s">
        <v>75309</v>
      </c>
      <c r="B40495" t="s">
        <v>3641</v>
      </c>
      <c r="C40495">
        <v>5.4507100000000003E-2</v>
      </c>
      <c r="D40495">
        <v>0.56088749000000004</v>
      </c>
      <c r="E40495">
        <v>0.59112540000000002</v>
      </c>
      <c r="F40495">
        <v>-5.8702870000000003</v>
      </c>
    </row>
    <row r="40496" spans="1:6" x14ac:dyDescent="0.2">
      <c r="A40496" t="s">
        <v>87862</v>
      </c>
      <c r="B40496" t="s">
        <v>87863</v>
      </c>
      <c r="C40496">
        <v>2.8063500000000002E-2</v>
      </c>
      <c r="D40496">
        <v>0.77949460000000004</v>
      </c>
      <c r="E40496">
        <v>0.28368189999999999</v>
      </c>
      <c r="F40496">
        <v>-6.0020480000000003</v>
      </c>
    </row>
    <row r="40497" spans="1:6" x14ac:dyDescent="0.2">
      <c r="A40497" t="s">
        <v>54381</v>
      </c>
      <c r="B40497" t="s">
        <v>54382</v>
      </c>
      <c r="C40497">
        <v>0.112439</v>
      </c>
      <c r="D40497">
        <v>0.26984884999999997</v>
      </c>
      <c r="E40497">
        <v>1.1340271</v>
      </c>
      <c r="F40497">
        <v>-5.4250610000000004</v>
      </c>
    </row>
    <row r="40498" spans="1:6" x14ac:dyDescent="0.2">
      <c r="A40498" t="s">
        <v>65867</v>
      </c>
      <c r="B40498" t="s">
        <v>54382</v>
      </c>
      <c r="C40498">
        <v>-7.2290900000000005E-2</v>
      </c>
      <c r="D40498">
        <v>0.41421287000000001</v>
      </c>
      <c r="E40498">
        <v>-0.83339160000000001</v>
      </c>
      <c r="F40498">
        <v>-5.7038190000000002</v>
      </c>
    </row>
    <row r="40499" spans="1:6" x14ac:dyDescent="0.2">
      <c r="A40499" t="s">
        <v>28845</v>
      </c>
      <c r="B40499" t="s">
        <v>28846</v>
      </c>
      <c r="C40499">
        <v>-0.60014559999999995</v>
      </c>
      <c r="D40499">
        <v>6.8974090000000002E-2</v>
      </c>
      <c r="E40499">
        <v>-1.9191224</v>
      </c>
      <c r="F40499">
        <v>-4.371982</v>
      </c>
    </row>
    <row r="40500" spans="1:6" x14ac:dyDescent="0.2">
      <c r="A40500" t="s">
        <v>47899</v>
      </c>
      <c r="B40500" t="s">
        <v>28846</v>
      </c>
      <c r="C40500">
        <v>-0.1813526</v>
      </c>
      <c r="D40500">
        <v>0.20502532000000001</v>
      </c>
      <c r="E40500">
        <v>-1.3089063000000001</v>
      </c>
      <c r="F40500">
        <v>-5.2286460000000003</v>
      </c>
    </row>
    <row r="40501" spans="1:6" x14ac:dyDescent="0.2">
      <c r="A40501" t="s">
        <v>42612</v>
      </c>
      <c r="B40501" t="s">
        <v>42613</v>
      </c>
      <c r="C40501">
        <v>0.13149910000000001</v>
      </c>
      <c r="D40501">
        <v>0.15831192999999999</v>
      </c>
      <c r="E40501">
        <v>1.4640856</v>
      </c>
      <c r="F40501">
        <v>-5.0348090000000001</v>
      </c>
    </row>
    <row r="40502" spans="1:6" x14ac:dyDescent="0.2">
      <c r="A40502" t="s">
        <v>92088</v>
      </c>
      <c r="B40502" t="s">
        <v>42613</v>
      </c>
      <c r="C40502">
        <v>1.54824E-2</v>
      </c>
      <c r="D40502">
        <v>0.86256467000000003</v>
      </c>
      <c r="E40502">
        <v>0.17529520000000001</v>
      </c>
      <c r="F40502">
        <v>-6.0266169999999999</v>
      </c>
    </row>
    <row r="40503" spans="1:6" x14ac:dyDescent="0.2">
      <c r="A40503" t="s">
        <v>825</v>
      </c>
      <c r="B40503" t="s">
        <v>826</v>
      </c>
      <c r="C40503">
        <v>-0.60342309999999999</v>
      </c>
      <c r="D40503">
        <v>2.1686000000000001E-4</v>
      </c>
      <c r="E40503">
        <v>-4.4791730000000003</v>
      </c>
      <c r="F40503">
        <v>0.72972000000000004</v>
      </c>
    </row>
    <row r="40504" spans="1:6" x14ac:dyDescent="0.2">
      <c r="A40504" t="s">
        <v>20153</v>
      </c>
      <c r="B40504" t="s">
        <v>20154</v>
      </c>
      <c r="C40504">
        <v>0.2355593</v>
      </c>
      <c r="D40504">
        <v>3.324999E-2</v>
      </c>
      <c r="E40504">
        <v>2.2823228000000002</v>
      </c>
      <c r="F40504">
        <v>-3.7578360000000002</v>
      </c>
    </row>
    <row r="40505" spans="1:6" x14ac:dyDescent="0.2">
      <c r="A40505" t="s">
        <v>75676</v>
      </c>
      <c r="B40505" t="s">
        <v>20154</v>
      </c>
      <c r="C40505">
        <v>-4.2855999999999998E-2</v>
      </c>
      <c r="D40505">
        <v>0.56707856999999995</v>
      </c>
      <c r="E40505">
        <v>-0.5817329</v>
      </c>
      <c r="F40505">
        <v>-5.8756490000000001</v>
      </c>
    </row>
    <row r="40506" spans="1:6" x14ac:dyDescent="0.2">
      <c r="A40506" t="s">
        <v>50989</v>
      </c>
      <c r="B40506" t="s">
        <v>50990</v>
      </c>
      <c r="C40506">
        <v>-0.1408085</v>
      </c>
      <c r="D40506">
        <v>0.23553593</v>
      </c>
      <c r="E40506">
        <v>-1.2220382999999999</v>
      </c>
      <c r="F40506">
        <v>-5.3292219999999997</v>
      </c>
    </row>
    <row r="40507" spans="1:6" x14ac:dyDescent="0.2">
      <c r="A40507" t="s">
        <v>61997</v>
      </c>
      <c r="B40507" t="s">
        <v>50990</v>
      </c>
      <c r="C40507">
        <v>8.2389599999999993E-2</v>
      </c>
      <c r="D40507">
        <v>0.36165725999999998</v>
      </c>
      <c r="E40507">
        <v>0.93300799999999995</v>
      </c>
      <c r="F40507">
        <v>-5.6200390000000002</v>
      </c>
    </row>
    <row r="40508" spans="1:6" x14ac:dyDescent="0.2">
      <c r="A40508" t="s">
        <v>76967</v>
      </c>
      <c r="B40508" t="s">
        <v>50990</v>
      </c>
      <c r="C40508">
        <v>-0.1600143</v>
      </c>
      <c r="D40508">
        <v>0.58745837999999995</v>
      </c>
      <c r="E40508">
        <v>-0.55117939999999999</v>
      </c>
      <c r="F40508">
        <v>-5.8925150000000004</v>
      </c>
    </row>
    <row r="40509" spans="1:6" x14ac:dyDescent="0.2">
      <c r="A40509" t="s">
        <v>89760</v>
      </c>
      <c r="B40509" t="s">
        <v>50990</v>
      </c>
      <c r="C40509">
        <v>2.24887E-2</v>
      </c>
      <c r="D40509">
        <v>0.8158299</v>
      </c>
      <c r="E40509">
        <v>0.23592250000000001</v>
      </c>
      <c r="F40509">
        <v>-6.0142959999999999</v>
      </c>
    </row>
    <row r="40510" spans="1:6" x14ac:dyDescent="0.2">
      <c r="A40510" t="s">
        <v>63078</v>
      </c>
      <c r="B40510" t="s">
        <v>63079</v>
      </c>
      <c r="C40510">
        <v>-0.1202064</v>
      </c>
      <c r="D40510">
        <v>0.37682784000000003</v>
      </c>
      <c r="E40510">
        <v>-0.90332630000000003</v>
      </c>
      <c r="F40510">
        <v>-5.645912</v>
      </c>
    </row>
    <row r="40511" spans="1:6" x14ac:dyDescent="0.2">
      <c r="A40511" t="s">
        <v>93753</v>
      </c>
      <c r="B40511" t="s">
        <v>63079</v>
      </c>
      <c r="C40511">
        <v>2.5449599999999999E-2</v>
      </c>
      <c r="D40511">
        <v>0.89605497999999995</v>
      </c>
      <c r="E40511">
        <v>0.13227410000000001</v>
      </c>
      <c r="F40511">
        <v>-6.0331630000000001</v>
      </c>
    </row>
    <row r="40512" spans="1:6" x14ac:dyDescent="0.2">
      <c r="A40512" t="s">
        <v>6116</v>
      </c>
      <c r="B40512" t="s">
        <v>6117</v>
      </c>
      <c r="C40512">
        <v>-0.3941907</v>
      </c>
      <c r="D40512">
        <v>3.4817400000000001E-3</v>
      </c>
      <c r="E40512">
        <v>-3.3003713000000001</v>
      </c>
      <c r="F40512">
        <v>-1.7714859999999999</v>
      </c>
    </row>
    <row r="40513" spans="1:6" x14ac:dyDescent="0.2">
      <c r="A40513" t="s">
        <v>94850</v>
      </c>
      <c r="B40513" t="s">
        <v>6117</v>
      </c>
      <c r="C40513">
        <v>-9.8361999999999998E-3</v>
      </c>
      <c r="D40513">
        <v>0.91738220000000004</v>
      </c>
      <c r="E40513">
        <v>-0.1050159</v>
      </c>
      <c r="F40513">
        <v>-6.0363639999999998</v>
      </c>
    </row>
    <row r="40514" spans="1:6" x14ac:dyDescent="0.2">
      <c r="A40514" t="s">
        <v>82236</v>
      </c>
      <c r="B40514" t="s">
        <v>82237</v>
      </c>
      <c r="C40514">
        <v>4.0802199999999997E-2</v>
      </c>
      <c r="D40514">
        <v>0.67749844000000004</v>
      </c>
      <c r="E40514">
        <v>0.42187720000000001</v>
      </c>
      <c r="F40514">
        <v>-5.9540709999999999</v>
      </c>
    </row>
    <row r="40515" spans="1:6" x14ac:dyDescent="0.2">
      <c r="A40515" t="s">
        <v>23578</v>
      </c>
      <c r="B40515" t="s">
        <v>23579</v>
      </c>
      <c r="C40515">
        <v>0.19597909999999999</v>
      </c>
      <c r="D40515">
        <v>4.561598E-2</v>
      </c>
      <c r="E40515">
        <v>2.1280899999999998</v>
      </c>
      <c r="F40515">
        <v>-4.0266710000000003</v>
      </c>
    </row>
    <row r="40516" spans="1:6" x14ac:dyDescent="0.2">
      <c r="A40516" t="s">
        <v>45576</v>
      </c>
      <c r="B40516" t="s">
        <v>23579</v>
      </c>
      <c r="C40516">
        <v>0.123734</v>
      </c>
      <c r="D40516">
        <v>0.18456130000000001</v>
      </c>
      <c r="E40516">
        <v>1.3729985</v>
      </c>
      <c r="F40516">
        <v>-5.1507440000000004</v>
      </c>
    </row>
    <row r="40517" spans="1:6" x14ac:dyDescent="0.2">
      <c r="A40517" t="s">
        <v>72012</v>
      </c>
      <c r="B40517" t="s">
        <v>23579</v>
      </c>
      <c r="C40517">
        <v>-6.5073900000000004E-2</v>
      </c>
      <c r="D40517">
        <v>0.50553592999999997</v>
      </c>
      <c r="E40517">
        <v>-0.67768510000000004</v>
      </c>
      <c r="F40517">
        <v>-5.8169969999999998</v>
      </c>
    </row>
    <row r="40518" spans="1:6" x14ac:dyDescent="0.2">
      <c r="A40518" t="s">
        <v>89816</v>
      </c>
      <c r="B40518" t="s">
        <v>89817</v>
      </c>
      <c r="C40518">
        <v>-1.9018400000000001E-2</v>
      </c>
      <c r="D40518">
        <v>0.81666037000000002</v>
      </c>
      <c r="E40518">
        <v>-0.23483789999999999</v>
      </c>
      <c r="F40518">
        <v>-6.0145479999999996</v>
      </c>
    </row>
    <row r="40519" spans="1:6" x14ac:dyDescent="0.2">
      <c r="A40519" t="s">
        <v>4449</v>
      </c>
      <c r="B40519" t="s">
        <v>4450</v>
      </c>
      <c r="C40519">
        <v>-0.58788099999999999</v>
      </c>
      <c r="D40519">
        <v>2.05448E-3</v>
      </c>
      <c r="E40519">
        <v>-3.5268046000000002</v>
      </c>
      <c r="F40519">
        <v>-1.2979799999999999</v>
      </c>
    </row>
    <row r="40520" spans="1:6" x14ac:dyDescent="0.2">
      <c r="A40520" t="s">
        <v>57184</v>
      </c>
      <c r="B40520" t="s">
        <v>4450</v>
      </c>
      <c r="C40520">
        <v>-0.16499759999999999</v>
      </c>
      <c r="D40520">
        <v>0.30202625</v>
      </c>
      <c r="E40520">
        <v>-1.0587120999999999</v>
      </c>
      <c r="F40520">
        <v>-5.5020810000000004</v>
      </c>
    </row>
    <row r="40521" spans="1:6" x14ac:dyDescent="0.2">
      <c r="A40521" t="s">
        <v>47306</v>
      </c>
      <c r="B40521" t="s">
        <v>47307</v>
      </c>
      <c r="C40521">
        <v>0.15733639999999999</v>
      </c>
      <c r="D40521">
        <v>0.19963792</v>
      </c>
      <c r="E40521">
        <v>1.3252727</v>
      </c>
      <c r="F40521">
        <v>-5.209047</v>
      </c>
    </row>
    <row r="40522" spans="1:6" x14ac:dyDescent="0.2">
      <c r="A40522" t="s">
        <v>94361</v>
      </c>
      <c r="B40522" t="s">
        <v>47307</v>
      </c>
      <c r="C40522">
        <v>1.54129E-2</v>
      </c>
      <c r="D40522">
        <v>0.90824073999999999</v>
      </c>
      <c r="E40522">
        <v>0.11668829999999999</v>
      </c>
      <c r="F40522">
        <v>-6.0350830000000002</v>
      </c>
    </row>
    <row r="40523" spans="1:6" x14ac:dyDescent="0.2">
      <c r="A40523" t="s">
        <v>30048</v>
      </c>
      <c r="B40523" t="s">
        <v>30049</v>
      </c>
      <c r="C40523">
        <v>-0.3008152</v>
      </c>
      <c r="D40523">
        <v>7.5167680000000001E-2</v>
      </c>
      <c r="E40523">
        <v>-1.8744392999999999</v>
      </c>
      <c r="F40523">
        <v>-4.442736</v>
      </c>
    </row>
    <row r="40524" spans="1:6" x14ac:dyDescent="0.2">
      <c r="A40524" t="s">
        <v>56441</v>
      </c>
      <c r="B40524" t="s">
        <v>56442</v>
      </c>
      <c r="C40524">
        <v>-0.14422160000000001</v>
      </c>
      <c r="D40524">
        <v>0.29357569999999999</v>
      </c>
      <c r="E40524">
        <v>-1.0779057999999999</v>
      </c>
      <c r="F40524">
        <v>-5.4828970000000004</v>
      </c>
    </row>
    <row r="40525" spans="1:6" x14ac:dyDescent="0.2">
      <c r="A40525" t="s">
        <v>97834</v>
      </c>
      <c r="B40525" t="s">
        <v>56442</v>
      </c>
      <c r="C40525">
        <v>-2.5856E-3</v>
      </c>
      <c r="D40525">
        <v>0.97801035999999997</v>
      </c>
      <c r="E40525">
        <v>-2.7901200000000001E-2</v>
      </c>
      <c r="F40525">
        <v>-6.0414399999999997</v>
      </c>
    </row>
    <row r="40526" spans="1:6" x14ac:dyDescent="0.2">
      <c r="A40526" t="s">
        <v>58748</v>
      </c>
      <c r="B40526" t="s">
        <v>58749</v>
      </c>
      <c r="C40526">
        <v>-9.8603200000000002E-2</v>
      </c>
      <c r="D40526">
        <v>0.32031338999999998</v>
      </c>
      <c r="E40526">
        <v>-1.0184511000000001</v>
      </c>
      <c r="F40526">
        <v>-5.5413199999999998</v>
      </c>
    </row>
    <row r="40527" spans="1:6" x14ac:dyDescent="0.2">
      <c r="A40527" t="s">
        <v>20901</v>
      </c>
      <c r="B40527" t="s">
        <v>20902</v>
      </c>
      <c r="C40527">
        <v>-0.17514750000000001</v>
      </c>
      <c r="D40527">
        <v>3.5753859999999998E-2</v>
      </c>
      <c r="E40527">
        <v>-2.2472829000000001</v>
      </c>
      <c r="F40527">
        <v>-3.8198780000000001</v>
      </c>
    </row>
    <row r="40528" spans="1:6" x14ac:dyDescent="0.2">
      <c r="A40528" t="s">
        <v>84168</v>
      </c>
      <c r="B40528" t="s">
        <v>84169</v>
      </c>
      <c r="C40528">
        <v>3.6973699999999998E-2</v>
      </c>
      <c r="D40528">
        <v>0.71194301000000004</v>
      </c>
      <c r="E40528">
        <v>0.37440279999999998</v>
      </c>
      <c r="F40528">
        <v>-5.9726429999999997</v>
      </c>
    </row>
    <row r="40529" spans="1:6" x14ac:dyDescent="0.2">
      <c r="A40529" t="s">
        <v>65995</v>
      </c>
      <c r="B40529" t="s">
        <v>65996</v>
      </c>
      <c r="C40529">
        <v>8.097E-2</v>
      </c>
      <c r="D40529">
        <v>0.41616756999999999</v>
      </c>
      <c r="E40529">
        <v>0.82984899999999995</v>
      </c>
      <c r="F40529">
        <v>-5.7066369999999997</v>
      </c>
    </row>
    <row r="40530" spans="1:6" x14ac:dyDescent="0.2">
      <c r="A40530" t="s">
        <v>73805</v>
      </c>
      <c r="B40530" t="s">
        <v>65996</v>
      </c>
      <c r="C40530">
        <v>-6.7214599999999999E-2</v>
      </c>
      <c r="D40530">
        <v>0.53522208999999998</v>
      </c>
      <c r="E40530">
        <v>-0.63065559999999998</v>
      </c>
      <c r="F40530">
        <v>-5.8468159999999996</v>
      </c>
    </row>
    <row r="40531" spans="1:6" x14ac:dyDescent="0.2">
      <c r="A40531" t="s">
        <v>77120</v>
      </c>
      <c r="B40531" t="s">
        <v>65996</v>
      </c>
      <c r="C40531">
        <v>4.6307300000000003E-2</v>
      </c>
      <c r="D40531">
        <v>0.59101561000000002</v>
      </c>
      <c r="E40531">
        <v>0.54590130000000003</v>
      </c>
      <c r="F40531">
        <v>-5.8953389999999999</v>
      </c>
    </row>
    <row r="40532" spans="1:6" x14ac:dyDescent="0.2">
      <c r="A40532" t="s">
        <v>61521</v>
      </c>
      <c r="B40532" t="s">
        <v>61522</v>
      </c>
      <c r="C40532">
        <v>-0.121888</v>
      </c>
      <c r="D40532">
        <v>0.35544309000000002</v>
      </c>
      <c r="E40532">
        <v>-0.94540769999999996</v>
      </c>
      <c r="F40532">
        <v>-5.6090039999999997</v>
      </c>
    </row>
    <row r="40533" spans="1:6" x14ac:dyDescent="0.2">
      <c r="A40533" t="s">
        <v>73085</v>
      </c>
      <c r="B40533" t="s">
        <v>73086</v>
      </c>
      <c r="C40533">
        <v>-0.1495081</v>
      </c>
      <c r="D40533">
        <v>0.52371234</v>
      </c>
      <c r="E40533">
        <v>-0.64871409999999996</v>
      </c>
      <c r="F40533">
        <v>-5.8356089999999998</v>
      </c>
    </row>
    <row r="40534" spans="1:6" x14ac:dyDescent="0.2">
      <c r="A40534" t="s">
        <v>35338</v>
      </c>
      <c r="B40534" t="s">
        <v>35339</v>
      </c>
      <c r="C40534">
        <v>0.14213680000000001</v>
      </c>
      <c r="D40534">
        <v>0.10557051000000001</v>
      </c>
      <c r="E40534">
        <v>1.6930128</v>
      </c>
      <c r="F40534">
        <v>-4.7178610000000001</v>
      </c>
    </row>
    <row r="40535" spans="1:6" x14ac:dyDescent="0.2">
      <c r="A40535" t="s">
        <v>55326</v>
      </c>
      <c r="B40535" t="s">
        <v>35339</v>
      </c>
      <c r="C40535">
        <v>-9.9185499999999996E-2</v>
      </c>
      <c r="D40535">
        <v>0.28076389000000002</v>
      </c>
      <c r="E40535">
        <v>-1.1077807</v>
      </c>
      <c r="F40535">
        <v>-5.4524309999999998</v>
      </c>
    </row>
    <row r="40536" spans="1:6" x14ac:dyDescent="0.2">
      <c r="A40536" t="s">
        <v>97103</v>
      </c>
      <c r="B40536" t="s">
        <v>35339</v>
      </c>
      <c r="C40536">
        <v>4.2411000000000003E-3</v>
      </c>
      <c r="D40536">
        <v>0.96393768000000002</v>
      </c>
      <c r="E40536">
        <v>4.5767599999999999E-2</v>
      </c>
      <c r="F40536">
        <v>-6.040788</v>
      </c>
    </row>
    <row r="40537" spans="1:6" x14ac:dyDescent="0.2">
      <c r="A40537" t="s">
        <v>46177</v>
      </c>
      <c r="B40537" t="s">
        <v>46178</v>
      </c>
      <c r="C40537">
        <v>0.1212988</v>
      </c>
      <c r="D40537">
        <v>0.18941939999999999</v>
      </c>
      <c r="E40537">
        <v>1.3572938000000001</v>
      </c>
      <c r="F40537">
        <v>-5.1701170000000003</v>
      </c>
    </row>
    <row r="40538" spans="1:6" x14ac:dyDescent="0.2">
      <c r="A40538" t="s">
        <v>40488</v>
      </c>
      <c r="B40538" t="s">
        <v>40489</v>
      </c>
      <c r="C40538">
        <v>0.11475349999999999</v>
      </c>
      <c r="D40538">
        <v>0.14173976999999999</v>
      </c>
      <c r="E40538">
        <v>1.5281232</v>
      </c>
      <c r="F40538">
        <v>-4.9497460000000002</v>
      </c>
    </row>
    <row r="40539" spans="1:6" x14ac:dyDescent="0.2">
      <c r="A40539" t="s">
        <v>79786</v>
      </c>
      <c r="B40539" t="s">
        <v>79787</v>
      </c>
      <c r="C40539">
        <v>3.9850200000000002E-2</v>
      </c>
      <c r="D40539">
        <v>0.63501242999999996</v>
      </c>
      <c r="E40539">
        <v>0.48184379999999999</v>
      </c>
      <c r="F40539">
        <v>-5.9275089999999997</v>
      </c>
    </row>
    <row r="40540" spans="1:6" x14ac:dyDescent="0.2">
      <c r="A40540" t="s">
        <v>66819</v>
      </c>
      <c r="B40540" t="s">
        <v>66820</v>
      </c>
      <c r="C40540">
        <v>7.6647300000000002E-2</v>
      </c>
      <c r="D40540">
        <v>0.42761944000000002</v>
      </c>
      <c r="E40540">
        <v>0.80930250000000004</v>
      </c>
      <c r="F40540">
        <v>-5.7227610000000002</v>
      </c>
    </row>
    <row r="40541" spans="1:6" x14ac:dyDescent="0.2">
      <c r="A40541" t="s">
        <v>59695</v>
      </c>
      <c r="B40541" t="s">
        <v>59696</v>
      </c>
      <c r="C40541">
        <v>0.10527060000000001</v>
      </c>
      <c r="D40541">
        <v>0.33144957000000003</v>
      </c>
      <c r="E40541">
        <v>0.99472099999999997</v>
      </c>
      <c r="F40541">
        <v>-5.5638079999999999</v>
      </c>
    </row>
    <row r="40542" spans="1:6" x14ac:dyDescent="0.2">
      <c r="A40542" t="s">
        <v>64819</v>
      </c>
      <c r="B40542" t="s">
        <v>59696</v>
      </c>
      <c r="C40542">
        <v>6.4287499999999997E-2</v>
      </c>
      <c r="D40542">
        <v>0.40008080000000001</v>
      </c>
      <c r="E40542">
        <v>0.85932710000000001</v>
      </c>
      <c r="F40542">
        <v>-5.6828479999999999</v>
      </c>
    </row>
    <row r="40543" spans="1:6" x14ac:dyDescent="0.2">
      <c r="A40543" t="s">
        <v>37607</v>
      </c>
      <c r="B40543" t="s">
        <v>37608</v>
      </c>
      <c r="C40543">
        <v>0.1960575</v>
      </c>
      <c r="D40543">
        <v>0.12044911</v>
      </c>
      <c r="E40543">
        <v>1.620182</v>
      </c>
      <c r="F40543">
        <v>-4.8225100000000003</v>
      </c>
    </row>
    <row r="40544" spans="1:6" x14ac:dyDescent="0.2">
      <c r="A40544" t="s">
        <v>7132</v>
      </c>
      <c r="B40544" t="s">
        <v>7133</v>
      </c>
      <c r="C40544">
        <v>0.22815170000000001</v>
      </c>
      <c r="D40544">
        <v>4.4421900000000004E-3</v>
      </c>
      <c r="E40544">
        <v>3.1948918000000002</v>
      </c>
      <c r="F40544">
        <v>-1.9894670000000001</v>
      </c>
    </row>
    <row r="40545" spans="1:6" x14ac:dyDescent="0.2">
      <c r="A40545" t="s">
        <v>62694</v>
      </c>
      <c r="B40545" t="s">
        <v>62695</v>
      </c>
      <c r="C40545">
        <v>7.2388999999999995E-2</v>
      </c>
      <c r="D40545">
        <v>0.37111718999999999</v>
      </c>
      <c r="E40545">
        <v>0.91440410000000005</v>
      </c>
      <c r="F40545">
        <v>-5.6363459999999996</v>
      </c>
    </row>
    <row r="40546" spans="1:6" x14ac:dyDescent="0.2">
      <c r="A40546" t="s">
        <v>31807</v>
      </c>
      <c r="B40546" t="s">
        <v>31808</v>
      </c>
      <c r="C40546">
        <v>0.65398089999999998</v>
      </c>
      <c r="D40546">
        <v>8.4301619999999994E-2</v>
      </c>
      <c r="E40546">
        <v>1.8141027000000001</v>
      </c>
      <c r="F40546">
        <v>-4.5364409999999999</v>
      </c>
    </row>
    <row r="40547" spans="1:6" x14ac:dyDescent="0.2">
      <c r="A40547" t="s">
        <v>29059</v>
      </c>
      <c r="B40547" t="s">
        <v>29060</v>
      </c>
      <c r="C40547">
        <v>0.23463249999999999</v>
      </c>
      <c r="D40547">
        <v>7.00847E-2</v>
      </c>
      <c r="E40547">
        <v>1.910857</v>
      </c>
      <c r="F40547">
        <v>-4.3851550000000001</v>
      </c>
    </row>
    <row r="40548" spans="1:6" x14ac:dyDescent="0.2">
      <c r="A40548" t="s">
        <v>67227</v>
      </c>
      <c r="B40548" t="s">
        <v>67228</v>
      </c>
      <c r="C40548">
        <v>7.2339500000000001E-2</v>
      </c>
      <c r="D40548">
        <v>0.43284799000000002</v>
      </c>
      <c r="E40548">
        <v>0.80003639999999998</v>
      </c>
      <c r="F40548">
        <v>-5.729908</v>
      </c>
    </row>
    <row r="40549" spans="1:6" x14ac:dyDescent="0.2">
      <c r="A40549" t="s">
        <v>68896</v>
      </c>
      <c r="B40549" t="s">
        <v>67228</v>
      </c>
      <c r="C40549">
        <v>4.22371E-2</v>
      </c>
      <c r="D40549">
        <v>0.45728907000000002</v>
      </c>
      <c r="E40549">
        <v>0.75761310000000004</v>
      </c>
      <c r="F40549">
        <v>-5.761647</v>
      </c>
    </row>
    <row r="40550" spans="1:6" x14ac:dyDescent="0.2">
      <c r="A40550" t="s">
        <v>60597</v>
      </c>
      <c r="B40550" t="s">
        <v>60598</v>
      </c>
      <c r="C40550">
        <v>7.2799000000000003E-2</v>
      </c>
      <c r="D40550">
        <v>0.34377394999999999</v>
      </c>
      <c r="E40550">
        <v>0.96909579999999995</v>
      </c>
      <c r="F40550">
        <v>-5.5875539999999999</v>
      </c>
    </row>
    <row r="40551" spans="1:6" x14ac:dyDescent="0.2">
      <c r="A40551" t="s">
        <v>13404</v>
      </c>
      <c r="B40551" t="s">
        <v>13405</v>
      </c>
      <c r="C40551">
        <v>0.23316690000000001</v>
      </c>
      <c r="D40551">
        <v>1.444727E-2</v>
      </c>
      <c r="E40551">
        <v>2.6717352000000001</v>
      </c>
      <c r="F40551">
        <v>-3.0348660000000001</v>
      </c>
    </row>
    <row r="40552" spans="1:6" x14ac:dyDescent="0.2">
      <c r="A40552" t="s">
        <v>98108</v>
      </c>
      <c r="B40552" t="s">
        <v>98109</v>
      </c>
      <c r="C40552">
        <v>1.5559E-3</v>
      </c>
      <c r="D40552">
        <v>0.98323987000000002</v>
      </c>
      <c r="E40552">
        <v>2.1264600000000002E-2</v>
      </c>
      <c r="F40552">
        <v>-6.041601</v>
      </c>
    </row>
    <row r="40553" spans="1:6" x14ac:dyDescent="0.2">
      <c r="A40553" t="s">
        <v>98078</v>
      </c>
      <c r="B40553" t="s">
        <v>98079</v>
      </c>
      <c r="C40553">
        <v>-2.3884000000000002E-3</v>
      </c>
      <c r="D40553">
        <v>0.98268425999999998</v>
      </c>
      <c r="E40553">
        <v>-2.1969599999999999E-2</v>
      </c>
      <c r="F40553">
        <v>-6.0415859999999997</v>
      </c>
    </row>
    <row r="40554" spans="1:6" x14ac:dyDescent="0.2">
      <c r="A40554" t="s">
        <v>16882</v>
      </c>
      <c r="B40554" t="s">
        <v>16883</v>
      </c>
      <c r="C40554">
        <v>0.19255739999999999</v>
      </c>
      <c r="D40554">
        <v>2.3073369999999999E-2</v>
      </c>
      <c r="E40554">
        <v>2.4556935000000002</v>
      </c>
      <c r="F40554">
        <v>-3.443136</v>
      </c>
    </row>
    <row r="40555" spans="1:6" x14ac:dyDescent="0.2">
      <c r="A40555" t="s">
        <v>58301</v>
      </c>
      <c r="B40555" t="s">
        <v>16883</v>
      </c>
      <c r="C40555">
        <v>0.1053989</v>
      </c>
      <c r="D40555">
        <v>0.31495128</v>
      </c>
      <c r="E40555">
        <v>1.030084</v>
      </c>
      <c r="F40555">
        <v>-5.5301220000000004</v>
      </c>
    </row>
    <row r="40556" spans="1:6" x14ac:dyDescent="0.2">
      <c r="A40556" t="s">
        <v>90911</v>
      </c>
      <c r="B40556" t="s">
        <v>90912</v>
      </c>
      <c r="C40556">
        <v>1.41564E-2</v>
      </c>
      <c r="D40556">
        <v>0.83916389000000002</v>
      </c>
      <c r="E40556">
        <v>0.20555329999999999</v>
      </c>
      <c r="F40556">
        <v>-6.0209200000000003</v>
      </c>
    </row>
    <row r="40557" spans="1:6" x14ac:dyDescent="0.2">
      <c r="A40557" t="s">
        <v>54763</v>
      </c>
      <c r="B40557" t="s">
        <v>54764</v>
      </c>
      <c r="C40557">
        <v>9.1925000000000007E-2</v>
      </c>
      <c r="D40557">
        <v>0.27447365000000001</v>
      </c>
      <c r="E40557">
        <v>1.1228129</v>
      </c>
      <c r="F40557">
        <v>-5.4368239999999997</v>
      </c>
    </row>
    <row r="40558" spans="1:6" x14ac:dyDescent="0.2">
      <c r="A40558" t="s">
        <v>54611</v>
      </c>
      <c r="B40558" t="s">
        <v>54612</v>
      </c>
      <c r="C40558">
        <v>-0.22622149999999999</v>
      </c>
      <c r="D40558">
        <v>0.27264181999999998</v>
      </c>
      <c r="E40558">
        <v>-1.127238</v>
      </c>
      <c r="F40558">
        <v>-5.432194</v>
      </c>
    </row>
    <row r="40559" spans="1:6" x14ac:dyDescent="0.2">
      <c r="A40559" t="s">
        <v>84765</v>
      </c>
      <c r="B40559" t="s">
        <v>54612</v>
      </c>
      <c r="C40559">
        <v>2.5216800000000001E-2</v>
      </c>
      <c r="D40559">
        <v>0.72269678000000004</v>
      </c>
      <c r="E40559">
        <v>0.35976439999999998</v>
      </c>
      <c r="F40559">
        <v>-5.9779299999999997</v>
      </c>
    </row>
    <row r="40560" spans="1:6" x14ac:dyDescent="0.2">
      <c r="A40560" t="s">
        <v>50100</v>
      </c>
      <c r="B40560" t="s">
        <v>50101</v>
      </c>
      <c r="C40560">
        <v>0.1100126</v>
      </c>
      <c r="D40560">
        <v>0.22711837000000001</v>
      </c>
      <c r="E40560">
        <v>1.2450956</v>
      </c>
      <c r="F40560">
        <v>-5.3030980000000003</v>
      </c>
    </row>
    <row r="40561" spans="1:6" x14ac:dyDescent="0.2">
      <c r="A40561" t="s">
        <v>70384</v>
      </c>
      <c r="B40561" t="s">
        <v>50101</v>
      </c>
      <c r="C40561">
        <v>8.5408999999999999E-2</v>
      </c>
      <c r="D40561">
        <v>0.47925937000000002</v>
      </c>
      <c r="E40561">
        <v>0.72063279999999996</v>
      </c>
      <c r="F40561">
        <v>-5.7879820000000004</v>
      </c>
    </row>
    <row r="40562" spans="1:6" x14ac:dyDescent="0.2">
      <c r="A40562" t="s">
        <v>82</v>
      </c>
      <c r="B40562" t="s">
        <v>83</v>
      </c>
      <c r="C40562">
        <v>-1.1019620999999999</v>
      </c>
      <c r="D40562">
        <v>2.1800000000000001E-5</v>
      </c>
      <c r="E40562">
        <v>-5.4644613</v>
      </c>
      <c r="F40562">
        <v>2.7908390000000001</v>
      </c>
    </row>
    <row r="40563" spans="1:6" x14ac:dyDescent="0.2">
      <c r="A40563" t="s">
        <v>47456</v>
      </c>
      <c r="B40563" t="s">
        <v>47457</v>
      </c>
      <c r="C40563">
        <v>0.11814620000000001</v>
      </c>
      <c r="D40563">
        <v>0.20084964</v>
      </c>
      <c r="E40563">
        <v>1.3215617</v>
      </c>
      <c r="F40563">
        <v>-5.2135090000000002</v>
      </c>
    </row>
    <row r="40564" spans="1:6" x14ac:dyDescent="0.2">
      <c r="A40564" t="s">
        <v>83147</v>
      </c>
      <c r="B40564" t="s">
        <v>83148</v>
      </c>
      <c r="C40564">
        <v>3.06897E-2</v>
      </c>
      <c r="D40564">
        <v>0.69427830000000001</v>
      </c>
      <c r="E40564">
        <v>0.39863310000000002</v>
      </c>
      <c r="F40564">
        <v>-5.9634369999999999</v>
      </c>
    </row>
    <row r="40565" spans="1:6" x14ac:dyDescent="0.2">
      <c r="A40565" t="s">
        <v>94008</v>
      </c>
      <c r="B40565" t="s">
        <v>83148</v>
      </c>
      <c r="C40565">
        <v>1.02556E-2</v>
      </c>
      <c r="D40565">
        <v>0.90113135</v>
      </c>
      <c r="E40565">
        <v>0.12577749999999999</v>
      </c>
      <c r="F40565">
        <v>-6.0339929999999997</v>
      </c>
    </row>
    <row r="40566" spans="1:6" x14ac:dyDescent="0.2">
      <c r="A40566" t="s">
        <v>94775</v>
      </c>
      <c r="B40566" t="s">
        <v>83148</v>
      </c>
      <c r="C40566">
        <v>1.0134900000000001E-2</v>
      </c>
      <c r="D40566">
        <v>0.91627154</v>
      </c>
      <c r="E40566">
        <v>0.10643320000000001</v>
      </c>
      <c r="F40566">
        <v>-6.0362159999999996</v>
      </c>
    </row>
    <row r="40567" spans="1:6" x14ac:dyDescent="0.2">
      <c r="A40567" t="s">
        <v>96875</v>
      </c>
      <c r="B40567" t="s">
        <v>83148</v>
      </c>
      <c r="C40567">
        <v>-3.9943000000000001E-3</v>
      </c>
      <c r="D40567">
        <v>0.95857928000000003</v>
      </c>
      <c r="E40567">
        <v>-5.2574200000000001E-2</v>
      </c>
      <c r="F40567">
        <v>-6.0404559999999998</v>
      </c>
    </row>
    <row r="40568" spans="1:6" x14ac:dyDescent="0.2">
      <c r="A40568" t="s">
        <v>67460</v>
      </c>
      <c r="B40568" t="s">
        <v>67461</v>
      </c>
      <c r="C40568">
        <v>5.6020100000000003E-2</v>
      </c>
      <c r="D40568">
        <v>0.43578249000000002</v>
      </c>
      <c r="E40568">
        <v>0.79486630000000003</v>
      </c>
      <c r="F40568">
        <v>-5.7338630000000004</v>
      </c>
    </row>
    <row r="40569" spans="1:6" x14ac:dyDescent="0.2">
      <c r="A40569" t="s">
        <v>84575</v>
      </c>
      <c r="B40569" t="s">
        <v>84576</v>
      </c>
      <c r="C40569">
        <v>4.4753099999999997E-2</v>
      </c>
      <c r="D40569">
        <v>0.71917392999999996</v>
      </c>
      <c r="E40569">
        <v>0.36455080000000001</v>
      </c>
      <c r="F40569">
        <v>-5.9762240000000002</v>
      </c>
    </row>
    <row r="40570" spans="1:6" x14ac:dyDescent="0.2">
      <c r="A40570" t="s">
        <v>52869</v>
      </c>
      <c r="B40570" t="s">
        <v>52870</v>
      </c>
      <c r="C40570">
        <v>-0.12030109999999999</v>
      </c>
      <c r="D40570">
        <v>0.25426449000000001</v>
      </c>
      <c r="E40570">
        <v>-1.1728947999999999</v>
      </c>
      <c r="F40570">
        <v>-5.3835009999999999</v>
      </c>
    </row>
    <row r="40571" spans="1:6" x14ac:dyDescent="0.2">
      <c r="A40571" t="s">
        <v>73441</v>
      </c>
      <c r="B40571" t="s">
        <v>52870</v>
      </c>
      <c r="C40571">
        <v>4.3493999999999998E-2</v>
      </c>
      <c r="D40571">
        <v>0.52899375999999998</v>
      </c>
      <c r="E40571">
        <v>0.64040109999999995</v>
      </c>
      <c r="F40571">
        <v>-5.8408059999999997</v>
      </c>
    </row>
    <row r="40572" spans="1:6" x14ac:dyDescent="0.2">
      <c r="A40572" t="s">
        <v>98100</v>
      </c>
      <c r="B40572" t="s">
        <v>52870</v>
      </c>
      <c r="C40572">
        <v>1.7539999999999999E-3</v>
      </c>
      <c r="D40572">
        <v>0.98304522000000005</v>
      </c>
      <c r="E40572">
        <v>2.1511599999999999E-2</v>
      </c>
      <c r="F40572">
        <v>-6.0415960000000002</v>
      </c>
    </row>
    <row r="40573" spans="1:6" x14ac:dyDescent="0.2">
      <c r="A40573" t="s">
        <v>11554</v>
      </c>
      <c r="B40573" t="s">
        <v>11555</v>
      </c>
      <c r="C40573">
        <v>-0.41179009999999999</v>
      </c>
      <c r="D40573">
        <v>1.0956199999999999E-2</v>
      </c>
      <c r="E40573">
        <v>-2.7967610999999999</v>
      </c>
      <c r="F40573">
        <v>-2.7915369999999999</v>
      </c>
    </row>
    <row r="40574" spans="1:6" x14ac:dyDescent="0.2">
      <c r="A40574" t="s">
        <v>95018</v>
      </c>
      <c r="B40574" t="s">
        <v>95019</v>
      </c>
      <c r="C40574">
        <v>-7.7679000000000003E-3</v>
      </c>
      <c r="D40574">
        <v>0.92080671999999997</v>
      </c>
      <c r="E40574">
        <v>-0.10064720000000001</v>
      </c>
      <c r="F40574">
        <v>-6.0368089999999999</v>
      </c>
    </row>
    <row r="40575" spans="1:6" x14ac:dyDescent="0.2">
      <c r="A40575" t="s">
        <v>39860</v>
      </c>
      <c r="B40575" t="s">
        <v>39861</v>
      </c>
      <c r="C40575">
        <v>0.11881510000000001</v>
      </c>
      <c r="D40575">
        <v>0.13719612</v>
      </c>
      <c r="E40575">
        <v>1.5467536</v>
      </c>
      <c r="F40575">
        <v>-4.9244620000000001</v>
      </c>
    </row>
    <row r="40576" spans="1:6" x14ac:dyDescent="0.2">
      <c r="A40576" t="s">
        <v>61824</v>
      </c>
      <c r="B40576" t="s">
        <v>39861</v>
      </c>
      <c r="C40576">
        <v>7.0483400000000002E-2</v>
      </c>
      <c r="D40576">
        <v>0.35952748000000001</v>
      </c>
      <c r="E40576">
        <v>0.9372414</v>
      </c>
      <c r="F40576">
        <v>-5.6162859999999997</v>
      </c>
    </row>
    <row r="40577" spans="1:6" x14ac:dyDescent="0.2">
      <c r="A40577" t="s">
        <v>67826</v>
      </c>
      <c r="B40577" t="s">
        <v>39861</v>
      </c>
      <c r="C40577">
        <v>-7.3618400000000001E-2</v>
      </c>
      <c r="D40577">
        <v>0.44032402999999998</v>
      </c>
      <c r="E40577">
        <v>-0.78690720000000003</v>
      </c>
      <c r="F40577">
        <v>-5.7399040000000001</v>
      </c>
    </row>
    <row r="40578" spans="1:6" x14ac:dyDescent="0.2">
      <c r="A40578" t="s">
        <v>94886</v>
      </c>
      <c r="B40578" t="s">
        <v>39861</v>
      </c>
      <c r="C40578">
        <v>8.6864000000000004E-3</v>
      </c>
      <c r="D40578">
        <v>0.91812563000000003</v>
      </c>
      <c r="E40578">
        <v>0.1040673</v>
      </c>
      <c r="F40578">
        <v>-6.0364630000000004</v>
      </c>
    </row>
    <row r="40579" spans="1:6" x14ac:dyDescent="0.2">
      <c r="A40579" t="s">
        <v>86522</v>
      </c>
      <c r="B40579" t="s">
        <v>86523</v>
      </c>
      <c r="C40579">
        <v>-3.88311E-2</v>
      </c>
      <c r="D40579">
        <v>0.75513169999999996</v>
      </c>
      <c r="E40579">
        <v>-0.31608049999999999</v>
      </c>
      <c r="F40579">
        <v>-5.9924670000000004</v>
      </c>
    </row>
    <row r="40580" spans="1:6" x14ac:dyDescent="0.2">
      <c r="A40580" t="s">
        <v>11429</v>
      </c>
      <c r="B40580" t="s">
        <v>11430</v>
      </c>
      <c r="C40580">
        <v>-0.29928589999999999</v>
      </c>
      <c r="D40580">
        <v>1.0724930000000001E-2</v>
      </c>
      <c r="E40580">
        <v>-2.8063346999999998</v>
      </c>
      <c r="F40580">
        <v>-2.772713</v>
      </c>
    </row>
    <row r="40581" spans="1:6" x14ac:dyDescent="0.2">
      <c r="A40581" t="s">
        <v>45329</v>
      </c>
      <c r="B40581" t="s">
        <v>11430</v>
      </c>
      <c r="C40581">
        <v>0.25180160000000001</v>
      </c>
      <c r="D40581">
        <v>0.18244784999999999</v>
      </c>
      <c r="E40581">
        <v>1.3799332</v>
      </c>
      <c r="F40581">
        <v>-5.142131</v>
      </c>
    </row>
    <row r="40582" spans="1:6" x14ac:dyDescent="0.2">
      <c r="A40582" t="s">
        <v>7103</v>
      </c>
      <c r="B40582" t="s">
        <v>7104</v>
      </c>
      <c r="C40582">
        <v>-0.25433709999999998</v>
      </c>
      <c r="D40582">
        <v>4.4197699999999999E-3</v>
      </c>
      <c r="E40582">
        <v>-3.1970904</v>
      </c>
      <c r="F40582">
        <v>-1.9849429999999999</v>
      </c>
    </row>
    <row r="40583" spans="1:6" x14ac:dyDescent="0.2">
      <c r="A40583" t="s">
        <v>71500</v>
      </c>
      <c r="B40583" t="s">
        <v>7104</v>
      </c>
      <c r="C40583">
        <v>7.5673400000000002E-2</v>
      </c>
      <c r="D40583">
        <v>0.49790985999999998</v>
      </c>
      <c r="E40583">
        <v>0.69001460000000003</v>
      </c>
      <c r="F40583">
        <v>-5.8088410000000001</v>
      </c>
    </row>
    <row r="40584" spans="1:6" x14ac:dyDescent="0.2">
      <c r="A40584" t="s">
        <v>76609</v>
      </c>
      <c r="B40584" t="s">
        <v>7104</v>
      </c>
      <c r="C40584">
        <v>-3.4461199999999997E-2</v>
      </c>
      <c r="D40584">
        <v>0.58147884999999999</v>
      </c>
      <c r="E40584">
        <v>-0.56008769999999997</v>
      </c>
      <c r="F40584">
        <v>-5.8876879999999998</v>
      </c>
    </row>
    <row r="40585" spans="1:6" x14ac:dyDescent="0.2">
      <c r="A40585" t="s">
        <v>96616</v>
      </c>
      <c r="B40585" t="s">
        <v>96617</v>
      </c>
      <c r="C40585">
        <v>4.8075000000000001E-3</v>
      </c>
      <c r="D40585">
        <v>0.95278821000000002</v>
      </c>
      <c r="E40585">
        <v>5.9933300000000002E-2</v>
      </c>
      <c r="F40585">
        <v>-6.0400460000000002</v>
      </c>
    </row>
    <row r="40586" spans="1:6" x14ac:dyDescent="0.2">
      <c r="A40586" t="s">
        <v>66895</v>
      </c>
      <c r="B40586" t="s">
        <v>66896</v>
      </c>
      <c r="C40586">
        <v>-7.6267500000000002E-2</v>
      </c>
      <c r="D40586">
        <v>0.42851350999999999</v>
      </c>
      <c r="E40586">
        <v>-0.80771300000000001</v>
      </c>
      <c r="F40586">
        <v>-5.723992</v>
      </c>
    </row>
    <row r="40587" spans="1:6" x14ac:dyDescent="0.2">
      <c r="A40587" t="s">
        <v>45377</v>
      </c>
      <c r="B40587" t="s">
        <v>45378</v>
      </c>
      <c r="C40587">
        <v>-0.11592959999999999</v>
      </c>
      <c r="D40587">
        <v>0.18286911</v>
      </c>
      <c r="E40587">
        <v>-1.3785459</v>
      </c>
      <c r="F40587">
        <v>-5.1438569999999997</v>
      </c>
    </row>
    <row r="40588" spans="1:6" x14ac:dyDescent="0.2">
      <c r="A40588" t="s">
        <v>45427</v>
      </c>
      <c r="B40588" t="s">
        <v>45378</v>
      </c>
      <c r="C40588">
        <v>0.15043409999999999</v>
      </c>
      <c r="D40588">
        <v>0.18337667999999999</v>
      </c>
      <c r="E40588">
        <v>1.3768777000000001</v>
      </c>
      <c r="F40588">
        <v>-5.1459299999999999</v>
      </c>
    </row>
    <row r="40589" spans="1:6" x14ac:dyDescent="0.2">
      <c r="A40589" t="s">
        <v>72859</v>
      </c>
      <c r="B40589" t="s">
        <v>45378</v>
      </c>
      <c r="C40589">
        <v>8.0097600000000005E-2</v>
      </c>
      <c r="D40589">
        <v>0.51988639999999997</v>
      </c>
      <c r="E40589">
        <v>0.65476509999999999</v>
      </c>
      <c r="F40589">
        <v>-5.8317860000000001</v>
      </c>
    </row>
    <row r="40590" spans="1:6" x14ac:dyDescent="0.2">
      <c r="A40590" t="s">
        <v>64146</v>
      </c>
      <c r="B40590" t="s">
        <v>64147</v>
      </c>
      <c r="C40590">
        <v>7.8895000000000007E-2</v>
      </c>
      <c r="D40590">
        <v>0.39022234</v>
      </c>
      <c r="E40590">
        <v>0.87777139999999998</v>
      </c>
      <c r="F40590">
        <v>-5.6675719999999998</v>
      </c>
    </row>
    <row r="40591" spans="1:6" x14ac:dyDescent="0.2">
      <c r="A40591" t="s">
        <v>12604</v>
      </c>
      <c r="B40591" t="s">
        <v>12605</v>
      </c>
      <c r="C40591">
        <v>0.26166010000000001</v>
      </c>
      <c r="D40591">
        <v>1.284272E-2</v>
      </c>
      <c r="E40591">
        <v>2.7251612999999999</v>
      </c>
      <c r="F40591">
        <v>-2.9314689999999999</v>
      </c>
    </row>
    <row r="40592" spans="1:6" x14ac:dyDescent="0.2">
      <c r="A40592" t="s">
        <v>24972</v>
      </c>
      <c r="B40592" t="s">
        <v>12605</v>
      </c>
      <c r="C40592">
        <v>-0.20038239999999999</v>
      </c>
      <c r="D40592">
        <v>5.1655890000000003E-2</v>
      </c>
      <c r="E40592">
        <v>-2.0661930000000002</v>
      </c>
      <c r="F40592">
        <v>-4.1313329999999997</v>
      </c>
    </row>
    <row r="40593" spans="1:6" x14ac:dyDescent="0.2">
      <c r="A40593" t="s">
        <v>57467</v>
      </c>
      <c r="B40593" t="s">
        <v>12605</v>
      </c>
      <c r="C40593">
        <v>-0.22736210000000001</v>
      </c>
      <c r="D40593">
        <v>0.30498966</v>
      </c>
      <c r="E40593">
        <v>-1.0520725</v>
      </c>
      <c r="F40593">
        <v>-5.5086449999999996</v>
      </c>
    </row>
    <row r="40594" spans="1:6" x14ac:dyDescent="0.2">
      <c r="A40594" t="s">
        <v>75689</v>
      </c>
      <c r="B40594" t="s">
        <v>12605</v>
      </c>
      <c r="C40594">
        <v>6.3458100000000003E-2</v>
      </c>
      <c r="D40594">
        <v>0.56732282000000001</v>
      </c>
      <c r="E40594">
        <v>0.58136350000000003</v>
      </c>
      <c r="F40594">
        <v>-5.875858</v>
      </c>
    </row>
    <row r="40595" spans="1:6" x14ac:dyDescent="0.2">
      <c r="A40595" t="s">
        <v>85448</v>
      </c>
      <c r="B40595" t="s">
        <v>12605</v>
      </c>
      <c r="C40595">
        <v>3.23745E-2</v>
      </c>
      <c r="D40595">
        <v>0.73489108999999997</v>
      </c>
      <c r="E40595">
        <v>0.3432615</v>
      </c>
      <c r="F40595">
        <v>-5.9836400000000003</v>
      </c>
    </row>
    <row r="40596" spans="1:6" x14ac:dyDescent="0.2">
      <c r="A40596" t="s">
        <v>98594</v>
      </c>
      <c r="B40596" t="s">
        <v>12605</v>
      </c>
      <c r="C40596">
        <v>1.7528999999999999E-3</v>
      </c>
      <c r="D40596">
        <v>0.99338037999999995</v>
      </c>
      <c r="E40596">
        <v>8.3981000000000004E-3</v>
      </c>
      <c r="F40596">
        <v>-6.0417899999999998</v>
      </c>
    </row>
    <row r="40597" spans="1:6" x14ac:dyDescent="0.2">
      <c r="A40597" t="s">
        <v>62195</v>
      </c>
      <c r="B40597" t="s">
        <v>62196</v>
      </c>
      <c r="C40597">
        <v>-7.8086000000000003E-2</v>
      </c>
      <c r="D40597">
        <v>0.36400736</v>
      </c>
      <c r="E40597">
        <v>-0.92835610000000002</v>
      </c>
      <c r="F40597">
        <v>-5.6241450000000004</v>
      </c>
    </row>
    <row r="40598" spans="1:6" x14ac:dyDescent="0.2">
      <c r="A40598" t="s">
        <v>69344</v>
      </c>
      <c r="B40598" t="s">
        <v>69345</v>
      </c>
      <c r="C40598">
        <v>-8.2881700000000003E-2</v>
      </c>
      <c r="D40598">
        <v>0.46316898000000001</v>
      </c>
      <c r="E40598">
        <v>-0.74761409999999995</v>
      </c>
      <c r="F40598">
        <v>-5.7688899999999999</v>
      </c>
    </row>
    <row r="40599" spans="1:6" x14ac:dyDescent="0.2">
      <c r="A40599" t="s">
        <v>78505</v>
      </c>
      <c r="B40599" t="s">
        <v>78506</v>
      </c>
      <c r="C40599">
        <v>7.6796299999999998E-2</v>
      </c>
      <c r="D40599">
        <v>0.61386585999999999</v>
      </c>
      <c r="E40599">
        <v>0.51236020000000004</v>
      </c>
      <c r="F40599">
        <v>-5.9126709999999996</v>
      </c>
    </row>
    <row r="40600" spans="1:6" x14ac:dyDescent="0.2">
      <c r="A40600" t="s">
        <v>91186</v>
      </c>
      <c r="B40600" t="s">
        <v>78506</v>
      </c>
      <c r="C40600">
        <v>1.6103099999999999E-2</v>
      </c>
      <c r="D40600">
        <v>0.84535943999999996</v>
      </c>
      <c r="E40600">
        <v>0.19752420000000001</v>
      </c>
      <c r="F40600">
        <v>-6.0225200000000001</v>
      </c>
    </row>
    <row r="40601" spans="1:6" x14ac:dyDescent="0.2">
      <c r="A40601" t="s">
        <v>53924</v>
      </c>
      <c r="B40601" t="s">
        <v>53925</v>
      </c>
      <c r="C40601">
        <v>-0.15990370000000001</v>
      </c>
      <c r="D40601">
        <v>0.26504884000000001</v>
      </c>
      <c r="E40601">
        <v>-1.1458169</v>
      </c>
      <c r="F40601">
        <v>-5.4125829999999997</v>
      </c>
    </row>
    <row r="40602" spans="1:6" x14ac:dyDescent="0.2">
      <c r="A40602" t="s">
        <v>65677</v>
      </c>
      <c r="B40602" t="s">
        <v>53925</v>
      </c>
      <c r="C40602">
        <v>-7.8449699999999997E-2</v>
      </c>
      <c r="D40602">
        <v>0.41173158999999998</v>
      </c>
      <c r="E40602">
        <v>-0.83790379999999998</v>
      </c>
      <c r="F40602">
        <v>-5.7002129999999998</v>
      </c>
    </row>
    <row r="40603" spans="1:6" x14ac:dyDescent="0.2">
      <c r="A40603" t="s">
        <v>90712</v>
      </c>
      <c r="B40603" t="s">
        <v>53925</v>
      </c>
      <c r="C40603">
        <v>-1.30615E-2</v>
      </c>
      <c r="D40603">
        <v>0.83472541</v>
      </c>
      <c r="E40603">
        <v>-0.2113139</v>
      </c>
      <c r="F40603">
        <v>-6.0197329999999996</v>
      </c>
    </row>
    <row r="40604" spans="1:6" x14ac:dyDescent="0.2">
      <c r="A40604" t="s">
        <v>63790</v>
      </c>
      <c r="B40604" t="s">
        <v>63791</v>
      </c>
      <c r="C40604">
        <v>0.1013672</v>
      </c>
      <c r="D40604">
        <v>0.38587743000000002</v>
      </c>
      <c r="E40604">
        <v>0.88599689999999998</v>
      </c>
      <c r="F40604">
        <v>-5.6606629999999996</v>
      </c>
    </row>
    <row r="40605" spans="1:6" x14ac:dyDescent="0.2">
      <c r="A40605" t="s">
        <v>82528</v>
      </c>
      <c r="B40605" t="s">
        <v>63791</v>
      </c>
      <c r="C40605">
        <v>0.102267</v>
      </c>
      <c r="D40605">
        <v>0.68248958999999998</v>
      </c>
      <c r="E40605">
        <v>0.41493910000000001</v>
      </c>
      <c r="F40605">
        <v>-5.9569210000000004</v>
      </c>
    </row>
    <row r="40606" spans="1:6" x14ac:dyDescent="0.2">
      <c r="A40606" t="s">
        <v>56544</v>
      </c>
      <c r="B40606" t="s">
        <v>56545</v>
      </c>
      <c r="C40606">
        <v>0.13973279999999999</v>
      </c>
      <c r="D40606">
        <v>0.29491229000000002</v>
      </c>
      <c r="E40606">
        <v>1.0748438</v>
      </c>
      <c r="F40606">
        <v>-5.4859780000000002</v>
      </c>
    </row>
    <row r="40607" spans="1:6" x14ac:dyDescent="0.2">
      <c r="A40607" t="s">
        <v>79446</v>
      </c>
      <c r="B40607" t="s">
        <v>79447</v>
      </c>
      <c r="C40607">
        <v>2.9611599999999998E-2</v>
      </c>
      <c r="D40607">
        <v>0.63012862999999997</v>
      </c>
      <c r="E40607">
        <v>0.48884929999999999</v>
      </c>
      <c r="F40607">
        <v>-5.9241809999999999</v>
      </c>
    </row>
    <row r="40608" spans="1:6" x14ac:dyDescent="0.2">
      <c r="A40608" t="s">
        <v>4680</v>
      </c>
      <c r="B40608" t="s">
        <v>4681</v>
      </c>
      <c r="C40608">
        <v>-0.3839031</v>
      </c>
      <c r="D40608">
        <v>2.2434199999999999E-3</v>
      </c>
      <c r="E40608">
        <v>-3.489198</v>
      </c>
      <c r="F40608">
        <v>-1.37707</v>
      </c>
    </row>
    <row r="40609" spans="1:6" x14ac:dyDescent="0.2">
      <c r="A40609" t="s">
        <v>31197</v>
      </c>
      <c r="B40609" t="s">
        <v>4681</v>
      </c>
      <c r="C40609">
        <v>-0.16157659999999999</v>
      </c>
      <c r="D40609">
        <v>8.0900540000000007E-2</v>
      </c>
      <c r="E40609">
        <v>-1.8358706</v>
      </c>
      <c r="F40609">
        <v>-4.5028819999999996</v>
      </c>
    </row>
    <row r="40610" spans="1:6" x14ac:dyDescent="0.2">
      <c r="A40610" t="s">
        <v>57561</v>
      </c>
      <c r="B40610" t="s">
        <v>4681</v>
      </c>
      <c r="C40610">
        <v>0.10107869999999999</v>
      </c>
      <c r="D40610">
        <v>0.30618679999999998</v>
      </c>
      <c r="E40610">
        <v>1.0494033</v>
      </c>
      <c r="F40610">
        <v>-5.5112740000000002</v>
      </c>
    </row>
    <row r="40611" spans="1:6" x14ac:dyDescent="0.2">
      <c r="A40611" t="s">
        <v>78586</v>
      </c>
      <c r="B40611" t="s">
        <v>4681</v>
      </c>
      <c r="C40611">
        <v>3.5985700000000002E-2</v>
      </c>
      <c r="D40611">
        <v>0.61539653999999999</v>
      </c>
      <c r="E40611">
        <v>0.51013500000000001</v>
      </c>
      <c r="F40611">
        <v>-5.9137829999999996</v>
      </c>
    </row>
    <row r="40612" spans="1:6" x14ac:dyDescent="0.2">
      <c r="A40612" t="s">
        <v>62328</v>
      </c>
      <c r="B40612" t="s">
        <v>62329</v>
      </c>
      <c r="C40612">
        <v>-8.4061200000000003E-2</v>
      </c>
      <c r="D40612">
        <v>0.36590412</v>
      </c>
      <c r="E40612">
        <v>-0.92461629999999995</v>
      </c>
      <c r="F40612">
        <v>-5.6274319999999998</v>
      </c>
    </row>
    <row r="40613" spans="1:6" x14ac:dyDescent="0.2">
      <c r="A40613" t="s">
        <v>32323</v>
      </c>
      <c r="B40613" t="s">
        <v>32324</v>
      </c>
      <c r="C40613">
        <v>0.22992009999999999</v>
      </c>
      <c r="D40613">
        <v>8.7115049999999999E-2</v>
      </c>
      <c r="E40613">
        <v>1.7966654</v>
      </c>
      <c r="F40613">
        <v>-4.5631199999999996</v>
      </c>
    </row>
    <row r="40614" spans="1:6" x14ac:dyDescent="0.2">
      <c r="A40614" t="s">
        <v>73352</v>
      </c>
      <c r="B40614" t="s">
        <v>32324</v>
      </c>
      <c r="C40614">
        <v>-0.1800156</v>
      </c>
      <c r="D40614">
        <v>0.52793308000000005</v>
      </c>
      <c r="E40614">
        <v>-0.6420669</v>
      </c>
      <c r="F40614">
        <v>-5.8397699999999997</v>
      </c>
    </row>
    <row r="40615" spans="1:6" x14ac:dyDescent="0.2">
      <c r="A40615" t="s">
        <v>92077</v>
      </c>
      <c r="B40615" t="s">
        <v>32324</v>
      </c>
      <c r="C40615">
        <v>1.44963E-2</v>
      </c>
      <c r="D40615">
        <v>0.86228788999999995</v>
      </c>
      <c r="E40615">
        <v>0.175652</v>
      </c>
      <c r="F40615">
        <v>-6.0265550000000001</v>
      </c>
    </row>
    <row r="40616" spans="1:6" x14ac:dyDescent="0.2">
      <c r="A40616" t="s">
        <v>80815</v>
      </c>
      <c r="B40616" t="s">
        <v>80816</v>
      </c>
      <c r="C40616">
        <v>5.1893700000000001E-2</v>
      </c>
      <c r="D40616">
        <v>0.65181056999999998</v>
      </c>
      <c r="E40616">
        <v>0.45793119999999998</v>
      </c>
      <c r="F40616">
        <v>-5.9385149999999998</v>
      </c>
    </row>
    <row r="40617" spans="1:6" x14ac:dyDescent="0.2">
      <c r="A40617" t="s">
        <v>93103</v>
      </c>
      <c r="B40617" t="s">
        <v>80816</v>
      </c>
      <c r="C40617">
        <v>-1.5599699999999999E-2</v>
      </c>
      <c r="D40617">
        <v>0.88248150000000003</v>
      </c>
      <c r="E40617">
        <v>-0.1496748</v>
      </c>
      <c r="F40617">
        <v>-6.0307360000000001</v>
      </c>
    </row>
    <row r="40618" spans="1:6" x14ac:dyDescent="0.2">
      <c r="A40618" t="s">
        <v>81966</v>
      </c>
      <c r="B40618" t="s">
        <v>81967</v>
      </c>
      <c r="C40618">
        <v>4.2137000000000001E-2</v>
      </c>
      <c r="D40618">
        <v>0.67298745000000004</v>
      </c>
      <c r="E40618">
        <v>0.42816609999999999</v>
      </c>
      <c r="F40618">
        <v>-5.9514480000000001</v>
      </c>
    </row>
    <row r="40619" spans="1:6" x14ac:dyDescent="0.2">
      <c r="A40619" t="s">
        <v>84227</v>
      </c>
      <c r="B40619" t="s">
        <v>84228</v>
      </c>
      <c r="C40619">
        <v>-3.9707800000000001E-2</v>
      </c>
      <c r="D40619">
        <v>0.71330764999999996</v>
      </c>
      <c r="E40619">
        <v>-0.3725406</v>
      </c>
      <c r="F40619">
        <v>-5.9733270000000003</v>
      </c>
    </row>
    <row r="40620" spans="1:6" x14ac:dyDescent="0.2">
      <c r="A40620" t="s">
        <v>6614</v>
      </c>
      <c r="B40620" t="s">
        <v>6615</v>
      </c>
      <c r="C40620">
        <v>-0.25572220000000001</v>
      </c>
      <c r="D40620">
        <v>3.9225600000000003E-3</v>
      </c>
      <c r="E40620">
        <v>-3.2488389</v>
      </c>
      <c r="F40620">
        <v>-1.878217</v>
      </c>
    </row>
    <row r="40621" spans="1:6" x14ac:dyDescent="0.2">
      <c r="A40621" t="s">
        <v>48739</v>
      </c>
      <c r="B40621" t="s">
        <v>6615</v>
      </c>
      <c r="C40621">
        <v>0.1044561</v>
      </c>
      <c r="D40621">
        <v>0.21286715</v>
      </c>
      <c r="E40621">
        <v>1.2856733</v>
      </c>
      <c r="F40621">
        <v>-5.2561159999999996</v>
      </c>
    </row>
    <row r="40622" spans="1:6" x14ac:dyDescent="0.2">
      <c r="A40622" t="s">
        <v>52692</v>
      </c>
      <c r="B40622" t="s">
        <v>52693</v>
      </c>
      <c r="C40622">
        <v>0.1586514</v>
      </c>
      <c r="D40622">
        <v>0.25208944999999999</v>
      </c>
      <c r="E40622">
        <v>1.1784593999999999</v>
      </c>
      <c r="F40622">
        <v>-5.3774519999999999</v>
      </c>
    </row>
    <row r="40623" spans="1:6" x14ac:dyDescent="0.2">
      <c r="A40623" t="s">
        <v>63404</v>
      </c>
      <c r="B40623" t="s">
        <v>52693</v>
      </c>
      <c r="C40623">
        <v>5.53663E-2</v>
      </c>
      <c r="D40623">
        <v>0.38050235999999998</v>
      </c>
      <c r="E40623">
        <v>0.89625710000000003</v>
      </c>
      <c r="F40623">
        <v>-5.651961</v>
      </c>
    </row>
    <row r="40624" spans="1:6" x14ac:dyDescent="0.2">
      <c r="A40624" t="s">
        <v>79636</v>
      </c>
      <c r="B40624" t="s">
        <v>52693</v>
      </c>
      <c r="C40624">
        <v>4.5203100000000003E-2</v>
      </c>
      <c r="D40624">
        <v>0.63269905000000004</v>
      </c>
      <c r="E40624">
        <v>0.48515910000000001</v>
      </c>
      <c r="F40624">
        <v>-5.9259399999999998</v>
      </c>
    </row>
    <row r="40625" spans="1:6" x14ac:dyDescent="0.2">
      <c r="A40625" t="s">
        <v>92270</v>
      </c>
      <c r="B40625" t="s">
        <v>52693</v>
      </c>
      <c r="C40625">
        <v>1.43994E-2</v>
      </c>
      <c r="D40625">
        <v>0.86567075000000004</v>
      </c>
      <c r="E40625">
        <v>0.1712921</v>
      </c>
      <c r="F40625">
        <v>-6.0273029999999999</v>
      </c>
    </row>
    <row r="40626" spans="1:6" x14ac:dyDescent="0.2">
      <c r="A40626" t="s">
        <v>30585</v>
      </c>
      <c r="B40626" t="s">
        <v>30586</v>
      </c>
      <c r="C40626">
        <v>0.13556389999999999</v>
      </c>
      <c r="D40626">
        <v>7.8008330000000001E-2</v>
      </c>
      <c r="E40626">
        <v>1.8550186</v>
      </c>
      <c r="F40626">
        <v>-4.4731300000000003</v>
      </c>
    </row>
    <row r="40627" spans="1:6" x14ac:dyDescent="0.2">
      <c r="A40627" t="s">
        <v>86817</v>
      </c>
      <c r="B40627" t="s">
        <v>86818</v>
      </c>
      <c r="C40627">
        <v>2.9900199999999998E-2</v>
      </c>
      <c r="D40627">
        <v>0.76043442999999999</v>
      </c>
      <c r="E40627">
        <v>0.30900040000000001</v>
      </c>
      <c r="F40627">
        <v>-5.9946479999999998</v>
      </c>
    </row>
    <row r="40628" spans="1:6" x14ac:dyDescent="0.2">
      <c r="A40628" t="s">
        <v>25342</v>
      </c>
      <c r="B40628" t="s">
        <v>25343</v>
      </c>
      <c r="C40628">
        <v>0.18293519999999999</v>
      </c>
      <c r="D40628">
        <v>5.309755E-2</v>
      </c>
      <c r="E40628">
        <v>2.0523864999999999</v>
      </c>
      <c r="F40628">
        <v>-4.1544129999999999</v>
      </c>
    </row>
    <row r="40629" spans="1:6" x14ac:dyDescent="0.2">
      <c r="A40629" t="s">
        <v>29707</v>
      </c>
      <c r="B40629" t="s">
        <v>25343</v>
      </c>
      <c r="C40629">
        <v>0.1720534</v>
      </c>
      <c r="D40629">
        <v>7.3326950000000002E-2</v>
      </c>
      <c r="E40629">
        <v>1.8873702000000001</v>
      </c>
      <c r="F40629">
        <v>-4.422377</v>
      </c>
    </row>
    <row r="40630" spans="1:6" x14ac:dyDescent="0.2">
      <c r="A40630" t="s">
        <v>88258</v>
      </c>
      <c r="B40630" t="s">
        <v>25343</v>
      </c>
      <c r="C40630">
        <v>2.4134099999999999E-2</v>
      </c>
      <c r="D40630">
        <v>0.78751479000000002</v>
      </c>
      <c r="E40630">
        <v>0.27308579999999999</v>
      </c>
      <c r="F40630">
        <v>-6.0049580000000002</v>
      </c>
    </row>
    <row r="40631" spans="1:6" x14ac:dyDescent="0.2">
      <c r="A40631" t="s">
        <v>19488</v>
      </c>
      <c r="B40631" t="s">
        <v>19489</v>
      </c>
      <c r="C40631">
        <v>0.23392279999999999</v>
      </c>
      <c r="D40631">
        <v>3.1053569999999999E-2</v>
      </c>
      <c r="E40631">
        <v>2.3151164</v>
      </c>
      <c r="F40631">
        <v>-3.6992780000000001</v>
      </c>
    </row>
    <row r="40632" spans="1:6" x14ac:dyDescent="0.2">
      <c r="A40632" t="s">
        <v>78518</v>
      </c>
      <c r="B40632" t="s">
        <v>19489</v>
      </c>
      <c r="C40632">
        <v>6.3095799999999994E-2</v>
      </c>
      <c r="D40632">
        <v>0.61409765999999999</v>
      </c>
      <c r="E40632">
        <v>0.51202309999999995</v>
      </c>
      <c r="F40632">
        <v>-5.912839</v>
      </c>
    </row>
    <row r="40633" spans="1:6" x14ac:dyDescent="0.2">
      <c r="A40633" t="s">
        <v>88106</v>
      </c>
      <c r="B40633" t="s">
        <v>88107</v>
      </c>
      <c r="C40633">
        <v>-2.85924E-2</v>
      </c>
      <c r="D40633">
        <v>0.78452743999999996</v>
      </c>
      <c r="E40633">
        <v>-0.27702880000000002</v>
      </c>
      <c r="F40633">
        <v>-6.0038879999999999</v>
      </c>
    </row>
    <row r="40634" spans="1:6" x14ac:dyDescent="0.2">
      <c r="A40634" t="s">
        <v>51632</v>
      </c>
      <c r="B40634" t="s">
        <v>51633</v>
      </c>
      <c r="C40634">
        <v>-0.1049723</v>
      </c>
      <c r="D40634">
        <v>0.24125014</v>
      </c>
      <c r="E40634">
        <v>-1.2067409</v>
      </c>
      <c r="F40634">
        <v>-5.3463240000000001</v>
      </c>
    </row>
    <row r="40635" spans="1:6" x14ac:dyDescent="0.2">
      <c r="A40635" t="s">
        <v>53651</v>
      </c>
      <c r="B40635" t="s">
        <v>51633</v>
      </c>
      <c r="C40635">
        <v>0.11755259999999999</v>
      </c>
      <c r="D40635">
        <v>0.26233530999999999</v>
      </c>
      <c r="E40635">
        <v>1.1525519</v>
      </c>
      <c r="F40635">
        <v>-5.405405</v>
      </c>
    </row>
    <row r="40636" spans="1:6" x14ac:dyDescent="0.2">
      <c r="A40636" t="s">
        <v>27886</v>
      </c>
      <c r="B40636" t="s">
        <v>27887</v>
      </c>
      <c r="C40636">
        <v>0.14807790000000001</v>
      </c>
      <c r="D40636">
        <v>6.4186010000000002E-2</v>
      </c>
      <c r="E40636">
        <v>1.9561605</v>
      </c>
      <c r="F40636">
        <v>-4.312481</v>
      </c>
    </row>
    <row r="40637" spans="1:6" x14ac:dyDescent="0.2">
      <c r="A40637" t="s">
        <v>79108</v>
      </c>
      <c r="B40637" t="s">
        <v>27887</v>
      </c>
      <c r="C40637">
        <v>3.6253300000000002E-2</v>
      </c>
      <c r="D40637">
        <v>0.62402806</v>
      </c>
      <c r="E40637">
        <v>0.4976353</v>
      </c>
      <c r="F40637">
        <v>-5.9199409999999997</v>
      </c>
    </row>
    <row r="40638" spans="1:6" x14ac:dyDescent="0.2">
      <c r="A40638" t="s">
        <v>86488</v>
      </c>
      <c r="B40638" t="s">
        <v>27887</v>
      </c>
      <c r="C40638">
        <v>-2.3397399999999999E-2</v>
      </c>
      <c r="D40638">
        <v>0.75432533000000002</v>
      </c>
      <c r="E40638">
        <v>-0.31715860000000001</v>
      </c>
      <c r="F40638">
        <v>-5.9921309999999997</v>
      </c>
    </row>
    <row r="40639" spans="1:6" x14ac:dyDescent="0.2">
      <c r="A40639" t="s">
        <v>52982</v>
      </c>
      <c r="B40639" t="s">
        <v>52983</v>
      </c>
      <c r="C40639">
        <v>0.101979</v>
      </c>
      <c r="D40639">
        <v>0.25561488999999998</v>
      </c>
      <c r="E40639">
        <v>1.1694578</v>
      </c>
      <c r="F40639">
        <v>-5.3872249999999999</v>
      </c>
    </row>
    <row r="40640" spans="1:6" x14ac:dyDescent="0.2">
      <c r="A40640" t="s">
        <v>50881</v>
      </c>
      <c r="B40640" t="s">
        <v>50882</v>
      </c>
      <c r="C40640">
        <v>0.1162154</v>
      </c>
      <c r="D40640">
        <v>0.23457352000000001</v>
      </c>
      <c r="E40640">
        <v>1.2246424</v>
      </c>
      <c r="F40640">
        <v>-5.3262929999999997</v>
      </c>
    </row>
    <row r="40641" spans="1:6" x14ac:dyDescent="0.2">
      <c r="A40641" t="s">
        <v>51461</v>
      </c>
      <c r="B40641" t="s">
        <v>51462</v>
      </c>
      <c r="C40641">
        <v>0.1028221</v>
      </c>
      <c r="D40641">
        <v>0.24001633</v>
      </c>
      <c r="E40641">
        <v>1.2100204999999999</v>
      </c>
      <c r="F40641">
        <v>-5.3426729999999996</v>
      </c>
    </row>
    <row r="40642" spans="1:6" x14ac:dyDescent="0.2">
      <c r="A40642" t="s">
        <v>56205</v>
      </c>
      <c r="B40642" t="s">
        <v>51462</v>
      </c>
      <c r="C40642">
        <v>-7.9575000000000007E-2</v>
      </c>
      <c r="D40642">
        <v>0.29084374000000002</v>
      </c>
      <c r="E40642">
        <v>-1.0841959000000001</v>
      </c>
      <c r="F40642">
        <v>-5.4765439999999996</v>
      </c>
    </row>
    <row r="40643" spans="1:6" x14ac:dyDescent="0.2">
      <c r="A40643" t="s">
        <v>81565</v>
      </c>
      <c r="B40643" t="s">
        <v>51462</v>
      </c>
      <c r="C40643">
        <v>4.0135400000000002E-2</v>
      </c>
      <c r="D40643">
        <v>0.66550929000000003</v>
      </c>
      <c r="E40643">
        <v>0.43863059999999998</v>
      </c>
      <c r="F40643">
        <v>-5.9469979999999998</v>
      </c>
    </row>
    <row r="40644" spans="1:6" x14ac:dyDescent="0.2">
      <c r="A40644" t="s">
        <v>78037</v>
      </c>
      <c r="B40644" t="s">
        <v>78038</v>
      </c>
      <c r="C40644">
        <v>4.6945300000000002E-2</v>
      </c>
      <c r="D40644">
        <v>0.60649266000000002</v>
      </c>
      <c r="E40644">
        <v>0.52311620000000003</v>
      </c>
      <c r="F40644">
        <v>-5.9072290000000001</v>
      </c>
    </row>
    <row r="40645" spans="1:6" x14ac:dyDescent="0.2">
      <c r="A40645" t="s">
        <v>48789</v>
      </c>
      <c r="B40645" t="s">
        <v>48790</v>
      </c>
      <c r="C40645">
        <v>-0.18295040000000001</v>
      </c>
      <c r="D40645">
        <v>0.21339168999999999</v>
      </c>
      <c r="E40645">
        <v>-1.2841431000000001</v>
      </c>
      <c r="F40645">
        <v>-5.257911</v>
      </c>
    </row>
    <row r="40646" spans="1:6" x14ac:dyDescent="0.2">
      <c r="A40646" t="s">
        <v>59067</v>
      </c>
      <c r="B40646" t="s">
        <v>48790</v>
      </c>
      <c r="C40646">
        <v>-0.13555829999999999</v>
      </c>
      <c r="D40646">
        <v>0.32385656000000002</v>
      </c>
      <c r="E40646">
        <v>-1.0108393</v>
      </c>
      <c r="F40646">
        <v>-5.5485860000000002</v>
      </c>
    </row>
    <row r="40647" spans="1:6" x14ac:dyDescent="0.2">
      <c r="A40647" t="s">
        <v>70656</v>
      </c>
      <c r="B40647" t="s">
        <v>70657</v>
      </c>
      <c r="C40647">
        <v>5.3137200000000002E-2</v>
      </c>
      <c r="D40647">
        <v>0.48359038999999998</v>
      </c>
      <c r="E40647">
        <v>0.71346189999999998</v>
      </c>
      <c r="F40647">
        <v>-5.7929449999999996</v>
      </c>
    </row>
    <row r="40648" spans="1:6" x14ac:dyDescent="0.2">
      <c r="A40648" t="s">
        <v>89995</v>
      </c>
      <c r="B40648" t="s">
        <v>70657</v>
      </c>
      <c r="C40648">
        <v>1.67075E-2</v>
      </c>
      <c r="D40648">
        <v>0.82061026999999997</v>
      </c>
      <c r="E40648">
        <v>0.2296832</v>
      </c>
      <c r="F40648">
        <v>-6.0157309999999997</v>
      </c>
    </row>
    <row r="40649" spans="1:6" x14ac:dyDescent="0.2">
      <c r="A40649" t="s">
        <v>87287</v>
      </c>
      <c r="B40649" t="s">
        <v>87288</v>
      </c>
      <c r="C40649">
        <v>4.4100899999999998E-2</v>
      </c>
      <c r="D40649">
        <v>0.76942328999999998</v>
      </c>
      <c r="E40649">
        <v>0.2970354</v>
      </c>
      <c r="F40649">
        <v>-5.9982230000000003</v>
      </c>
    </row>
    <row r="40650" spans="1:6" x14ac:dyDescent="0.2">
      <c r="A40650" t="s">
        <v>3385</v>
      </c>
      <c r="B40650" t="s">
        <v>3386</v>
      </c>
      <c r="C40650">
        <v>0.30188969999999998</v>
      </c>
      <c r="D40650">
        <v>1.3418200000000001E-3</v>
      </c>
      <c r="E40650">
        <v>3.7082183999999998</v>
      </c>
      <c r="F40650">
        <v>-0.91449899999999995</v>
      </c>
    </row>
    <row r="40651" spans="1:6" x14ac:dyDescent="0.2">
      <c r="A40651" t="s">
        <v>19364</v>
      </c>
      <c r="B40651" t="s">
        <v>3386</v>
      </c>
      <c r="C40651">
        <v>0.2398585</v>
      </c>
      <c r="D40651">
        <v>3.0620910000000001E-2</v>
      </c>
      <c r="E40651">
        <v>2.3218271000000001</v>
      </c>
      <c r="F40651">
        <v>-3.6872379999999998</v>
      </c>
    </row>
    <row r="40652" spans="1:6" x14ac:dyDescent="0.2">
      <c r="A40652" t="s">
        <v>46681</v>
      </c>
      <c r="B40652" t="s">
        <v>3386</v>
      </c>
      <c r="C40652">
        <v>0.1073885</v>
      </c>
      <c r="D40652">
        <v>0.19447618999999999</v>
      </c>
      <c r="E40652">
        <v>1.3412819</v>
      </c>
      <c r="F40652">
        <v>-5.1896800000000001</v>
      </c>
    </row>
    <row r="40653" spans="1:6" x14ac:dyDescent="0.2">
      <c r="A40653" t="s">
        <v>50175</v>
      </c>
      <c r="B40653" t="s">
        <v>3386</v>
      </c>
      <c r="C40653">
        <v>0.1243109</v>
      </c>
      <c r="D40653">
        <v>0.22775318999999999</v>
      </c>
      <c r="E40653">
        <v>1.2433342000000001</v>
      </c>
      <c r="F40653">
        <v>-5.3051079999999997</v>
      </c>
    </row>
    <row r="40654" spans="1:6" x14ac:dyDescent="0.2">
      <c r="A40654" t="s">
        <v>78713</v>
      </c>
      <c r="B40654" t="s">
        <v>3386</v>
      </c>
      <c r="C40654">
        <v>-4.44074E-2</v>
      </c>
      <c r="D40654">
        <v>0.61807506000000001</v>
      </c>
      <c r="E40654">
        <v>-0.50624740000000001</v>
      </c>
      <c r="F40654">
        <v>-5.9157140000000004</v>
      </c>
    </row>
    <row r="40655" spans="1:6" x14ac:dyDescent="0.2">
      <c r="A40655" t="s">
        <v>95344</v>
      </c>
      <c r="B40655" t="s">
        <v>95345</v>
      </c>
      <c r="C40655">
        <v>-6.3933999999999996E-3</v>
      </c>
      <c r="D40655">
        <v>0.92704023000000002</v>
      </c>
      <c r="E40655">
        <v>-9.2700099999999994E-2</v>
      </c>
      <c r="F40655">
        <v>-6.0375699999999997</v>
      </c>
    </row>
    <row r="40656" spans="1:6" x14ac:dyDescent="0.2">
      <c r="A40656" t="s">
        <v>1227</v>
      </c>
      <c r="B40656" t="s">
        <v>1228</v>
      </c>
      <c r="C40656">
        <v>-0.41704350000000001</v>
      </c>
      <c r="D40656">
        <v>3.4226999999999999E-4</v>
      </c>
      <c r="E40656">
        <v>-4.2861387000000004</v>
      </c>
      <c r="F40656">
        <v>0.31806000000000001</v>
      </c>
    </row>
    <row r="40657" spans="1:6" x14ac:dyDescent="0.2">
      <c r="A40657" t="s">
        <v>38971</v>
      </c>
      <c r="B40657" t="s">
        <v>38972</v>
      </c>
      <c r="C40657">
        <v>-0.14210149999999999</v>
      </c>
      <c r="D40657">
        <v>0.13073192</v>
      </c>
      <c r="E40657">
        <v>-1.5741605000000001</v>
      </c>
      <c r="F40657">
        <v>-4.8868349999999996</v>
      </c>
    </row>
    <row r="40658" spans="1:6" x14ac:dyDescent="0.2">
      <c r="A40658" t="s">
        <v>76219</v>
      </c>
      <c r="B40658" t="s">
        <v>76220</v>
      </c>
      <c r="C40658">
        <v>8.3463599999999999E-2</v>
      </c>
      <c r="D40658">
        <v>0.57523378999999997</v>
      </c>
      <c r="E40658">
        <v>0.56944090000000003</v>
      </c>
      <c r="F40658">
        <v>-5.8825399999999997</v>
      </c>
    </row>
    <row r="40659" spans="1:6" x14ac:dyDescent="0.2">
      <c r="A40659" t="s">
        <v>89126</v>
      </c>
      <c r="B40659" t="s">
        <v>76220</v>
      </c>
      <c r="C40659">
        <v>-3.6269900000000001E-2</v>
      </c>
      <c r="D40659">
        <v>0.80282193000000002</v>
      </c>
      <c r="E40659">
        <v>-0.2529498</v>
      </c>
      <c r="F40659">
        <v>-6.010186</v>
      </c>
    </row>
    <row r="40660" spans="1:6" x14ac:dyDescent="0.2">
      <c r="A40660" t="s">
        <v>93515</v>
      </c>
      <c r="B40660" t="s">
        <v>76220</v>
      </c>
      <c r="C40660">
        <v>2.34024E-2</v>
      </c>
      <c r="D40660">
        <v>0.89123943999999999</v>
      </c>
      <c r="E40660">
        <v>0.13844239999999999</v>
      </c>
      <c r="F40660">
        <v>-6.0323370000000001</v>
      </c>
    </row>
    <row r="40661" spans="1:6" x14ac:dyDescent="0.2">
      <c r="A40661" t="s">
        <v>96327</v>
      </c>
      <c r="B40661" t="s">
        <v>76220</v>
      </c>
      <c r="C40661">
        <v>1.1587999999999999E-2</v>
      </c>
      <c r="D40661">
        <v>0.94604911999999997</v>
      </c>
      <c r="E40661">
        <v>6.8501400000000004E-2</v>
      </c>
      <c r="F40661">
        <v>-6.0395009999999996</v>
      </c>
    </row>
    <row r="40662" spans="1:6" x14ac:dyDescent="0.2">
      <c r="A40662" t="s">
        <v>97243</v>
      </c>
      <c r="B40662" t="s">
        <v>76220</v>
      </c>
      <c r="C40662">
        <v>5.7990000000000003E-3</v>
      </c>
      <c r="D40662">
        <v>0.96700571000000002</v>
      </c>
      <c r="E40662">
        <v>4.1871400000000003E-2</v>
      </c>
      <c r="F40662">
        <v>-6.0409569999999997</v>
      </c>
    </row>
    <row r="40663" spans="1:6" x14ac:dyDescent="0.2">
      <c r="A40663" t="s">
        <v>25443</v>
      </c>
      <c r="B40663" t="s">
        <v>25444</v>
      </c>
      <c r="C40663">
        <v>-0.25310129999999997</v>
      </c>
      <c r="D40663">
        <v>5.3459449999999999E-2</v>
      </c>
      <c r="E40663">
        <v>-2.0489734999999998</v>
      </c>
      <c r="F40663">
        <v>-4.1601030000000003</v>
      </c>
    </row>
    <row r="40664" spans="1:6" x14ac:dyDescent="0.2">
      <c r="A40664" t="s">
        <v>32067</v>
      </c>
      <c r="B40664" t="s">
        <v>25444</v>
      </c>
      <c r="C40664">
        <v>-0.27979969999999998</v>
      </c>
      <c r="D40664">
        <v>8.5629559999999993E-2</v>
      </c>
      <c r="E40664">
        <v>-1.8058103999999999</v>
      </c>
      <c r="F40664">
        <v>-4.5491510000000002</v>
      </c>
    </row>
    <row r="40665" spans="1:6" x14ac:dyDescent="0.2">
      <c r="A40665" t="s">
        <v>23204</v>
      </c>
      <c r="B40665" t="s">
        <v>23205</v>
      </c>
      <c r="C40665">
        <v>-0.22112609999999999</v>
      </c>
      <c r="D40665">
        <v>4.3922790000000003E-2</v>
      </c>
      <c r="E40665">
        <v>-2.1467713000000002</v>
      </c>
      <c r="F40665">
        <v>-3.9947089999999998</v>
      </c>
    </row>
    <row r="40666" spans="1:6" x14ac:dyDescent="0.2">
      <c r="A40666" t="s">
        <v>72883</v>
      </c>
      <c r="B40666" t="s">
        <v>72884</v>
      </c>
      <c r="C40666">
        <v>4.01696E-2</v>
      </c>
      <c r="D40666">
        <v>0.52029371000000002</v>
      </c>
      <c r="E40666">
        <v>0.65411969999999997</v>
      </c>
      <c r="F40666">
        <v>-5.8321949999999996</v>
      </c>
    </row>
    <row r="40667" spans="1:6" x14ac:dyDescent="0.2">
      <c r="A40667" t="s">
        <v>27182</v>
      </c>
      <c r="B40667" t="s">
        <v>27183</v>
      </c>
      <c r="C40667">
        <v>0.2061221</v>
      </c>
      <c r="D40667">
        <v>6.1072510000000003E-2</v>
      </c>
      <c r="E40667">
        <v>1.9815815000000001</v>
      </c>
      <c r="F40667">
        <v>-4.2712050000000001</v>
      </c>
    </row>
    <row r="40668" spans="1:6" x14ac:dyDescent="0.2">
      <c r="A40668" t="s">
        <v>60774</v>
      </c>
      <c r="B40668" t="s">
        <v>27183</v>
      </c>
      <c r="C40668">
        <v>8.2537899999999997E-2</v>
      </c>
      <c r="D40668">
        <v>0.34600905999999998</v>
      </c>
      <c r="E40668">
        <v>0.9645165</v>
      </c>
      <c r="F40668">
        <v>-5.5917380000000003</v>
      </c>
    </row>
    <row r="40669" spans="1:6" x14ac:dyDescent="0.2">
      <c r="A40669" t="s">
        <v>77166</v>
      </c>
      <c r="B40669" t="s">
        <v>27183</v>
      </c>
      <c r="C40669">
        <v>4.4809799999999997E-2</v>
      </c>
      <c r="D40669">
        <v>0.59216274000000002</v>
      </c>
      <c r="E40669">
        <v>0.54420259999999998</v>
      </c>
      <c r="F40669">
        <v>-5.8962430000000001</v>
      </c>
    </row>
    <row r="40670" spans="1:6" x14ac:dyDescent="0.2">
      <c r="A40670" t="s">
        <v>84048</v>
      </c>
      <c r="B40670" t="s">
        <v>27183</v>
      </c>
      <c r="C40670">
        <v>-3.0488399999999999E-2</v>
      </c>
      <c r="D40670">
        <v>0.70972493000000003</v>
      </c>
      <c r="E40670">
        <v>-0.3774325</v>
      </c>
      <c r="F40670">
        <v>-5.9715230000000004</v>
      </c>
    </row>
    <row r="40671" spans="1:6" x14ac:dyDescent="0.2">
      <c r="A40671" t="s">
        <v>91491</v>
      </c>
      <c r="B40671" t="s">
        <v>27183</v>
      </c>
      <c r="C40671">
        <v>-1.6396899999999999E-2</v>
      </c>
      <c r="D40671">
        <v>0.85120673000000002</v>
      </c>
      <c r="E40671">
        <v>-0.18995870000000001</v>
      </c>
      <c r="F40671">
        <v>-6.0239690000000001</v>
      </c>
    </row>
    <row r="40672" spans="1:6" x14ac:dyDescent="0.2">
      <c r="A40672" t="s">
        <v>25502</v>
      </c>
      <c r="B40672" t="s">
        <v>25503</v>
      </c>
      <c r="C40672">
        <v>-0.18127199999999999</v>
      </c>
      <c r="D40672">
        <v>5.3688909999999999E-2</v>
      </c>
      <c r="E40672">
        <v>-2.0468202999999998</v>
      </c>
      <c r="F40672">
        <v>-4.1636899999999999</v>
      </c>
    </row>
    <row r="40673" spans="1:6" x14ac:dyDescent="0.2">
      <c r="A40673" t="s">
        <v>10728</v>
      </c>
      <c r="B40673" t="s">
        <v>10729</v>
      </c>
      <c r="C40673">
        <v>0.20546349999999999</v>
      </c>
      <c r="D40673">
        <v>9.4531100000000007E-3</v>
      </c>
      <c r="E40673">
        <v>2.8627908999999998</v>
      </c>
      <c r="F40673">
        <v>-2.6611889999999998</v>
      </c>
    </row>
    <row r="40674" spans="1:6" x14ac:dyDescent="0.2">
      <c r="A40674" t="s">
        <v>21852</v>
      </c>
      <c r="B40674" t="s">
        <v>10729</v>
      </c>
      <c r="C40674">
        <v>0.16640189999999999</v>
      </c>
      <c r="D40674">
        <v>3.8973059999999997E-2</v>
      </c>
      <c r="E40674">
        <v>2.2053951000000001</v>
      </c>
      <c r="F40674">
        <v>-3.8933140000000002</v>
      </c>
    </row>
    <row r="40675" spans="1:6" x14ac:dyDescent="0.2">
      <c r="A40675" t="s">
        <v>83428</v>
      </c>
      <c r="B40675" t="s">
        <v>10729</v>
      </c>
      <c r="C40675">
        <v>2.9158799999999999E-2</v>
      </c>
      <c r="D40675">
        <v>0.69904878000000004</v>
      </c>
      <c r="E40675">
        <v>0.39206609999999997</v>
      </c>
      <c r="F40675">
        <v>-5.9659880000000003</v>
      </c>
    </row>
    <row r="40676" spans="1:6" x14ac:dyDescent="0.2">
      <c r="A40676" t="s">
        <v>73174</v>
      </c>
      <c r="B40676" t="s">
        <v>73175</v>
      </c>
      <c r="C40676">
        <v>5.0657099999999997E-2</v>
      </c>
      <c r="D40676">
        <v>0.52522563</v>
      </c>
      <c r="E40676">
        <v>0.64632750000000005</v>
      </c>
      <c r="F40676">
        <v>-5.8371079999999997</v>
      </c>
    </row>
    <row r="40677" spans="1:6" x14ac:dyDescent="0.2">
      <c r="A40677" t="s">
        <v>88545</v>
      </c>
      <c r="B40677" t="s">
        <v>73175</v>
      </c>
      <c r="C40677">
        <v>2.2476300000000001E-2</v>
      </c>
      <c r="D40677">
        <v>0.79259690999999999</v>
      </c>
      <c r="E40677">
        <v>0.26638800000000001</v>
      </c>
      <c r="F40677">
        <v>-6.0067409999999999</v>
      </c>
    </row>
    <row r="40678" spans="1:6" x14ac:dyDescent="0.2">
      <c r="A40678" t="s">
        <v>89778</v>
      </c>
      <c r="B40678" t="s">
        <v>73175</v>
      </c>
      <c r="C40678">
        <v>1.98937E-2</v>
      </c>
      <c r="D40678">
        <v>0.81614220000000004</v>
      </c>
      <c r="E40678">
        <v>0.23551459999999999</v>
      </c>
      <c r="F40678">
        <v>-6.0143909999999998</v>
      </c>
    </row>
    <row r="40679" spans="1:6" x14ac:dyDescent="0.2">
      <c r="A40679" t="s">
        <v>33216</v>
      </c>
      <c r="B40679" t="s">
        <v>33217</v>
      </c>
      <c r="C40679">
        <v>-0.42220560000000001</v>
      </c>
      <c r="D40679">
        <v>9.2559199999999994E-2</v>
      </c>
      <c r="E40679">
        <v>-1.7642648999999999</v>
      </c>
      <c r="F40679">
        <v>-4.6122040000000002</v>
      </c>
    </row>
    <row r="40680" spans="1:6" x14ac:dyDescent="0.2">
      <c r="A40680" t="s">
        <v>42870</v>
      </c>
      <c r="B40680" t="s">
        <v>33217</v>
      </c>
      <c r="C40680">
        <v>-0.1096366</v>
      </c>
      <c r="D40680">
        <v>0.16086669000000001</v>
      </c>
      <c r="E40680">
        <v>-1.4547064000000001</v>
      </c>
      <c r="F40680">
        <v>-5.0470240000000004</v>
      </c>
    </row>
    <row r="40681" spans="1:6" x14ac:dyDescent="0.2">
      <c r="A40681" t="s">
        <v>44230</v>
      </c>
      <c r="B40681" t="s">
        <v>44231</v>
      </c>
      <c r="C40681">
        <v>0.1088445</v>
      </c>
      <c r="D40681">
        <v>0.17299661999999999</v>
      </c>
      <c r="E40681">
        <v>1.4117531000000001</v>
      </c>
      <c r="F40681">
        <v>-5.1021559999999999</v>
      </c>
    </row>
    <row r="40682" spans="1:6" x14ac:dyDescent="0.2">
      <c r="A40682" t="s">
        <v>76372</v>
      </c>
      <c r="B40682" t="s">
        <v>44231</v>
      </c>
      <c r="C40682">
        <v>5.30196E-2</v>
      </c>
      <c r="D40682">
        <v>0.57752820000000005</v>
      </c>
      <c r="E40682">
        <v>0.56599860000000002</v>
      </c>
      <c r="F40682">
        <v>-5.8844440000000002</v>
      </c>
    </row>
    <row r="40683" spans="1:6" x14ac:dyDescent="0.2">
      <c r="A40683" t="s">
        <v>57797</v>
      </c>
      <c r="B40683" t="s">
        <v>57798</v>
      </c>
      <c r="C40683">
        <v>-8.3911899999999998E-2</v>
      </c>
      <c r="D40683">
        <v>0.30898588999999999</v>
      </c>
      <c r="E40683">
        <v>-1.0431912000000001</v>
      </c>
      <c r="F40683">
        <v>-5.5173690000000004</v>
      </c>
    </row>
    <row r="40684" spans="1:6" x14ac:dyDescent="0.2">
      <c r="A40684" t="s">
        <v>4584</v>
      </c>
      <c r="B40684" t="s">
        <v>4585</v>
      </c>
      <c r="C40684">
        <v>0.34304750000000001</v>
      </c>
      <c r="D40684">
        <v>2.1703099999999999E-3</v>
      </c>
      <c r="E40684">
        <v>3.5033675</v>
      </c>
      <c r="F40684">
        <v>-1.347289</v>
      </c>
    </row>
    <row r="40685" spans="1:6" x14ac:dyDescent="0.2">
      <c r="A40685" t="s">
        <v>18735</v>
      </c>
      <c r="B40685" t="s">
        <v>4585</v>
      </c>
      <c r="C40685">
        <v>-0.29889759999999999</v>
      </c>
      <c r="D40685">
        <v>2.8412320000000001E-2</v>
      </c>
      <c r="E40685">
        <v>-2.3575092999999998</v>
      </c>
      <c r="F40685">
        <v>-3.6228929999999999</v>
      </c>
    </row>
    <row r="40686" spans="1:6" x14ac:dyDescent="0.2">
      <c r="A40686" t="s">
        <v>46754</v>
      </c>
      <c r="B40686" t="s">
        <v>46755</v>
      </c>
      <c r="C40686">
        <v>-0.2469162</v>
      </c>
      <c r="D40686">
        <v>0.19506297</v>
      </c>
      <c r="E40686">
        <v>-1.3394452999999999</v>
      </c>
      <c r="F40686">
        <v>-5.1919120000000003</v>
      </c>
    </row>
    <row r="40687" spans="1:6" x14ac:dyDescent="0.2">
      <c r="A40687" t="s">
        <v>9922</v>
      </c>
      <c r="B40687" t="s">
        <v>9923</v>
      </c>
      <c r="C40687">
        <v>0.21500739999999999</v>
      </c>
      <c r="D40687">
        <v>8.1136400000000001E-3</v>
      </c>
      <c r="E40687">
        <v>2.9307246</v>
      </c>
      <c r="F40687">
        <v>-2.525865</v>
      </c>
    </row>
    <row r="40688" spans="1:6" x14ac:dyDescent="0.2">
      <c r="A40688" t="s">
        <v>51967</v>
      </c>
      <c r="B40688" t="s">
        <v>9923</v>
      </c>
      <c r="C40688">
        <v>-0.14906320000000001</v>
      </c>
      <c r="D40688">
        <v>0.24505494999999999</v>
      </c>
      <c r="E40688">
        <v>-1.1967064999999999</v>
      </c>
      <c r="F40688">
        <v>-5.3574409999999997</v>
      </c>
    </row>
    <row r="40689" spans="1:6" x14ac:dyDescent="0.2">
      <c r="A40689" t="s">
        <v>20530</v>
      </c>
      <c r="B40689" t="s">
        <v>20531</v>
      </c>
      <c r="C40689">
        <v>-0.27934290000000001</v>
      </c>
      <c r="D40689">
        <v>3.450222E-2</v>
      </c>
      <c r="E40689">
        <v>-2.2645070999999999</v>
      </c>
      <c r="F40689">
        <v>-3.78945</v>
      </c>
    </row>
    <row r="40690" spans="1:6" x14ac:dyDescent="0.2">
      <c r="A40690" t="s">
        <v>42290</v>
      </c>
      <c r="B40690" t="s">
        <v>42291</v>
      </c>
      <c r="C40690">
        <v>0.11516179999999999</v>
      </c>
      <c r="D40690">
        <v>0.15587771</v>
      </c>
      <c r="E40690">
        <v>1.4731375</v>
      </c>
      <c r="F40690">
        <v>-5.0229600000000003</v>
      </c>
    </row>
    <row r="40691" spans="1:6" x14ac:dyDescent="0.2">
      <c r="A40691" t="s">
        <v>44461</v>
      </c>
      <c r="B40691" t="s">
        <v>44462</v>
      </c>
      <c r="C40691">
        <v>8.5643999999999998E-2</v>
      </c>
      <c r="D40691">
        <v>0.17515570999999999</v>
      </c>
      <c r="E40691">
        <v>1.4043635999999999</v>
      </c>
      <c r="F40691">
        <v>-5.1115050000000002</v>
      </c>
    </row>
    <row r="40692" spans="1:6" x14ac:dyDescent="0.2">
      <c r="A40692" t="s">
        <v>7742</v>
      </c>
      <c r="B40692" t="s">
        <v>7743</v>
      </c>
      <c r="C40692">
        <v>-0.33089479999999999</v>
      </c>
      <c r="D40692">
        <v>5.1924600000000003E-3</v>
      </c>
      <c r="E40692">
        <v>-3.1269513999999998</v>
      </c>
      <c r="F40692">
        <v>-2.1288170000000002</v>
      </c>
    </row>
    <row r="40693" spans="1:6" x14ac:dyDescent="0.2">
      <c r="A40693" t="s">
        <v>36243</v>
      </c>
      <c r="B40693" t="s">
        <v>7743</v>
      </c>
      <c r="C40693">
        <v>-0.1157002</v>
      </c>
      <c r="D40693">
        <v>0.11083456999999999</v>
      </c>
      <c r="E40693">
        <v>-1.6663049000000001</v>
      </c>
      <c r="F40693">
        <v>-4.7566369999999996</v>
      </c>
    </row>
    <row r="40694" spans="1:6" x14ac:dyDescent="0.2">
      <c r="A40694" t="s">
        <v>79023</v>
      </c>
      <c r="B40694" t="s">
        <v>79024</v>
      </c>
      <c r="C40694">
        <v>-4.4694200000000003E-2</v>
      </c>
      <c r="D40694">
        <v>0.62280827999999999</v>
      </c>
      <c r="E40694">
        <v>-0.49939679999999997</v>
      </c>
      <c r="F40694">
        <v>-5.9190829999999997</v>
      </c>
    </row>
    <row r="40695" spans="1:6" x14ac:dyDescent="0.2">
      <c r="A40695" t="s">
        <v>3298</v>
      </c>
      <c r="B40695" t="s">
        <v>3299</v>
      </c>
      <c r="C40695">
        <v>-0.42397119999999999</v>
      </c>
      <c r="D40695">
        <v>1.2811700000000001E-3</v>
      </c>
      <c r="E40695">
        <v>-3.7278573000000002</v>
      </c>
      <c r="F40695">
        <v>-0.87282199999999999</v>
      </c>
    </row>
    <row r="40696" spans="1:6" x14ac:dyDescent="0.2">
      <c r="A40696" t="s">
        <v>61690</v>
      </c>
      <c r="B40696" t="s">
        <v>3299</v>
      </c>
      <c r="C40696">
        <v>-9.7845199999999993E-2</v>
      </c>
      <c r="D40696">
        <v>0.35724029000000002</v>
      </c>
      <c r="E40696">
        <v>-0.94180660000000005</v>
      </c>
      <c r="F40696">
        <v>-5.612222</v>
      </c>
    </row>
    <row r="40697" spans="1:6" x14ac:dyDescent="0.2">
      <c r="A40697" t="s">
        <v>39240</v>
      </c>
      <c r="B40697" t="s">
        <v>39241</v>
      </c>
      <c r="C40697">
        <v>-0.17603530000000001</v>
      </c>
      <c r="D40697">
        <v>0.13264103999999999</v>
      </c>
      <c r="E40697">
        <v>-1.5659512</v>
      </c>
      <c r="F40697">
        <v>-4.8981589999999997</v>
      </c>
    </row>
    <row r="40698" spans="1:6" x14ac:dyDescent="0.2">
      <c r="A40698" t="s">
        <v>44098</v>
      </c>
      <c r="B40698" t="s">
        <v>44099</v>
      </c>
      <c r="C40698">
        <v>-0.10668270000000001</v>
      </c>
      <c r="D40698">
        <v>0.17164314</v>
      </c>
      <c r="E40698">
        <v>-1.4164232000000001</v>
      </c>
      <c r="F40698">
        <v>-5.0962259999999997</v>
      </c>
    </row>
    <row r="40699" spans="1:6" x14ac:dyDescent="0.2">
      <c r="A40699" t="s">
        <v>61905</v>
      </c>
      <c r="B40699" t="s">
        <v>61906</v>
      </c>
      <c r="C40699">
        <v>-0.1182951</v>
      </c>
      <c r="D40699">
        <v>0.36060182000000002</v>
      </c>
      <c r="E40699">
        <v>-0.93510380000000004</v>
      </c>
      <c r="F40699">
        <v>-5.6181830000000001</v>
      </c>
    </row>
    <row r="40700" spans="1:6" x14ac:dyDescent="0.2">
      <c r="A40700" t="s">
        <v>10671</v>
      </c>
      <c r="B40700" t="s">
        <v>10672</v>
      </c>
      <c r="C40700">
        <v>0.38706980000000002</v>
      </c>
      <c r="D40700">
        <v>9.3299100000000003E-3</v>
      </c>
      <c r="E40700">
        <v>2.8686406</v>
      </c>
      <c r="F40700">
        <v>-2.6495829999999998</v>
      </c>
    </row>
    <row r="40701" spans="1:6" x14ac:dyDescent="0.2">
      <c r="A40701" t="s">
        <v>79932</v>
      </c>
      <c r="B40701" t="s">
        <v>10672</v>
      </c>
      <c r="C40701">
        <v>3.6687400000000002E-2</v>
      </c>
      <c r="D40701">
        <v>0.63731293</v>
      </c>
      <c r="E40701">
        <v>0.47855229999999999</v>
      </c>
      <c r="F40701">
        <v>-5.9290570000000002</v>
      </c>
    </row>
    <row r="40702" spans="1:6" x14ac:dyDescent="0.2">
      <c r="A40702" t="s">
        <v>41857</v>
      </c>
      <c r="B40702" t="s">
        <v>41858</v>
      </c>
      <c r="C40702">
        <v>-0.34342210000000001</v>
      </c>
      <c r="D40702">
        <v>0.15212431000000001</v>
      </c>
      <c r="E40702">
        <v>-1.4873234</v>
      </c>
      <c r="F40702">
        <v>-5.0042749999999998</v>
      </c>
    </row>
    <row r="40703" spans="1:6" x14ac:dyDescent="0.2">
      <c r="A40703" t="s">
        <v>63363</v>
      </c>
      <c r="B40703" t="s">
        <v>41858</v>
      </c>
      <c r="C40703">
        <v>7.7472700000000005E-2</v>
      </c>
      <c r="D40703">
        <v>0.37999145000000001</v>
      </c>
      <c r="E40703">
        <v>0.89723730000000002</v>
      </c>
      <c r="F40703">
        <v>-5.6511250000000004</v>
      </c>
    </row>
    <row r="40704" spans="1:6" x14ac:dyDescent="0.2">
      <c r="A40704" t="s">
        <v>86460</v>
      </c>
      <c r="B40704" t="s">
        <v>41858</v>
      </c>
      <c r="C40704">
        <v>-2.9956099999999999E-2</v>
      </c>
      <c r="D40704">
        <v>0.75368778000000003</v>
      </c>
      <c r="E40704">
        <v>-0.31801119999999999</v>
      </c>
      <c r="F40704">
        <v>-5.9918639999999996</v>
      </c>
    </row>
    <row r="40705" spans="1:6" x14ac:dyDescent="0.2">
      <c r="A40705" t="s">
        <v>66022</v>
      </c>
      <c r="B40705" t="s">
        <v>66023</v>
      </c>
      <c r="C40705">
        <v>8.6865899999999996E-2</v>
      </c>
      <c r="D40705">
        <v>0.41655204000000001</v>
      </c>
      <c r="E40705">
        <v>0.82915340000000004</v>
      </c>
      <c r="F40705">
        <v>-5.7071889999999996</v>
      </c>
    </row>
    <row r="40706" spans="1:6" x14ac:dyDescent="0.2">
      <c r="A40706" t="s">
        <v>59765</v>
      </c>
      <c r="B40706" t="s">
        <v>59766</v>
      </c>
      <c r="C40706">
        <v>-0.12604850000000001</v>
      </c>
      <c r="D40706">
        <v>0.33248525000000001</v>
      </c>
      <c r="E40706">
        <v>-0.99254249999999999</v>
      </c>
      <c r="F40706">
        <v>-5.565849</v>
      </c>
    </row>
    <row r="40707" spans="1:6" x14ac:dyDescent="0.2">
      <c r="A40707" t="s">
        <v>19749</v>
      </c>
      <c r="B40707" t="s">
        <v>19750</v>
      </c>
      <c r="C40707">
        <v>0.15801699999999999</v>
      </c>
      <c r="D40707">
        <v>3.1995460000000003E-2</v>
      </c>
      <c r="E40707">
        <v>2.3008001999999999</v>
      </c>
      <c r="F40707">
        <v>-3.7248999999999999</v>
      </c>
    </row>
    <row r="40708" spans="1:6" x14ac:dyDescent="0.2">
      <c r="A40708" t="s">
        <v>29728</v>
      </c>
      <c r="B40708" t="s">
        <v>29729</v>
      </c>
      <c r="C40708">
        <v>0.16401760000000001</v>
      </c>
      <c r="D40708">
        <v>7.3400690000000005E-2</v>
      </c>
      <c r="E40708">
        <v>1.8868468</v>
      </c>
      <c r="F40708">
        <v>-4.423203</v>
      </c>
    </row>
    <row r="40709" spans="1:6" x14ac:dyDescent="0.2">
      <c r="A40709" t="s">
        <v>48591</v>
      </c>
      <c r="B40709" t="s">
        <v>29729</v>
      </c>
      <c r="C40709">
        <v>8.8397900000000001E-2</v>
      </c>
      <c r="D40709">
        <v>0.21172262</v>
      </c>
      <c r="E40709">
        <v>1.2890223000000001</v>
      </c>
      <c r="F40709">
        <v>-5.2521820000000004</v>
      </c>
    </row>
    <row r="40710" spans="1:6" x14ac:dyDescent="0.2">
      <c r="A40710" t="s">
        <v>54721</v>
      </c>
      <c r="B40710" t="s">
        <v>29729</v>
      </c>
      <c r="C40710">
        <v>-0.13526160000000001</v>
      </c>
      <c r="D40710">
        <v>0.27410296000000001</v>
      </c>
      <c r="E40710">
        <v>-1.1237066</v>
      </c>
      <c r="F40710">
        <v>-5.4358899999999997</v>
      </c>
    </row>
    <row r="40711" spans="1:6" x14ac:dyDescent="0.2">
      <c r="A40711" t="s">
        <v>67375</v>
      </c>
      <c r="B40711" t="s">
        <v>29729</v>
      </c>
      <c r="C40711">
        <v>-8.0016199999999996E-2</v>
      </c>
      <c r="D40711">
        <v>0.43474362999999999</v>
      </c>
      <c r="E40711">
        <v>-0.79669409999999996</v>
      </c>
      <c r="F40711">
        <v>-5.7324679999999999</v>
      </c>
    </row>
    <row r="40712" spans="1:6" x14ac:dyDescent="0.2">
      <c r="A40712" t="s">
        <v>63161</v>
      </c>
      <c r="B40712" t="s">
        <v>63162</v>
      </c>
      <c r="C40712">
        <v>8.5357199999999994E-2</v>
      </c>
      <c r="D40712">
        <v>0.37768441000000003</v>
      </c>
      <c r="E40712">
        <v>0.90167430000000004</v>
      </c>
      <c r="F40712">
        <v>-5.6473300000000002</v>
      </c>
    </row>
    <row r="40713" spans="1:6" x14ac:dyDescent="0.2">
      <c r="A40713" t="s">
        <v>94101</v>
      </c>
      <c r="B40713" t="s">
        <v>63162</v>
      </c>
      <c r="C40713">
        <v>1.1025200000000001E-2</v>
      </c>
      <c r="D40713">
        <v>0.90281078999999997</v>
      </c>
      <c r="E40713">
        <v>0.1236294</v>
      </c>
      <c r="F40713">
        <v>-6.0342580000000003</v>
      </c>
    </row>
    <row r="40714" spans="1:6" x14ac:dyDescent="0.2">
      <c r="A40714" t="s">
        <v>18952</v>
      </c>
      <c r="B40714" t="s">
        <v>18953</v>
      </c>
      <c r="C40714">
        <v>0.2384182</v>
      </c>
      <c r="D40714">
        <v>2.9175360000000001E-2</v>
      </c>
      <c r="E40714">
        <v>2.3449005000000001</v>
      </c>
      <c r="F40714">
        <v>-3.6456919999999999</v>
      </c>
    </row>
    <row r="40715" spans="1:6" x14ac:dyDescent="0.2">
      <c r="A40715" t="s">
        <v>31428</v>
      </c>
      <c r="B40715" t="s">
        <v>18953</v>
      </c>
      <c r="C40715">
        <v>0.23730200000000001</v>
      </c>
      <c r="D40715">
        <v>8.2166950000000002E-2</v>
      </c>
      <c r="E40715">
        <v>1.8276737000000001</v>
      </c>
      <c r="F40715">
        <v>-4.5155519999999996</v>
      </c>
    </row>
    <row r="40716" spans="1:6" x14ac:dyDescent="0.2">
      <c r="A40716" t="s">
        <v>11364</v>
      </c>
      <c r="B40716" t="s">
        <v>11365</v>
      </c>
      <c r="C40716">
        <v>0.25559789999999999</v>
      </c>
      <c r="D40716">
        <v>1.060096E-2</v>
      </c>
      <c r="E40716">
        <v>2.8115483000000001</v>
      </c>
      <c r="F40716">
        <v>-2.762451</v>
      </c>
    </row>
    <row r="40717" spans="1:6" x14ac:dyDescent="0.2">
      <c r="A40717" t="s">
        <v>64158</v>
      </c>
      <c r="B40717" t="s">
        <v>11365</v>
      </c>
      <c r="C40717">
        <v>5.5771099999999997E-2</v>
      </c>
      <c r="D40717">
        <v>0.39034456000000001</v>
      </c>
      <c r="E40717">
        <v>0.87754089999999996</v>
      </c>
      <c r="F40717">
        <v>-5.667764</v>
      </c>
    </row>
    <row r="40718" spans="1:6" x14ac:dyDescent="0.2">
      <c r="A40718" t="s">
        <v>77836</v>
      </c>
      <c r="B40718" t="s">
        <v>11365</v>
      </c>
      <c r="C40718">
        <v>4.93771E-2</v>
      </c>
      <c r="D40718">
        <v>0.60274183999999997</v>
      </c>
      <c r="E40718">
        <v>0.52861190000000002</v>
      </c>
      <c r="F40718">
        <v>-5.9044059999999998</v>
      </c>
    </row>
    <row r="40719" spans="1:6" x14ac:dyDescent="0.2">
      <c r="A40719" t="s">
        <v>82005</v>
      </c>
      <c r="B40719" t="s">
        <v>82006</v>
      </c>
      <c r="C40719">
        <v>5.2655199999999999E-2</v>
      </c>
      <c r="D40719">
        <v>0.67362177999999995</v>
      </c>
      <c r="E40719">
        <v>0.42728070000000001</v>
      </c>
      <c r="F40719">
        <v>-5.9518199999999997</v>
      </c>
    </row>
    <row r="40720" spans="1:6" x14ac:dyDescent="0.2">
      <c r="A40720" t="s">
        <v>27239</v>
      </c>
      <c r="B40720" t="s">
        <v>27240</v>
      </c>
      <c r="C40720">
        <v>-0.25930300000000001</v>
      </c>
      <c r="D40720">
        <v>6.1363870000000001E-2</v>
      </c>
      <c r="E40720">
        <v>-1.9791544000000001</v>
      </c>
      <c r="F40720">
        <v>-4.2751609999999998</v>
      </c>
    </row>
    <row r="40721" spans="1:6" x14ac:dyDescent="0.2">
      <c r="A40721" t="s">
        <v>13646</v>
      </c>
      <c r="B40721" t="s">
        <v>13647</v>
      </c>
      <c r="C40721">
        <v>0.14003489999999999</v>
      </c>
      <c r="D40721">
        <v>1.502499E-2</v>
      </c>
      <c r="E40721">
        <v>2.6538680000000001</v>
      </c>
      <c r="F40721">
        <v>-3.069242</v>
      </c>
    </row>
    <row r="40722" spans="1:6" x14ac:dyDescent="0.2">
      <c r="A40722" t="s">
        <v>33503</v>
      </c>
      <c r="B40722" t="s">
        <v>13647</v>
      </c>
      <c r="C40722">
        <v>-0.1968992</v>
      </c>
      <c r="D40722">
        <v>9.4163800000000006E-2</v>
      </c>
      <c r="E40722">
        <v>-1.7550294</v>
      </c>
      <c r="F40722">
        <v>-4.6260779999999997</v>
      </c>
    </row>
    <row r="40723" spans="1:6" x14ac:dyDescent="0.2">
      <c r="A40723" t="s">
        <v>38326</v>
      </c>
      <c r="B40723" t="s">
        <v>13647</v>
      </c>
      <c r="C40723">
        <v>-0.15867390000000001</v>
      </c>
      <c r="D40723">
        <v>0.12567117</v>
      </c>
      <c r="E40723">
        <v>-1.5964163</v>
      </c>
      <c r="F40723">
        <v>-4.8559049999999999</v>
      </c>
    </row>
    <row r="40724" spans="1:6" x14ac:dyDescent="0.2">
      <c r="A40724" t="s">
        <v>78432</v>
      </c>
      <c r="B40724" t="s">
        <v>78433</v>
      </c>
      <c r="C40724">
        <v>5.3192499999999997E-2</v>
      </c>
      <c r="D40724">
        <v>0.61256668000000003</v>
      </c>
      <c r="E40724">
        <v>0.51425100000000001</v>
      </c>
      <c r="F40724">
        <v>-5.9117220000000001</v>
      </c>
    </row>
    <row r="40725" spans="1:6" x14ac:dyDescent="0.2">
      <c r="A40725" t="s">
        <v>90229</v>
      </c>
      <c r="B40725" t="s">
        <v>90230</v>
      </c>
      <c r="C40725">
        <v>1.8757900000000001E-2</v>
      </c>
      <c r="D40725">
        <v>0.82564369000000004</v>
      </c>
      <c r="E40725">
        <v>0.22312380000000001</v>
      </c>
      <c r="F40725">
        <v>-6.0171979999999996</v>
      </c>
    </row>
    <row r="40726" spans="1:6" x14ac:dyDescent="0.2">
      <c r="A40726" t="s">
        <v>23926</v>
      </c>
      <c r="B40726" t="s">
        <v>23927</v>
      </c>
      <c r="C40726">
        <v>-0.1901707</v>
      </c>
      <c r="D40726">
        <v>4.6947589999999997E-2</v>
      </c>
      <c r="E40726">
        <v>-2.1138340000000002</v>
      </c>
      <c r="F40726">
        <v>-4.0509469999999999</v>
      </c>
    </row>
    <row r="40727" spans="1:6" x14ac:dyDescent="0.2">
      <c r="A40727" t="s">
        <v>40570</v>
      </c>
      <c r="B40727" t="s">
        <v>23927</v>
      </c>
      <c r="C40727">
        <v>-0.18751889999999999</v>
      </c>
      <c r="D40727">
        <v>0.14225298</v>
      </c>
      <c r="E40727">
        <v>-1.5260499999999999</v>
      </c>
      <c r="F40727">
        <v>-4.9525449999999998</v>
      </c>
    </row>
    <row r="40728" spans="1:6" x14ac:dyDescent="0.2">
      <c r="A40728" t="s">
        <v>40599</v>
      </c>
      <c r="B40728" t="s">
        <v>23927</v>
      </c>
      <c r="C40728">
        <v>0.1261939</v>
      </c>
      <c r="D40728">
        <v>0.14264039000000001</v>
      </c>
      <c r="E40728">
        <v>1.5244891</v>
      </c>
      <c r="F40728">
        <v>-4.95465</v>
      </c>
    </row>
    <row r="40729" spans="1:6" x14ac:dyDescent="0.2">
      <c r="A40729" t="s">
        <v>72825</v>
      </c>
      <c r="B40729" t="s">
        <v>23927</v>
      </c>
      <c r="C40729">
        <v>-7.2714299999999996E-2</v>
      </c>
      <c r="D40729">
        <v>0.51938532999999998</v>
      </c>
      <c r="E40729">
        <v>-0.65555940000000001</v>
      </c>
      <c r="F40729">
        <v>-5.8312819999999999</v>
      </c>
    </row>
    <row r="40730" spans="1:6" x14ac:dyDescent="0.2">
      <c r="A40730" t="s">
        <v>96727</v>
      </c>
      <c r="B40730" t="s">
        <v>23927</v>
      </c>
      <c r="C40730">
        <v>-4.4885999999999997E-3</v>
      </c>
      <c r="D40730">
        <v>0.95552877000000003</v>
      </c>
      <c r="E40730">
        <v>-5.6450300000000002E-2</v>
      </c>
      <c r="F40730">
        <v>-6.0402469999999999</v>
      </c>
    </row>
    <row r="40731" spans="1:6" x14ac:dyDescent="0.2">
      <c r="A40731" t="s">
        <v>96846</v>
      </c>
      <c r="B40731" t="s">
        <v>23927</v>
      </c>
      <c r="C40731">
        <v>3.5303999999999999E-3</v>
      </c>
      <c r="D40731">
        <v>0.95766141999999999</v>
      </c>
      <c r="E40731">
        <v>5.3740400000000001E-2</v>
      </c>
      <c r="F40731">
        <v>-6.0403950000000002</v>
      </c>
    </row>
    <row r="40732" spans="1:6" x14ac:dyDescent="0.2">
      <c r="A40732" t="s">
        <v>96990</v>
      </c>
      <c r="B40732" t="s">
        <v>23927</v>
      </c>
      <c r="C40732">
        <v>4.4286000000000004E-3</v>
      </c>
      <c r="D40732">
        <v>0.96143111000000003</v>
      </c>
      <c r="E40732">
        <v>4.8951300000000003E-2</v>
      </c>
      <c r="F40732">
        <v>-6.0406389999999996</v>
      </c>
    </row>
    <row r="40733" spans="1:6" x14ac:dyDescent="0.2">
      <c r="A40733" t="s">
        <v>76081</v>
      </c>
      <c r="B40733" t="s">
        <v>76082</v>
      </c>
      <c r="C40733">
        <v>-5.6332399999999998E-2</v>
      </c>
      <c r="D40733">
        <v>0.57343611000000005</v>
      </c>
      <c r="E40733">
        <v>-0.57214279999999995</v>
      </c>
      <c r="F40733">
        <v>-5.8810380000000002</v>
      </c>
    </row>
    <row r="40734" spans="1:6" x14ac:dyDescent="0.2">
      <c r="A40734" t="s">
        <v>58182</v>
      </c>
      <c r="B40734" t="s">
        <v>58183</v>
      </c>
      <c r="C40734">
        <v>8.9844900000000005E-2</v>
      </c>
      <c r="D40734">
        <v>0.31349312000000001</v>
      </c>
      <c r="E40734">
        <v>1.0332714999999999</v>
      </c>
      <c r="F40734">
        <v>-5.5270339999999996</v>
      </c>
    </row>
    <row r="40735" spans="1:6" x14ac:dyDescent="0.2">
      <c r="A40735" t="s">
        <v>39564</v>
      </c>
      <c r="B40735" t="s">
        <v>39565</v>
      </c>
      <c r="C40735">
        <v>-0.476354</v>
      </c>
      <c r="D40735">
        <v>0.13489296000000001</v>
      </c>
      <c r="E40735">
        <v>-1.5563931</v>
      </c>
      <c r="F40735">
        <v>-4.9112859999999996</v>
      </c>
    </row>
    <row r="40736" spans="1:6" x14ac:dyDescent="0.2">
      <c r="A40736" t="s">
        <v>42772</v>
      </c>
      <c r="B40736" t="s">
        <v>42773</v>
      </c>
      <c r="C40736">
        <v>-0.1476143</v>
      </c>
      <c r="D40736">
        <v>0.16000316000000001</v>
      </c>
      <c r="E40736">
        <v>-1.4578629999999999</v>
      </c>
      <c r="F40736">
        <v>-5.0429199999999996</v>
      </c>
    </row>
    <row r="40737" spans="1:6" x14ac:dyDescent="0.2">
      <c r="A40737" t="s">
        <v>5116</v>
      </c>
      <c r="B40737" t="s">
        <v>5117</v>
      </c>
      <c r="C40737">
        <v>-0.48858849999999998</v>
      </c>
      <c r="D40737">
        <v>2.58851E-3</v>
      </c>
      <c r="E40737">
        <v>-3.4279125000000001</v>
      </c>
      <c r="F40737">
        <v>-1.505603</v>
      </c>
    </row>
    <row r="40738" spans="1:6" x14ac:dyDescent="0.2">
      <c r="A40738" t="s">
        <v>46173</v>
      </c>
      <c r="B40738" t="s">
        <v>5117</v>
      </c>
      <c r="C40738">
        <v>0.1228504</v>
      </c>
      <c r="D40738">
        <v>0.18941648999999999</v>
      </c>
      <c r="E40738">
        <v>1.3573031</v>
      </c>
      <c r="F40738">
        <v>-5.1701059999999996</v>
      </c>
    </row>
    <row r="40739" spans="1:6" x14ac:dyDescent="0.2">
      <c r="A40739" t="s">
        <v>49852</v>
      </c>
      <c r="B40739" t="s">
        <v>5117</v>
      </c>
      <c r="C40739">
        <v>9.3764200000000006E-2</v>
      </c>
      <c r="D40739">
        <v>0.22467671</v>
      </c>
      <c r="E40739">
        <v>1.2519058999999999</v>
      </c>
      <c r="F40739">
        <v>-5.2953020000000004</v>
      </c>
    </row>
    <row r="40740" spans="1:6" x14ac:dyDescent="0.2">
      <c r="A40740" t="s">
        <v>86968</v>
      </c>
      <c r="B40740" t="s">
        <v>5117</v>
      </c>
      <c r="C40740">
        <v>2.6886400000000001E-2</v>
      </c>
      <c r="D40740">
        <v>0.76314674000000005</v>
      </c>
      <c r="E40740">
        <v>0.30538530000000003</v>
      </c>
      <c r="F40740">
        <v>-5.995743</v>
      </c>
    </row>
    <row r="40741" spans="1:6" x14ac:dyDescent="0.2">
      <c r="A40741" t="s">
        <v>30976</v>
      </c>
      <c r="B40741" t="s">
        <v>30977</v>
      </c>
      <c r="C40741">
        <v>-0.1236944</v>
      </c>
      <c r="D40741">
        <v>7.9978859999999999E-2</v>
      </c>
      <c r="E40741">
        <v>-1.8419068000000001</v>
      </c>
      <c r="F40741">
        <v>-4.4935260000000001</v>
      </c>
    </row>
    <row r="40742" spans="1:6" x14ac:dyDescent="0.2">
      <c r="A40742" t="s">
        <v>72532</v>
      </c>
      <c r="B40742" t="s">
        <v>30977</v>
      </c>
      <c r="C40742">
        <v>4.7576E-2</v>
      </c>
      <c r="D40742">
        <v>0.51493462999999995</v>
      </c>
      <c r="E40742">
        <v>0.66263340000000004</v>
      </c>
      <c r="F40742">
        <v>-5.8267639999999998</v>
      </c>
    </row>
    <row r="40743" spans="1:6" x14ac:dyDescent="0.2">
      <c r="A40743" t="s">
        <v>75045</v>
      </c>
      <c r="B40743" t="s">
        <v>30977</v>
      </c>
      <c r="C40743">
        <v>4.6111699999999999E-2</v>
      </c>
      <c r="D40743">
        <v>0.55643425000000002</v>
      </c>
      <c r="E40743">
        <v>0.59791470000000002</v>
      </c>
      <c r="F40743">
        <v>-5.8663600000000002</v>
      </c>
    </row>
    <row r="40744" spans="1:6" x14ac:dyDescent="0.2">
      <c r="A40744" t="s">
        <v>49930</v>
      </c>
      <c r="B40744" t="s">
        <v>49931</v>
      </c>
      <c r="C40744">
        <v>-0.15406639999999999</v>
      </c>
      <c r="D40744">
        <v>0.22553268000000001</v>
      </c>
      <c r="E40744">
        <v>-1.249512</v>
      </c>
      <c r="F40744">
        <v>-5.2980460000000003</v>
      </c>
    </row>
    <row r="40745" spans="1:6" x14ac:dyDescent="0.2">
      <c r="A40745" t="s">
        <v>1287</v>
      </c>
      <c r="B40745" t="s">
        <v>1288</v>
      </c>
      <c r="C40745">
        <v>0.30845289999999997</v>
      </c>
      <c r="D40745">
        <v>3.6425999999999999E-4</v>
      </c>
      <c r="E40745">
        <v>4.2598256000000001</v>
      </c>
      <c r="F40745">
        <v>0.26186900000000002</v>
      </c>
    </row>
    <row r="40746" spans="1:6" x14ac:dyDescent="0.2">
      <c r="A40746" t="s">
        <v>81697</v>
      </c>
      <c r="B40746" t="s">
        <v>1288</v>
      </c>
      <c r="C40746">
        <v>-8.1728599999999998E-2</v>
      </c>
      <c r="D40746">
        <v>0.66780565999999997</v>
      </c>
      <c r="E40746">
        <v>-0.43541200000000002</v>
      </c>
      <c r="F40746">
        <v>-5.9483779999999999</v>
      </c>
    </row>
    <row r="40747" spans="1:6" x14ac:dyDescent="0.2">
      <c r="A40747" t="s">
        <v>66800</v>
      </c>
      <c r="B40747" t="s">
        <v>66801</v>
      </c>
      <c r="C40747">
        <v>9.3462000000000003E-2</v>
      </c>
      <c r="D40747">
        <v>0.42732932000000001</v>
      </c>
      <c r="E40747">
        <v>0.8098187</v>
      </c>
      <c r="F40747">
        <v>-5.7223600000000001</v>
      </c>
    </row>
    <row r="40748" spans="1:6" x14ac:dyDescent="0.2">
      <c r="A40748" t="s">
        <v>93977</v>
      </c>
      <c r="B40748" t="s">
        <v>93978</v>
      </c>
      <c r="C40748">
        <v>1.09508E-2</v>
      </c>
      <c r="D40748">
        <v>0.90070645000000005</v>
      </c>
      <c r="E40748">
        <v>0.12632109999999999</v>
      </c>
      <c r="F40748">
        <v>-6.033925</v>
      </c>
    </row>
    <row r="40749" spans="1:6" x14ac:dyDescent="0.2">
      <c r="A40749" t="s">
        <v>69078</v>
      </c>
      <c r="B40749" t="s">
        <v>69079</v>
      </c>
      <c r="C40749">
        <v>6.2255999999999999E-2</v>
      </c>
      <c r="D40749">
        <v>0.45972899</v>
      </c>
      <c r="E40749">
        <v>0.75345459999999997</v>
      </c>
      <c r="F40749">
        <v>-5.7646699999999997</v>
      </c>
    </row>
    <row r="40750" spans="1:6" x14ac:dyDescent="0.2">
      <c r="A40750" t="s">
        <v>91910</v>
      </c>
      <c r="B40750" t="s">
        <v>69079</v>
      </c>
      <c r="C40750">
        <v>1.5545399999999999E-2</v>
      </c>
      <c r="D40750">
        <v>0.85897447000000005</v>
      </c>
      <c r="E40750">
        <v>0.1799258</v>
      </c>
      <c r="F40750">
        <v>-6.0258039999999999</v>
      </c>
    </row>
    <row r="40751" spans="1:6" x14ac:dyDescent="0.2">
      <c r="A40751" t="s">
        <v>77638</v>
      </c>
      <c r="B40751" t="s">
        <v>77639</v>
      </c>
      <c r="C40751">
        <v>4.9128699999999997E-2</v>
      </c>
      <c r="D40751">
        <v>0.59927014999999995</v>
      </c>
      <c r="E40751">
        <v>0.5337134</v>
      </c>
      <c r="F40751">
        <v>-5.9017609999999996</v>
      </c>
    </row>
    <row r="40752" spans="1:6" x14ac:dyDescent="0.2">
      <c r="A40752" t="s">
        <v>85691</v>
      </c>
      <c r="B40752" t="s">
        <v>77639</v>
      </c>
      <c r="C40752">
        <v>3.0346600000000001E-2</v>
      </c>
      <c r="D40752">
        <v>0.73979066999999998</v>
      </c>
      <c r="E40752">
        <v>0.33665840000000002</v>
      </c>
      <c r="F40752">
        <v>-5.9858510000000003</v>
      </c>
    </row>
    <row r="40753" spans="1:6" x14ac:dyDescent="0.2">
      <c r="A40753" t="s">
        <v>87133</v>
      </c>
      <c r="B40753" t="s">
        <v>77639</v>
      </c>
      <c r="C40753">
        <v>2.4791299999999999E-2</v>
      </c>
      <c r="D40753">
        <v>0.76636656000000003</v>
      </c>
      <c r="E40753">
        <v>0.30109910000000001</v>
      </c>
      <c r="F40753">
        <v>-5.9970249999999998</v>
      </c>
    </row>
    <row r="40754" spans="1:6" x14ac:dyDescent="0.2">
      <c r="A40754" t="s">
        <v>65017</v>
      </c>
      <c r="B40754" t="s">
        <v>65018</v>
      </c>
      <c r="C40754">
        <v>6.9383E-2</v>
      </c>
      <c r="D40754">
        <v>0.40308969</v>
      </c>
      <c r="E40754">
        <v>0.85375639999999997</v>
      </c>
      <c r="F40754">
        <v>-5.6874019999999996</v>
      </c>
    </row>
    <row r="40755" spans="1:6" x14ac:dyDescent="0.2">
      <c r="A40755" t="s">
        <v>93437</v>
      </c>
      <c r="B40755" t="s">
        <v>93438</v>
      </c>
      <c r="C40755">
        <v>1.42896E-2</v>
      </c>
      <c r="D40755">
        <v>0.88988579999999995</v>
      </c>
      <c r="E40755">
        <v>0.1401772</v>
      </c>
      <c r="F40755">
        <v>-6.0320980000000004</v>
      </c>
    </row>
    <row r="40756" spans="1:6" x14ac:dyDescent="0.2">
      <c r="A40756" t="s">
        <v>63760</v>
      </c>
      <c r="B40756" t="s">
        <v>63761</v>
      </c>
      <c r="C40756">
        <v>8.6862099999999998E-2</v>
      </c>
      <c r="D40756">
        <v>0.38548914000000001</v>
      </c>
      <c r="E40756">
        <v>0.88673489999999999</v>
      </c>
      <c r="F40756">
        <v>-5.6600400000000004</v>
      </c>
    </row>
    <row r="40757" spans="1:6" x14ac:dyDescent="0.2">
      <c r="A40757" t="s">
        <v>2355</v>
      </c>
      <c r="B40757" t="s">
        <v>2356</v>
      </c>
      <c r="C40757">
        <v>0.4313883</v>
      </c>
      <c r="D40757">
        <v>7.9171999999999999E-4</v>
      </c>
      <c r="E40757">
        <v>3.9317760000000002</v>
      </c>
      <c r="F40757">
        <v>-0.43876300000000001</v>
      </c>
    </row>
    <row r="40758" spans="1:6" x14ac:dyDescent="0.2">
      <c r="A40758" t="s">
        <v>23767</v>
      </c>
      <c r="B40758" t="s">
        <v>2356</v>
      </c>
      <c r="C40758">
        <v>-0.18954799999999999</v>
      </c>
      <c r="D40758">
        <v>4.6456549999999999E-2</v>
      </c>
      <c r="E40758">
        <v>-2.1190479999999998</v>
      </c>
      <c r="F40758">
        <v>-4.0420800000000003</v>
      </c>
    </row>
    <row r="40759" spans="1:6" x14ac:dyDescent="0.2">
      <c r="A40759" t="s">
        <v>88303</v>
      </c>
      <c r="B40759" t="s">
        <v>88304</v>
      </c>
      <c r="C40759">
        <v>3.2424000000000001E-2</v>
      </c>
      <c r="D40759">
        <v>0.78806613000000003</v>
      </c>
      <c r="E40759">
        <v>0.27235860000000001</v>
      </c>
      <c r="F40759">
        <v>-6.0051540000000001</v>
      </c>
    </row>
    <row r="40760" spans="1:6" x14ac:dyDescent="0.2">
      <c r="A40760" t="s">
        <v>6556</v>
      </c>
      <c r="B40760" t="s">
        <v>6557</v>
      </c>
      <c r="C40760">
        <v>0.24566089999999999</v>
      </c>
      <c r="D40760">
        <v>3.86937E-3</v>
      </c>
      <c r="E40760">
        <v>3.2547478999999999</v>
      </c>
      <c r="F40760">
        <v>-1.866001</v>
      </c>
    </row>
    <row r="40761" spans="1:6" x14ac:dyDescent="0.2">
      <c r="A40761" t="s">
        <v>66711</v>
      </c>
      <c r="B40761" t="s">
        <v>6557</v>
      </c>
      <c r="C40761">
        <v>-5.4067799999999999E-2</v>
      </c>
      <c r="D40761">
        <v>0.42618044999999999</v>
      </c>
      <c r="E40761">
        <v>-0.81186510000000001</v>
      </c>
      <c r="F40761">
        <v>-5.7207699999999999</v>
      </c>
    </row>
    <row r="40762" spans="1:6" x14ac:dyDescent="0.2">
      <c r="A40762" t="s">
        <v>67264</v>
      </c>
      <c r="B40762" t="s">
        <v>6557</v>
      </c>
      <c r="C40762">
        <v>-6.8730799999999995E-2</v>
      </c>
      <c r="D40762">
        <v>0.43354081</v>
      </c>
      <c r="E40762">
        <v>-0.79881380000000002</v>
      </c>
      <c r="F40762">
        <v>-5.7308459999999997</v>
      </c>
    </row>
    <row r="40763" spans="1:6" x14ac:dyDescent="0.2">
      <c r="A40763" t="s">
        <v>52369</v>
      </c>
      <c r="B40763" t="s">
        <v>52370</v>
      </c>
      <c r="C40763">
        <v>0.10234500000000001</v>
      </c>
      <c r="D40763">
        <v>0.24895158000000001</v>
      </c>
      <c r="E40763">
        <v>1.1865509999999999</v>
      </c>
      <c r="F40763">
        <v>-5.3686109999999996</v>
      </c>
    </row>
    <row r="40764" spans="1:6" x14ac:dyDescent="0.2">
      <c r="A40764" t="s">
        <v>52884</v>
      </c>
      <c r="B40764" t="s">
        <v>52370</v>
      </c>
      <c r="C40764">
        <v>-9.4260499999999997E-2</v>
      </c>
      <c r="D40764">
        <v>0.25444386000000002</v>
      </c>
      <c r="E40764">
        <v>-1.1724375</v>
      </c>
      <c r="F40764">
        <v>-5.3839969999999999</v>
      </c>
    </row>
    <row r="40765" spans="1:6" x14ac:dyDescent="0.2">
      <c r="A40765" t="s">
        <v>57508</v>
      </c>
      <c r="B40765" t="s">
        <v>57509</v>
      </c>
      <c r="C40765">
        <v>0.1217505</v>
      </c>
      <c r="D40765">
        <v>0.30551486</v>
      </c>
      <c r="E40765">
        <v>1.0509006000000001</v>
      </c>
      <c r="F40765">
        <v>-5.5098000000000003</v>
      </c>
    </row>
    <row r="40766" spans="1:6" x14ac:dyDescent="0.2">
      <c r="A40766" t="s">
        <v>66226</v>
      </c>
      <c r="B40766" t="s">
        <v>57509</v>
      </c>
      <c r="C40766">
        <v>8.9310899999999999E-2</v>
      </c>
      <c r="D40766">
        <v>0.41941897</v>
      </c>
      <c r="E40766">
        <v>0.82397960000000003</v>
      </c>
      <c r="F40766">
        <v>-5.7112809999999996</v>
      </c>
    </row>
    <row r="40767" spans="1:6" x14ac:dyDescent="0.2">
      <c r="A40767" t="s">
        <v>81961</v>
      </c>
      <c r="B40767" t="s">
        <v>57509</v>
      </c>
      <c r="C40767">
        <v>3.8991900000000003E-2</v>
      </c>
      <c r="D40767">
        <v>0.67281106000000002</v>
      </c>
      <c r="E40767">
        <v>0.42841240000000003</v>
      </c>
      <c r="F40767">
        <v>-5.9513439999999997</v>
      </c>
    </row>
    <row r="40768" spans="1:6" x14ac:dyDescent="0.2">
      <c r="A40768" t="s">
        <v>89469</v>
      </c>
      <c r="B40768" t="s">
        <v>57509</v>
      </c>
      <c r="C40768">
        <v>2.5568400000000002E-2</v>
      </c>
      <c r="D40768">
        <v>0.80971462000000005</v>
      </c>
      <c r="E40768">
        <v>0.2439181</v>
      </c>
      <c r="F40768">
        <v>-6.0124009999999997</v>
      </c>
    </row>
    <row r="40769" spans="1:6" x14ac:dyDescent="0.2">
      <c r="A40769" t="s">
        <v>60805</v>
      </c>
      <c r="B40769" t="s">
        <v>60806</v>
      </c>
      <c r="C40769">
        <v>6.1945699999999999E-2</v>
      </c>
      <c r="D40769">
        <v>0.34626551999999999</v>
      </c>
      <c r="E40769">
        <v>0.96399239999999997</v>
      </c>
      <c r="F40769">
        <v>-5.5922159999999996</v>
      </c>
    </row>
    <row r="40770" spans="1:6" x14ac:dyDescent="0.2">
      <c r="A40770" t="s">
        <v>9169</v>
      </c>
      <c r="B40770" t="s">
        <v>9170</v>
      </c>
      <c r="C40770">
        <v>-0.33191480000000001</v>
      </c>
      <c r="D40770">
        <v>7.0009900000000003E-3</v>
      </c>
      <c r="E40770">
        <v>-2.9959125000000002</v>
      </c>
      <c r="F40770">
        <v>-2.3949289999999999</v>
      </c>
    </row>
    <row r="40771" spans="1:6" x14ac:dyDescent="0.2">
      <c r="A40771" t="s">
        <v>79192</v>
      </c>
      <c r="B40771" t="s">
        <v>9170</v>
      </c>
      <c r="C40771">
        <v>-4.8254900000000003E-2</v>
      </c>
      <c r="D40771">
        <v>0.62536033999999996</v>
      </c>
      <c r="E40771">
        <v>-0.49571320000000002</v>
      </c>
      <c r="F40771">
        <v>-5.9208749999999997</v>
      </c>
    </row>
    <row r="40772" spans="1:6" x14ac:dyDescent="0.2">
      <c r="A40772" t="s">
        <v>2006</v>
      </c>
      <c r="B40772" t="s">
        <v>2007</v>
      </c>
      <c r="C40772">
        <v>-0.43804700000000002</v>
      </c>
      <c r="D40772">
        <v>6.3995999999999996E-4</v>
      </c>
      <c r="E40772">
        <v>-4.021744</v>
      </c>
      <c r="F40772">
        <v>-0.24673500000000001</v>
      </c>
    </row>
    <row r="40773" spans="1:6" x14ac:dyDescent="0.2">
      <c r="A40773" t="s">
        <v>48676</v>
      </c>
      <c r="B40773" t="s">
        <v>48677</v>
      </c>
      <c r="C40773">
        <v>0.25859100000000002</v>
      </c>
      <c r="D40773">
        <v>0.21236637999999999</v>
      </c>
      <c r="E40773">
        <v>1.2871368000000001</v>
      </c>
      <c r="F40773">
        <v>-5.2543980000000001</v>
      </c>
    </row>
    <row r="40774" spans="1:6" x14ac:dyDescent="0.2">
      <c r="A40774" t="s">
        <v>77917</v>
      </c>
      <c r="B40774" t="s">
        <v>48677</v>
      </c>
      <c r="C40774">
        <v>4.05844E-2</v>
      </c>
      <c r="D40774">
        <v>0.60402012999999999</v>
      </c>
      <c r="E40774">
        <v>0.52673709999999996</v>
      </c>
      <c r="F40774">
        <v>-5.905373</v>
      </c>
    </row>
    <row r="40775" spans="1:6" x14ac:dyDescent="0.2">
      <c r="A40775" t="s">
        <v>86541</v>
      </c>
      <c r="B40775" t="s">
        <v>48677</v>
      </c>
      <c r="C40775">
        <v>-3.30557E-2</v>
      </c>
      <c r="D40775">
        <v>0.75554160000000004</v>
      </c>
      <c r="E40775">
        <v>-0.3155326</v>
      </c>
      <c r="F40775">
        <v>-5.9926380000000004</v>
      </c>
    </row>
    <row r="40776" spans="1:6" x14ac:dyDescent="0.2">
      <c r="A40776" t="s">
        <v>87759</v>
      </c>
      <c r="B40776" t="s">
        <v>48677</v>
      </c>
      <c r="C40776">
        <v>-1.9572699999999998E-2</v>
      </c>
      <c r="D40776">
        <v>0.77763972000000003</v>
      </c>
      <c r="E40776">
        <v>-0.28613729999999998</v>
      </c>
      <c r="F40776">
        <v>-6.0013569999999996</v>
      </c>
    </row>
    <row r="40777" spans="1:6" x14ac:dyDescent="0.2">
      <c r="A40777" t="s">
        <v>83167</v>
      </c>
      <c r="B40777" t="s">
        <v>83168</v>
      </c>
      <c r="C40777">
        <v>2.79919E-2</v>
      </c>
      <c r="D40777">
        <v>0.69435955000000005</v>
      </c>
      <c r="E40777">
        <v>0.39852110000000002</v>
      </c>
      <c r="F40777">
        <v>-5.9634809999999998</v>
      </c>
    </row>
    <row r="40778" spans="1:6" x14ac:dyDescent="0.2">
      <c r="A40778" t="s">
        <v>21167</v>
      </c>
      <c r="B40778" t="s">
        <v>21168</v>
      </c>
      <c r="C40778">
        <v>0.28633019999999998</v>
      </c>
      <c r="D40778">
        <v>3.6696380000000001E-2</v>
      </c>
      <c r="E40778">
        <v>2.2346734000000001</v>
      </c>
      <c r="F40778">
        <v>-3.8420700000000001</v>
      </c>
    </row>
    <row r="40779" spans="1:6" x14ac:dyDescent="0.2">
      <c r="A40779" t="s">
        <v>52398</v>
      </c>
      <c r="B40779" t="s">
        <v>21168</v>
      </c>
      <c r="C40779">
        <v>9.3577900000000006E-2</v>
      </c>
      <c r="D40779">
        <v>0.24908182000000001</v>
      </c>
      <c r="E40779">
        <v>1.1862136000000001</v>
      </c>
      <c r="F40779">
        <v>-5.3689799999999996</v>
      </c>
    </row>
    <row r="40780" spans="1:6" x14ac:dyDescent="0.2">
      <c r="A40780" t="s">
        <v>78549</v>
      </c>
      <c r="B40780" t="s">
        <v>78550</v>
      </c>
      <c r="C40780">
        <v>5.3994E-2</v>
      </c>
      <c r="D40780">
        <v>0.61476213000000002</v>
      </c>
      <c r="E40780">
        <v>0.51105690000000004</v>
      </c>
      <c r="F40780">
        <v>-5.913322</v>
      </c>
    </row>
    <row r="40781" spans="1:6" x14ac:dyDescent="0.2">
      <c r="A40781" t="s">
        <v>66438</v>
      </c>
      <c r="B40781" t="s">
        <v>66439</v>
      </c>
      <c r="C40781">
        <v>-4.76339E-2</v>
      </c>
      <c r="D40781">
        <v>0.42228028000000001</v>
      </c>
      <c r="E40781">
        <v>-0.81883810000000001</v>
      </c>
      <c r="F40781">
        <v>-5.7153239999999998</v>
      </c>
    </row>
    <row r="40782" spans="1:6" x14ac:dyDescent="0.2">
      <c r="A40782" t="s">
        <v>71358</v>
      </c>
      <c r="B40782" t="s">
        <v>66439</v>
      </c>
      <c r="C40782">
        <v>-5.7686800000000003E-2</v>
      </c>
      <c r="D40782">
        <v>0.49541257</v>
      </c>
      <c r="E40782">
        <v>-0.69407549999999996</v>
      </c>
      <c r="F40782">
        <v>-5.8061239999999996</v>
      </c>
    </row>
    <row r="40783" spans="1:6" x14ac:dyDescent="0.2">
      <c r="A40783" t="s">
        <v>75724</v>
      </c>
      <c r="B40783" t="s">
        <v>75725</v>
      </c>
      <c r="C40783">
        <v>4.52066E-2</v>
      </c>
      <c r="D40783">
        <v>0.56759917999999998</v>
      </c>
      <c r="E40783">
        <v>0.58094559999999995</v>
      </c>
      <c r="F40783">
        <v>-5.8760940000000002</v>
      </c>
    </row>
    <row r="40784" spans="1:6" x14ac:dyDescent="0.2">
      <c r="A40784" t="s">
        <v>56144</v>
      </c>
      <c r="B40784" t="s">
        <v>56145</v>
      </c>
      <c r="C40784">
        <v>-7.9403899999999999E-2</v>
      </c>
      <c r="D40784">
        <v>0.29026345999999997</v>
      </c>
      <c r="E40784">
        <v>-1.0855374</v>
      </c>
      <c r="F40784">
        <v>-5.4751839999999996</v>
      </c>
    </row>
    <row r="40785" spans="1:6" x14ac:dyDescent="0.2">
      <c r="A40785" t="s">
        <v>78248</v>
      </c>
      <c r="B40785" t="s">
        <v>56145</v>
      </c>
      <c r="C40785">
        <v>3.0459199999999999E-2</v>
      </c>
      <c r="D40785">
        <v>0.60955212999999997</v>
      </c>
      <c r="E40785">
        <v>0.51864549999999998</v>
      </c>
      <c r="F40785">
        <v>-5.9095040000000001</v>
      </c>
    </row>
    <row r="40786" spans="1:6" x14ac:dyDescent="0.2">
      <c r="A40786" t="s">
        <v>83100</v>
      </c>
      <c r="B40786" t="s">
        <v>56145</v>
      </c>
      <c r="C40786">
        <v>4.0571999999999997E-2</v>
      </c>
      <c r="D40786">
        <v>0.69358914000000005</v>
      </c>
      <c r="E40786">
        <v>0.39958329999999997</v>
      </c>
      <c r="F40786">
        <v>-5.9630640000000001</v>
      </c>
    </row>
    <row r="40787" spans="1:6" x14ac:dyDescent="0.2">
      <c r="A40787" t="s">
        <v>48892</v>
      </c>
      <c r="B40787" t="s">
        <v>48893</v>
      </c>
      <c r="C40787">
        <v>-0.11459950000000001</v>
      </c>
      <c r="D40787">
        <v>0.21431576999999999</v>
      </c>
      <c r="E40787">
        <v>-1.2814544999999999</v>
      </c>
      <c r="F40787">
        <v>-5.2610599999999996</v>
      </c>
    </row>
    <row r="40788" spans="1:6" x14ac:dyDescent="0.2">
      <c r="A40788" t="s">
        <v>92818</v>
      </c>
      <c r="B40788" t="s">
        <v>48893</v>
      </c>
      <c r="C40788">
        <v>-2.2684200000000002E-2</v>
      </c>
      <c r="D40788">
        <v>0.87704325999999999</v>
      </c>
      <c r="E40788">
        <v>-0.1566594</v>
      </c>
      <c r="F40788">
        <v>-6.0296770000000004</v>
      </c>
    </row>
    <row r="40789" spans="1:6" x14ac:dyDescent="0.2">
      <c r="A40789" t="s">
        <v>78285</v>
      </c>
      <c r="B40789" t="s">
        <v>78286</v>
      </c>
      <c r="C40789">
        <v>4.4303799999999997E-2</v>
      </c>
      <c r="D40789">
        <v>0.61019844999999995</v>
      </c>
      <c r="E40789">
        <v>0.51770249999999995</v>
      </c>
      <c r="F40789">
        <v>-5.9099820000000003</v>
      </c>
    </row>
    <row r="40790" spans="1:6" x14ac:dyDescent="0.2">
      <c r="A40790" t="s">
        <v>10499</v>
      </c>
      <c r="B40790" t="s">
        <v>10500</v>
      </c>
      <c r="C40790">
        <v>0.27073449999999999</v>
      </c>
      <c r="D40790">
        <v>9.0617800000000002E-3</v>
      </c>
      <c r="E40790">
        <v>2.8816313</v>
      </c>
      <c r="F40790">
        <v>-2.6237789999999999</v>
      </c>
    </row>
    <row r="40791" spans="1:6" x14ac:dyDescent="0.2">
      <c r="A40791" t="s">
        <v>19112</v>
      </c>
      <c r="B40791" t="s">
        <v>10500</v>
      </c>
      <c r="C40791">
        <v>-0.35979650000000002</v>
      </c>
      <c r="D40791">
        <v>2.9761260000000001E-2</v>
      </c>
      <c r="E40791">
        <v>-2.3354241999999998</v>
      </c>
      <c r="F40791">
        <v>-3.662782</v>
      </c>
    </row>
    <row r="40792" spans="1:6" x14ac:dyDescent="0.2">
      <c r="A40792" t="s">
        <v>41064</v>
      </c>
      <c r="B40792" t="s">
        <v>10500</v>
      </c>
      <c r="C40792">
        <v>0.12861439999999999</v>
      </c>
      <c r="D40792">
        <v>0.14605960000000001</v>
      </c>
      <c r="E40792">
        <v>1.5108622</v>
      </c>
      <c r="F40792">
        <v>-4.9729570000000001</v>
      </c>
    </row>
    <row r="40793" spans="1:6" x14ac:dyDescent="0.2">
      <c r="A40793" t="s">
        <v>28452</v>
      </c>
      <c r="B40793" t="s">
        <v>28453</v>
      </c>
      <c r="C40793">
        <v>0.15960559999999999</v>
      </c>
      <c r="D40793">
        <v>6.6924109999999995E-2</v>
      </c>
      <c r="E40793">
        <v>1.9346924999999999</v>
      </c>
      <c r="F40793">
        <v>-4.3470620000000002</v>
      </c>
    </row>
    <row r="40794" spans="1:6" x14ac:dyDescent="0.2">
      <c r="A40794" t="s">
        <v>86392</v>
      </c>
      <c r="B40794" t="s">
        <v>28453</v>
      </c>
      <c r="C40794">
        <v>-4.0821499999999997E-2</v>
      </c>
      <c r="D40794">
        <v>0.75213748999999996</v>
      </c>
      <c r="E40794">
        <v>-0.32008560000000003</v>
      </c>
      <c r="F40794">
        <v>-5.991212</v>
      </c>
    </row>
    <row r="40795" spans="1:6" x14ac:dyDescent="0.2">
      <c r="A40795" t="s">
        <v>38848</v>
      </c>
      <c r="B40795" t="s">
        <v>38849</v>
      </c>
      <c r="C40795">
        <v>9.8153099999999993E-2</v>
      </c>
      <c r="D40795">
        <v>0.12972849</v>
      </c>
      <c r="E40795">
        <v>1.5785155</v>
      </c>
      <c r="F40795">
        <v>-4.8808090000000002</v>
      </c>
    </row>
    <row r="40796" spans="1:6" x14ac:dyDescent="0.2">
      <c r="A40796" t="s">
        <v>92455</v>
      </c>
      <c r="B40796" t="s">
        <v>92456</v>
      </c>
      <c r="C40796">
        <v>1.3342100000000001E-2</v>
      </c>
      <c r="D40796">
        <v>0.86929743999999998</v>
      </c>
      <c r="E40796">
        <v>0.16662170000000001</v>
      </c>
      <c r="F40796">
        <v>-6.0280839999999998</v>
      </c>
    </row>
    <row r="40797" spans="1:6" x14ac:dyDescent="0.2">
      <c r="A40797" t="s">
        <v>19574</v>
      </c>
      <c r="B40797" t="s">
        <v>19575</v>
      </c>
      <c r="C40797">
        <v>0.16377459999999999</v>
      </c>
      <c r="D40797">
        <v>3.1409760000000002E-2</v>
      </c>
      <c r="E40797">
        <v>2.3096561000000002</v>
      </c>
      <c r="F40797">
        <v>-3.7090610000000002</v>
      </c>
    </row>
    <row r="40798" spans="1:6" x14ac:dyDescent="0.2">
      <c r="A40798" t="s">
        <v>20872</v>
      </c>
      <c r="B40798" t="s">
        <v>19575</v>
      </c>
      <c r="C40798">
        <v>0.24762300000000001</v>
      </c>
      <c r="D40798">
        <v>3.5698939999999998E-2</v>
      </c>
      <c r="E40798">
        <v>2.2480270999999998</v>
      </c>
      <c r="F40798">
        <v>-3.8185669999999998</v>
      </c>
    </row>
    <row r="40799" spans="1:6" x14ac:dyDescent="0.2">
      <c r="A40799" t="s">
        <v>55375</v>
      </c>
      <c r="B40799" t="s">
        <v>19575</v>
      </c>
      <c r="C40799">
        <v>8.2734299999999997E-2</v>
      </c>
      <c r="D40799">
        <v>0.28136407000000002</v>
      </c>
      <c r="E40799">
        <v>1.1063593</v>
      </c>
      <c r="F40799">
        <v>-5.4538970000000004</v>
      </c>
    </row>
    <row r="40800" spans="1:6" x14ac:dyDescent="0.2">
      <c r="A40800" t="s">
        <v>92758</v>
      </c>
      <c r="B40800" t="s">
        <v>19575</v>
      </c>
      <c r="C40800">
        <v>1.0400899999999999E-2</v>
      </c>
      <c r="D40800">
        <v>0.87572539000000005</v>
      </c>
      <c r="E40800">
        <v>0.1583532</v>
      </c>
      <c r="F40800">
        <v>-6.0294129999999999</v>
      </c>
    </row>
    <row r="40801" spans="1:6" x14ac:dyDescent="0.2">
      <c r="A40801" t="s">
        <v>68053</v>
      </c>
      <c r="B40801" t="s">
        <v>68054</v>
      </c>
      <c r="C40801">
        <v>5.93792E-2</v>
      </c>
      <c r="D40801">
        <v>0.44416695</v>
      </c>
      <c r="E40801">
        <v>0.78021189999999996</v>
      </c>
      <c r="F40801">
        <v>-5.744942</v>
      </c>
    </row>
    <row r="40802" spans="1:6" x14ac:dyDescent="0.2">
      <c r="A40802" t="s">
        <v>89930</v>
      </c>
      <c r="B40802" t="s">
        <v>68054</v>
      </c>
      <c r="C40802">
        <v>1.7971899999999999E-2</v>
      </c>
      <c r="D40802">
        <v>0.81902368999999997</v>
      </c>
      <c r="E40802">
        <v>0.23175299999999999</v>
      </c>
      <c r="F40802">
        <v>-6.0152590000000004</v>
      </c>
    </row>
    <row r="40803" spans="1:6" x14ac:dyDescent="0.2">
      <c r="A40803" t="s">
        <v>7882</v>
      </c>
      <c r="B40803" t="s">
        <v>7883</v>
      </c>
      <c r="C40803">
        <v>-0.25672489999999998</v>
      </c>
      <c r="D40803">
        <v>5.3749599999999998E-3</v>
      </c>
      <c r="E40803">
        <v>-3.1118701999999998</v>
      </c>
      <c r="F40803">
        <v>-2.1596280000000001</v>
      </c>
    </row>
    <row r="40804" spans="1:6" x14ac:dyDescent="0.2">
      <c r="A40804" t="s">
        <v>63816</v>
      </c>
      <c r="B40804" t="s">
        <v>7883</v>
      </c>
      <c r="C40804">
        <v>0.14354069999999999</v>
      </c>
      <c r="D40804">
        <v>0.38623727000000002</v>
      </c>
      <c r="E40804">
        <v>0.88531340000000003</v>
      </c>
      <c r="F40804">
        <v>-5.6612390000000001</v>
      </c>
    </row>
    <row r="40805" spans="1:6" x14ac:dyDescent="0.2">
      <c r="A40805" t="s">
        <v>1076</v>
      </c>
      <c r="B40805" t="s">
        <v>1077</v>
      </c>
      <c r="C40805">
        <v>-0.42090949999999999</v>
      </c>
      <c r="D40805">
        <v>2.9325E-4</v>
      </c>
      <c r="E40805">
        <v>-4.3514815999999996</v>
      </c>
      <c r="F40805">
        <v>0.45753500000000003</v>
      </c>
    </row>
    <row r="40806" spans="1:6" x14ac:dyDescent="0.2">
      <c r="A40806" t="s">
        <v>27226</v>
      </c>
      <c r="B40806" t="s">
        <v>1077</v>
      </c>
      <c r="C40806">
        <v>-0.33612069999999999</v>
      </c>
      <c r="D40806">
        <v>6.1272699999999999E-2</v>
      </c>
      <c r="E40806">
        <v>-1.9799127999999999</v>
      </c>
      <c r="F40806">
        <v>-4.2739250000000002</v>
      </c>
    </row>
    <row r="40807" spans="1:6" x14ac:dyDescent="0.2">
      <c r="A40807" t="s">
        <v>78995</v>
      </c>
      <c r="B40807" t="s">
        <v>78996</v>
      </c>
      <c r="C40807">
        <v>-4.9327599999999999E-2</v>
      </c>
      <c r="D40807">
        <v>0.62243641000000005</v>
      </c>
      <c r="E40807">
        <v>-0.49993409999999999</v>
      </c>
      <c r="F40807">
        <v>-5.9188200000000002</v>
      </c>
    </row>
    <row r="40808" spans="1:6" x14ac:dyDescent="0.2">
      <c r="A40808" t="s">
        <v>88141</v>
      </c>
      <c r="B40808" t="s">
        <v>78996</v>
      </c>
      <c r="C40808">
        <v>3.7444400000000003E-2</v>
      </c>
      <c r="D40808">
        <v>0.78517877999999997</v>
      </c>
      <c r="E40808">
        <v>0.27616869999999999</v>
      </c>
      <c r="F40808">
        <v>-6.0041229999999999</v>
      </c>
    </row>
    <row r="40809" spans="1:6" x14ac:dyDescent="0.2">
      <c r="A40809" t="s">
        <v>12244</v>
      </c>
      <c r="B40809" t="s">
        <v>12245</v>
      </c>
      <c r="C40809">
        <v>-0.32802730000000002</v>
      </c>
      <c r="D40809">
        <v>1.218202E-2</v>
      </c>
      <c r="E40809">
        <v>-2.7490256</v>
      </c>
      <c r="F40809">
        <v>-2.8849990000000001</v>
      </c>
    </row>
    <row r="40810" spans="1:6" x14ac:dyDescent="0.2">
      <c r="A40810" t="s">
        <v>42638</v>
      </c>
      <c r="B40810" t="s">
        <v>12245</v>
      </c>
      <c r="C40810">
        <v>-0.1280559</v>
      </c>
      <c r="D40810">
        <v>0.15846113000000001</v>
      </c>
      <c r="E40810">
        <v>-1.4635345</v>
      </c>
      <c r="F40810">
        <v>-5.0355280000000002</v>
      </c>
    </row>
    <row r="40811" spans="1:6" x14ac:dyDescent="0.2">
      <c r="A40811" t="s">
        <v>73890</v>
      </c>
      <c r="B40811" t="s">
        <v>73891</v>
      </c>
      <c r="C40811">
        <v>-4.1058299999999999E-2</v>
      </c>
      <c r="D40811">
        <v>0.53660938000000002</v>
      </c>
      <c r="E40811">
        <v>-0.62849330000000003</v>
      </c>
      <c r="F40811">
        <v>-5.8481379999999996</v>
      </c>
    </row>
    <row r="40812" spans="1:6" x14ac:dyDescent="0.2">
      <c r="A40812" t="s">
        <v>91307</v>
      </c>
      <c r="B40812" t="s">
        <v>91308</v>
      </c>
      <c r="C40812">
        <v>2.0703200000000001E-2</v>
      </c>
      <c r="D40812">
        <v>0.84810145999999997</v>
      </c>
      <c r="E40812">
        <v>0.19397500000000001</v>
      </c>
      <c r="F40812">
        <v>-6.0232070000000002</v>
      </c>
    </row>
    <row r="40813" spans="1:6" x14ac:dyDescent="0.2">
      <c r="A40813" t="s">
        <v>42149</v>
      </c>
      <c r="B40813" t="s">
        <v>42150</v>
      </c>
      <c r="C40813">
        <v>0.1076645</v>
      </c>
      <c r="D40813">
        <v>0.15459073000000001</v>
      </c>
      <c r="E40813">
        <v>1.4779698999999999</v>
      </c>
      <c r="F40813">
        <v>-5.0166110000000002</v>
      </c>
    </row>
    <row r="40814" spans="1:6" x14ac:dyDescent="0.2">
      <c r="A40814" t="s">
        <v>68025</v>
      </c>
      <c r="B40814" t="s">
        <v>42150</v>
      </c>
      <c r="C40814">
        <v>6.2639500000000001E-2</v>
      </c>
      <c r="D40814">
        <v>0.44360111000000002</v>
      </c>
      <c r="E40814">
        <v>0.78119550000000004</v>
      </c>
      <c r="F40814">
        <v>-5.7442039999999999</v>
      </c>
    </row>
    <row r="40815" spans="1:6" x14ac:dyDescent="0.2">
      <c r="A40815" t="s">
        <v>34087</v>
      </c>
      <c r="B40815" t="s">
        <v>34088</v>
      </c>
      <c r="C40815">
        <v>-0.1226853</v>
      </c>
      <c r="D40815">
        <v>9.7954059999999996E-2</v>
      </c>
      <c r="E40815">
        <v>-1.7337403</v>
      </c>
      <c r="F40815">
        <v>-4.6578569999999999</v>
      </c>
    </row>
    <row r="40816" spans="1:6" x14ac:dyDescent="0.2">
      <c r="A40816" t="s">
        <v>22335</v>
      </c>
      <c r="B40816" t="s">
        <v>22336</v>
      </c>
      <c r="C40816">
        <v>0.30001369999999999</v>
      </c>
      <c r="D40816">
        <v>4.0935359999999997E-2</v>
      </c>
      <c r="E40816">
        <v>2.1813856999999999</v>
      </c>
      <c r="F40816">
        <v>-3.935038</v>
      </c>
    </row>
    <row r="40817" spans="1:6" x14ac:dyDescent="0.2">
      <c r="A40817" t="s">
        <v>28089</v>
      </c>
      <c r="B40817" t="s">
        <v>22336</v>
      </c>
      <c r="C40817">
        <v>-0.1491459</v>
      </c>
      <c r="D40817">
        <v>6.5232200000000004E-2</v>
      </c>
      <c r="E40817">
        <v>-1.9478639</v>
      </c>
      <c r="F40817">
        <v>-4.3258749999999999</v>
      </c>
    </row>
    <row r="40818" spans="1:6" x14ac:dyDescent="0.2">
      <c r="A40818" t="s">
        <v>21613</v>
      </c>
      <c r="B40818" t="s">
        <v>21614</v>
      </c>
      <c r="C40818">
        <v>0.17934169999999999</v>
      </c>
      <c r="D40818">
        <v>3.8289320000000002E-2</v>
      </c>
      <c r="E40818">
        <v>2.2140202000000002</v>
      </c>
      <c r="F40818">
        <v>-3.8782589999999999</v>
      </c>
    </row>
    <row r="40819" spans="1:6" x14ac:dyDescent="0.2">
      <c r="A40819" t="s">
        <v>6716</v>
      </c>
      <c r="B40819" t="s">
        <v>6717</v>
      </c>
      <c r="C40819">
        <v>-0.32184210000000002</v>
      </c>
      <c r="D40819">
        <v>4.0095499999999997E-3</v>
      </c>
      <c r="E40819">
        <v>-3.2393391999999999</v>
      </c>
      <c r="F40819">
        <v>-1.8978440000000001</v>
      </c>
    </row>
    <row r="40820" spans="1:6" x14ac:dyDescent="0.2">
      <c r="A40820" t="s">
        <v>77934</v>
      </c>
      <c r="B40820" t="s">
        <v>77935</v>
      </c>
      <c r="C40820">
        <v>-6.13159E-2</v>
      </c>
      <c r="D40820">
        <v>0.60441579000000001</v>
      </c>
      <c r="E40820">
        <v>-0.52615719999999999</v>
      </c>
      <c r="F40820">
        <v>-5.9056709999999999</v>
      </c>
    </row>
    <row r="40821" spans="1:6" x14ac:dyDescent="0.2">
      <c r="A40821" t="s">
        <v>24723</v>
      </c>
      <c r="B40821" t="s">
        <v>24724</v>
      </c>
      <c r="C40821">
        <v>-0.2953712</v>
      </c>
      <c r="D40821">
        <v>5.0432730000000002E-2</v>
      </c>
      <c r="E40821">
        <v>-2.0781811000000001</v>
      </c>
      <c r="F40821">
        <v>-4.1112130000000002</v>
      </c>
    </row>
    <row r="40822" spans="1:6" x14ac:dyDescent="0.2">
      <c r="A40822" t="s">
        <v>56929</v>
      </c>
      <c r="B40822" t="s">
        <v>56930</v>
      </c>
      <c r="C40822">
        <v>0.1050904</v>
      </c>
      <c r="D40822">
        <v>0.29908430000000003</v>
      </c>
      <c r="E40822">
        <v>1.0653499</v>
      </c>
      <c r="F40822">
        <v>-5.4954809999999998</v>
      </c>
    </row>
    <row r="40823" spans="1:6" x14ac:dyDescent="0.2">
      <c r="A40823" t="s">
        <v>96002</v>
      </c>
      <c r="B40823" t="s">
        <v>96003</v>
      </c>
      <c r="C40823">
        <v>-6.7038999999999996E-3</v>
      </c>
      <c r="D40823">
        <v>0.93994312999999996</v>
      </c>
      <c r="E40823">
        <v>-7.6269199999999995E-2</v>
      </c>
      <c r="F40823">
        <v>-6.038945</v>
      </c>
    </row>
    <row r="40824" spans="1:6" x14ac:dyDescent="0.2">
      <c r="A40824" t="s">
        <v>76181</v>
      </c>
      <c r="B40824" t="s">
        <v>76182</v>
      </c>
      <c r="C40824">
        <v>4.8476600000000002E-2</v>
      </c>
      <c r="D40824">
        <v>0.57472948000000001</v>
      </c>
      <c r="E40824">
        <v>0.57019839999999999</v>
      </c>
      <c r="F40824">
        <v>-5.8821199999999996</v>
      </c>
    </row>
    <row r="40825" spans="1:6" x14ac:dyDescent="0.2">
      <c r="A40825" t="s">
        <v>67679</v>
      </c>
      <c r="B40825" t="s">
        <v>67680</v>
      </c>
      <c r="C40825">
        <v>-7.7962000000000004E-2</v>
      </c>
      <c r="D40825">
        <v>0.43878117</v>
      </c>
      <c r="E40825">
        <v>-0.78960540000000001</v>
      </c>
      <c r="F40825">
        <v>-5.7378629999999999</v>
      </c>
    </row>
    <row r="40826" spans="1:6" x14ac:dyDescent="0.2">
      <c r="A40826" t="s">
        <v>27963</v>
      </c>
      <c r="B40826" t="s">
        <v>27964</v>
      </c>
      <c r="C40826">
        <v>0.20572280000000001</v>
      </c>
      <c r="D40826">
        <v>6.4544039999999997E-2</v>
      </c>
      <c r="E40826">
        <v>1.9533077999999999</v>
      </c>
      <c r="F40826">
        <v>-4.3170909999999996</v>
      </c>
    </row>
    <row r="40827" spans="1:6" x14ac:dyDescent="0.2">
      <c r="A40827" t="s">
        <v>60791</v>
      </c>
      <c r="B40827" t="s">
        <v>60792</v>
      </c>
      <c r="C40827">
        <v>-7.5827699999999998E-2</v>
      </c>
      <c r="D40827">
        <v>0.34620349</v>
      </c>
      <c r="E40827">
        <v>-0.96411910000000001</v>
      </c>
      <c r="F40827">
        <v>-5.5921000000000003</v>
      </c>
    </row>
    <row r="40828" spans="1:6" x14ac:dyDescent="0.2">
      <c r="A40828" t="s">
        <v>65621</v>
      </c>
      <c r="B40828" t="s">
        <v>60792</v>
      </c>
      <c r="C40828">
        <v>5.63315E-2</v>
      </c>
      <c r="D40828">
        <v>0.41097988000000002</v>
      </c>
      <c r="E40828">
        <v>0.83927430000000003</v>
      </c>
      <c r="F40828">
        <v>-5.6991139999999998</v>
      </c>
    </row>
    <row r="40829" spans="1:6" x14ac:dyDescent="0.2">
      <c r="A40829" t="s">
        <v>60209</v>
      </c>
      <c r="B40829" t="s">
        <v>60210</v>
      </c>
      <c r="C40829">
        <v>7.9172800000000002E-2</v>
      </c>
      <c r="D40829">
        <v>0.33880139999999997</v>
      </c>
      <c r="E40829">
        <v>0.97935740000000004</v>
      </c>
      <c r="F40829">
        <v>-5.578112</v>
      </c>
    </row>
    <row r="40830" spans="1:6" x14ac:dyDescent="0.2">
      <c r="A40830" t="s">
        <v>41201</v>
      </c>
      <c r="B40830" t="s">
        <v>41202</v>
      </c>
      <c r="C40830">
        <v>0.25681979999999999</v>
      </c>
      <c r="D40830">
        <v>0.14728854</v>
      </c>
      <c r="E40830">
        <v>1.5060283999999999</v>
      </c>
      <c r="F40830">
        <v>-4.9794200000000002</v>
      </c>
    </row>
    <row r="40831" spans="1:6" x14ac:dyDescent="0.2">
      <c r="A40831" t="s">
        <v>82987</v>
      </c>
      <c r="B40831" t="s">
        <v>41202</v>
      </c>
      <c r="C40831">
        <v>-9.9972000000000005E-2</v>
      </c>
      <c r="D40831">
        <v>0.69125225999999995</v>
      </c>
      <c r="E40831">
        <v>-0.402808</v>
      </c>
      <c r="F40831">
        <v>-5.9617930000000001</v>
      </c>
    </row>
    <row r="40832" spans="1:6" x14ac:dyDescent="0.2">
      <c r="A40832" t="s">
        <v>90841</v>
      </c>
      <c r="B40832" t="s">
        <v>41202</v>
      </c>
      <c r="C40832">
        <v>-3.9459000000000001E-2</v>
      </c>
      <c r="D40832">
        <v>0.83766848999999999</v>
      </c>
      <c r="E40832">
        <v>-0.20749329999999999</v>
      </c>
      <c r="F40832">
        <v>-6.020524</v>
      </c>
    </row>
    <row r="40833" spans="1:6" x14ac:dyDescent="0.2">
      <c r="A40833" t="s">
        <v>21866</v>
      </c>
      <c r="B40833" t="s">
        <v>21867</v>
      </c>
      <c r="C40833">
        <v>-0.3676973</v>
      </c>
      <c r="D40833">
        <v>3.9041989999999999E-2</v>
      </c>
      <c r="E40833">
        <v>-2.2045332000000002</v>
      </c>
      <c r="F40833">
        <v>-3.8948170000000002</v>
      </c>
    </row>
    <row r="40834" spans="1:6" x14ac:dyDescent="0.2">
      <c r="A40834" t="s">
        <v>71339</v>
      </c>
      <c r="B40834" t="s">
        <v>21867</v>
      </c>
      <c r="C40834">
        <v>-5.5536000000000002E-2</v>
      </c>
      <c r="D40834">
        <v>0.49493354000000001</v>
      </c>
      <c r="E40834">
        <v>-0.69485580000000002</v>
      </c>
      <c r="F40834">
        <v>-5.8056000000000001</v>
      </c>
    </row>
    <row r="40835" spans="1:6" x14ac:dyDescent="0.2">
      <c r="A40835" t="s">
        <v>76657</v>
      </c>
      <c r="B40835" t="s">
        <v>21867</v>
      </c>
      <c r="C40835">
        <v>4.6265800000000003E-2</v>
      </c>
      <c r="D40835">
        <v>0.58231891999999996</v>
      </c>
      <c r="E40835">
        <v>0.55883340000000004</v>
      </c>
      <c r="F40835">
        <v>-5.8883720000000004</v>
      </c>
    </row>
    <row r="40836" spans="1:6" x14ac:dyDescent="0.2">
      <c r="A40836" t="s">
        <v>22374</v>
      </c>
      <c r="B40836" t="s">
        <v>22375</v>
      </c>
      <c r="C40836">
        <v>0.2198541</v>
      </c>
      <c r="D40836">
        <v>4.1091120000000002E-2</v>
      </c>
      <c r="E40836">
        <v>2.1795251000000002</v>
      </c>
      <c r="F40836">
        <v>-3.9382600000000001</v>
      </c>
    </row>
    <row r="40837" spans="1:6" x14ac:dyDescent="0.2">
      <c r="A40837" t="s">
        <v>40645</v>
      </c>
      <c r="B40837" t="s">
        <v>22375</v>
      </c>
      <c r="C40837">
        <v>9.9039000000000002E-2</v>
      </c>
      <c r="D40837">
        <v>0.14295621999999999</v>
      </c>
      <c r="E40837">
        <v>1.5232192</v>
      </c>
      <c r="F40837">
        <v>-4.9563620000000004</v>
      </c>
    </row>
    <row r="40838" spans="1:6" x14ac:dyDescent="0.2">
      <c r="A40838" t="s">
        <v>53782</v>
      </c>
      <c r="B40838" t="s">
        <v>22375</v>
      </c>
      <c r="C40838">
        <v>0.17759520000000001</v>
      </c>
      <c r="D40838">
        <v>0.26368557999999997</v>
      </c>
      <c r="E40838">
        <v>1.1491941000000001</v>
      </c>
      <c r="F40838">
        <v>-5.4089879999999999</v>
      </c>
    </row>
    <row r="40839" spans="1:6" x14ac:dyDescent="0.2">
      <c r="A40839" t="s">
        <v>93880</v>
      </c>
      <c r="B40839" t="s">
        <v>93881</v>
      </c>
      <c r="C40839">
        <v>-1.6851399999999999E-2</v>
      </c>
      <c r="D40839">
        <v>0.89835480000000001</v>
      </c>
      <c r="E40839">
        <v>-0.12933020000000001</v>
      </c>
      <c r="F40839">
        <v>-6.033544</v>
      </c>
    </row>
    <row r="40840" spans="1:6" x14ac:dyDescent="0.2">
      <c r="A40840" t="s">
        <v>32268</v>
      </c>
      <c r="B40840" t="s">
        <v>32269</v>
      </c>
      <c r="C40840">
        <v>-0.23821899999999999</v>
      </c>
      <c r="D40840">
        <v>8.6822330000000003E-2</v>
      </c>
      <c r="E40840">
        <v>-1.7984567</v>
      </c>
      <c r="F40840">
        <v>-4.5603879999999997</v>
      </c>
    </row>
    <row r="40841" spans="1:6" x14ac:dyDescent="0.2">
      <c r="A40841" t="s">
        <v>34376</v>
      </c>
      <c r="B40841" t="s">
        <v>32269</v>
      </c>
      <c r="C40841">
        <v>-0.20111229999999999</v>
      </c>
      <c r="D40841">
        <v>9.9776980000000001E-2</v>
      </c>
      <c r="E40841">
        <v>-1.7237522999999999</v>
      </c>
      <c r="F40841">
        <v>-4.672669</v>
      </c>
    </row>
    <row r="40842" spans="1:6" x14ac:dyDescent="0.2">
      <c r="A40842" t="s">
        <v>74822</v>
      </c>
      <c r="B40842" t="s">
        <v>32269</v>
      </c>
      <c r="C40842">
        <v>-5.8548000000000003E-2</v>
      </c>
      <c r="D40842">
        <v>0.55249727999999998</v>
      </c>
      <c r="E40842">
        <v>-0.60394060000000005</v>
      </c>
      <c r="F40842">
        <v>-5.8628390000000001</v>
      </c>
    </row>
    <row r="40843" spans="1:6" x14ac:dyDescent="0.2">
      <c r="A40843" t="s">
        <v>96776</v>
      </c>
      <c r="B40843" t="s">
        <v>32269</v>
      </c>
      <c r="C40843">
        <v>-4.1554000000000001E-3</v>
      </c>
      <c r="D40843">
        <v>0.95612414999999995</v>
      </c>
      <c r="E40843">
        <v>-5.5693699999999999E-2</v>
      </c>
      <c r="F40843">
        <v>-6.0402889999999996</v>
      </c>
    </row>
    <row r="40844" spans="1:6" x14ac:dyDescent="0.2">
      <c r="A40844" t="s">
        <v>48964</v>
      </c>
      <c r="B40844" t="s">
        <v>48965</v>
      </c>
      <c r="C40844">
        <v>-0.1268329</v>
      </c>
      <c r="D40844">
        <v>0.21510199999999999</v>
      </c>
      <c r="E40844">
        <v>-1.279174</v>
      </c>
      <c r="F40844">
        <v>-5.2637270000000003</v>
      </c>
    </row>
    <row r="40845" spans="1:6" x14ac:dyDescent="0.2">
      <c r="A40845" t="s">
        <v>98068</v>
      </c>
      <c r="B40845" t="s">
        <v>48965</v>
      </c>
      <c r="C40845">
        <v>1.9028000000000001E-3</v>
      </c>
      <c r="D40845">
        <v>0.98247960000000001</v>
      </c>
      <c r="E40845">
        <v>2.22293E-2</v>
      </c>
      <c r="F40845">
        <v>-6.0415809999999999</v>
      </c>
    </row>
    <row r="40846" spans="1:6" x14ac:dyDescent="0.2">
      <c r="A40846" t="s">
        <v>6152</v>
      </c>
      <c r="B40846" t="s">
        <v>6153</v>
      </c>
      <c r="C40846">
        <v>0.30574899999999999</v>
      </c>
      <c r="D40846">
        <v>3.50885E-3</v>
      </c>
      <c r="E40846">
        <v>3.2970228000000001</v>
      </c>
      <c r="F40846">
        <v>-1.778435</v>
      </c>
    </row>
    <row r="40847" spans="1:6" x14ac:dyDescent="0.2">
      <c r="A40847" t="s">
        <v>7894</v>
      </c>
      <c r="B40847" t="s">
        <v>6153</v>
      </c>
      <c r="C40847">
        <v>0.24031459999999999</v>
      </c>
      <c r="D40847">
        <v>5.3876499999999999E-3</v>
      </c>
      <c r="E40847">
        <v>3.1108403999999998</v>
      </c>
      <c r="F40847">
        <v>-2.1617299999999999</v>
      </c>
    </row>
    <row r="40848" spans="1:6" x14ac:dyDescent="0.2">
      <c r="A40848" t="s">
        <v>13067</v>
      </c>
      <c r="B40848" t="s">
        <v>6153</v>
      </c>
      <c r="C40848">
        <v>-0.2518859</v>
      </c>
      <c r="D40848">
        <v>1.3763610000000001E-2</v>
      </c>
      <c r="E40848">
        <v>-2.6937742999999998</v>
      </c>
      <c r="F40848">
        <v>-2.9923220000000001</v>
      </c>
    </row>
    <row r="40849" spans="1:6" x14ac:dyDescent="0.2">
      <c r="A40849" t="s">
        <v>79840</v>
      </c>
      <c r="B40849" t="s">
        <v>6153</v>
      </c>
      <c r="C40849">
        <v>5.1784799999999999E-2</v>
      </c>
      <c r="D40849">
        <v>0.63598341999999997</v>
      </c>
      <c r="E40849">
        <v>0.48045389999999999</v>
      </c>
      <c r="F40849">
        <v>-5.9281639999999998</v>
      </c>
    </row>
    <row r="40850" spans="1:6" x14ac:dyDescent="0.2">
      <c r="A40850" t="s">
        <v>64452</v>
      </c>
      <c r="B40850" t="s">
        <v>64453</v>
      </c>
      <c r="C40850">
        <v>-6.6548800000000005E-2</v>
      </c>
      <c r="D40850">
        <v>0.39445471999999998</v>
      </c>
      <c r="E40850">
        <v>-0.86981640000000005</v>
      </c>
      <c r="F40850">
        <v>-5.6741970000000004</v>
      </c>
    </row>
    <row r="40851" spans="1:6" x14ac:dyDescent="0.2">
      <c r="A40851" t="s">
        <v>56630</v>
      </c>
      <c r="B40851" t="s">
        <v>56631</v>
      </c>
      <c r="C40851">
        <v>7.7023900000000006E-2</v>
      </c>
      <c r="D40851">
        <v>0.29593061999999998</v>
      </c>
      <c r="E40851">
        <v>1.0725176000000001</v>
      </c>
      <c r="F40851">
        <v>-5.4883129999999998</v>
      </c>
    </row>
    <row r="40852" spans="1:6" x14ac:dyDescent="0.2">
      <c r="A40852" t="s">
        <v>64015</v>
      </c>
      <c r="B40852" t="s">
        <v>56631</v>
      </c>
      <c r="C40852">
        <v>5.3170599999999998E-2</v>
      </c>
      <c r="D40852">
        <v>0.38850419000000003</v>
      </c>
      <c r="E40852">
        <v>0.88101689999999999</v>
      </c>
      <c r="F40852">
        <v>-5.6648529999999999</v>
      </c>
    </row>
    <row r="40853" spans="1:6" x14ac:dyDescent="0.2">
      <c r="A40853" t="s">
        <v>27513</v>
      </c>
      <c r="B40853" t="s">
        <v>27514</v>
      </c>
      <c r="C40853">
        <v>0.15427060000000001</v>
      </c>
      <c r="D40853">
        <v>6.2453839999999997E-2</v>
      </c>
      <c r="E40853">
        <v>1.9701645000000001</v>
      </c>
      <c r="F40853">
        <v>-4.2897860000000003</v>
      </c>
    </row>
    <row r="40854" spans="1:6" x14ac:dyDescent="0.2">
      <c r="A40854" t="s">
        <v>23197</v>
      </c>
      <c r="B40854" t="s">
        <v>23198</v>
      </c>
      <c r="C40854">
        <v>-0.16833339999999999</v>
      </c>
      <c r="D40854">
        <v>4.3903119999999997E-2</v>
      </c>
      <c r="E40854">
        <v>-2.1469922000000001</v>
      </c>
      <c r="F40854">
        <v>-3.9943300000000002</v>
      </c>
    </row>
    <row r="40855" spans="1:6" x14ac:dyDescent="0.2">
      <c r="A40855" t="s">
        <v>63893</v>
      </c>
      <c r="B40855" t="s">
        <v>63894</v>
      </c>
      <c r="C40855">
        <v>9.3940999999999997E-2</v>
      </c>
      <c r="D40855">
        <v>0.38730279000000001</v>
      </c>
      <c r="E40855">
        <v>0.88329179999999996</v>
      </c>
      <c r="F40855">
        <v>-5.662941</v>
      </c>
    </row>
    <row r="40856" spans="1:6" x14ac:dyDescent="0.2">
      <c r="A40856" t="s">
        <v>93420</v>
      </c>
      <c r="B40856" t="s">
        <v>63894</v>
      </c>
      <c r="C40856">
        <v>1.39078E-2</v>
      </c>
      <c r="D40856">
        <v>0.88943315000000001</v>
      </c>
      <c r="E40856">
        <v>0.14075750000000001</v>
      </c>
      <c r="F40856">
        <v>-6.0320169999999997</v>
      </c>
    </row>
    <row r="40857" spans="1:6" x14ac:dyDescent="0.2">
      <c r="A40857" t="s">
        <v>18625</v>
      </c>
      <c r="B40857" t="s">
        <v>18626</v>
      </c>
      <c r="C40857">
        <v>0.44008510000000001</v>
      </c>
      <c r="D40857">
        <v>2.8010239999999999E-2</v>
      </c>
      <c r="E40857">
        <v>2.3642797999999998</v>
      </c>
      <c r="F40857">
        <v>-3.6106240000000001</v>
      </c>
    </row>
    <row r="40858" spans="1:6" x14ac:dyDescent="0.2">
      <c r="A40858" t="s">
        <v>31656</v>
      </c>
      <c r="B40858" t="s">
        <v>18626</v>
      </c>
      <c r="C40858">
        <v>-0.18656349999999999</v>
      </c>
      <c r="D40858">
        <v>8.3410730000000002E-2</v>
      </c>
      <c r="E40858">
        <v>-1.8197296999999999</v>
      </c>
      <c r="F40858">
        <v>-4.527793</v>
      </c>
    </row>
    <row r="40859" spans="1:6" x14ac:dyDescent="0.2">
      <c r="A40859" t="s">
        <v>61441</v>
      </c>
      <c r="B40859" t="s">
        <v>18626</v>
      </c>
      <c r="C40859">
        <v>-0.1342101</v>
      </c>
      <c r="D40859">
        <v>0.35456564000000002</v>
      </c>
      <c r="E40859">
        <v>-0.94717030000000002</v>
      </c>
      <c r="F40859">
        <v>-5.607424</v>
      </c>
    </row>
    <row r="40860" spans="1:6" x14ac:dyDescent="0.2">
      <c r="A40860" t="s">
        <v>65542</v>
      </c>
      <c r="B40860" t="s">
        <v>18626</v>
      </c>
      <c r="C40860">
        <v>6.3520800000000002E-2</v>
      </c>
      <c r="D40860">
        <v>0.40983987</v>
      </c>
      <c r="E40860">
        <v>0.84135570000000004</v>
      </c>
      <c r="F40860">
        <v>-5.6974429999999998</v>
      </c>
    </row>
    <row r="40861" spans="1:6" x14ac:dyDescent="0.2">
      <c r="A40861" t="s">
        <v>88390</v>
      </c>
      <c r="B40861" t="s">
        <v>18626</v>
      </c>
      <c r="C40861">
        <v>-4.4034499999999997E-2</v>
      </c>
      <c r="D40861">
        <v>0.78962568</v>
      </c>
      <c r="E40861">
        <v>-0.2703023</v>
      </c>
      <c r="F40861">
        <v>-6.0057039999999997</v>
      </c>
    </row>
    <row r="40862" spans="1:6" x14ac:dyDescent="0.2">
      <c r="A40862" t="s">
        <v>94732</v>
      </c>
      <c r="B40862" t="s">
        <v>18626</v>
      </c>
      <c r="C40862">
        <v>1.1338000000000001E-2</v>
      </c>
      <c r="D40862">
        <v>0.91522535000000005</v>
      </c>
      <c r="E40862">
        <v>0.1077685</v>
      </c>
      <c r="F40862">
        <v>-6.0360750000000003</v>
      </c>
    </row>
    <row r="40863" spans="1:6" x14ac:dyDescent="0.2">
      <c r="A40863" t="s">
        <v>7473</v>
      </c>
      <c r="B40863" t="s">
        <v>7474</v>
      </c>
      <c r="C40863">
        <v>-0.2466168</v>
      </c>
      <c r="D40863">
        <v>4.9011000000000002E-3</v>
      </c>
      <c r="E40863">
        <v>-3.1521281000000001</v>
      </c>
      <c r="F40863">
        <v>-2.0772810000000002</v>
      </c>
    </row>
    <row r="40864" spans="1:6" x14ac:dyDescent="0.2">
      <c r="A40864" t="s">
        <v>22970</v>
      </c>
      <c r="B40864" t="s">
        <v>7474</v>
      </c>
      <c r="C40864">
        <v>-0.17835429999999999</v>
      </c>
      <c r="D40864">
        <v>4.3156609999999998E-2</v>
      </c>
      <c r="E40864">
        <v>-2.1554400999999999</v>
      </c>
      <c r="F40864">
        <v>-3.979819</v>
      </c>
    </row>
    <row r="40865" spans="1:6" x14ac:dyDescent="0.2">
      <c r="A40865" t="s">
        <v>88652</v>
      </c>
      <c r="B40865" t="s">
        <v>88653</v>
      </c>
      <c r="C40865">
        <v>-1.6170199999999999E-2</v>
      </c>
      <c r="D40865">
        <v>0.79440118000000004</v>
      </c>
      <c r="E40865">
        <v>-0.2640132</v>
      </c>
      <c r="F40865">
        <v>-6.0073629999999998</v>
      </c>
    </row>
    <row r="40866" spans="1:6" x14ac:dyDescent="0.2">
      <c r="A40866" t="s">
        <v>30262</v>
      </c>
      <c r="B40866" t="s">
        <v>30263</v>
      </c>
      <c r="C40866">
        <v>-0.27821050000000003</v>
      </c>
      <c r="D40866">
        <v>7.6333200000000004E-2</v>
      </c>
      <c r="E40866">
        <v>-1.8663945</v>
      </c>
      <c r="F40866">
        <v>-4.4553529999999997</v>
      </c>
    </row>
    <row r="40867" spans="1:6" x14ac:dyDescent="0.2">
      <c r="A40867" t="s">
        <v>30972</v>
      </c>
      <c r="B40867" t="s">
        <v>30263</v>
      </c>
      <c r="C40867">
        <v>-0.24695790000000001</v>
      </c>
      <c r="D40867">
        <v>7.9958280000000007E-2</v>
      </c>
      <c r="E40867">
        <v>-1.8420422999999999</v>
      </c>
      <c r="F40867">
        <v>-4.4933160000000001</v>
      </c>
    </row>
    <row r="40868" spans="1:6" x14ac:dyDescent="0.2">
      <c r="A40868" t="s">
        <v>32998</v>
      </c>
      <c r="B40868" t="s">
        <v>30263</v>
      </c>
      <c r="C40868">
        <v>-0.120369</v>
      </c>
      <c r="D40868">
        <v>9.1174389999999994E-2</v>
      </c>
      <c r="E40868">
        <v>-1.7723471</v>
      </c>
      <c r="F40868">
        <v>-4.6000209999999999</v>
      </c>
    </row>
    <row r="40869" spans="1:6" x14ac:dyDescent="0.2">
      <c r="A40869" t="s">
        <v>60007</v>
      </c>
      <c r="B40869" t="s">
        <v>30263</v>
      </c>
      <c r="C40869">
        <v>8.9270299999999997E-2</v>
      </c>
      <c r="D40869">
        <v>0.33589925999999998</v>
      </c>
      <c r="E40869">
        <v>0.9853944</v>
      </c>
      <c r="F40869">
        <v>-5.5725160000000002</v>
      </c>
    </row>
    <row r="40870" spans="1:6" x14ac:dyDescent="0.2">
      <c r="A40870" t="s">
        <v>30900</v>
      </c>
      <c r="B40870" t="s">
        <v>30901</v>
      </c>
      <c r="C40870">
        <v>0.14406550000000001</v>
      </c>
      <c r="D40870">
        <v>7.9602519999999996E-2</v>
      </c>
      <c r="E40870">
        <v>1.8443890000000001</v>
      </c>
      <c r="F40870">
        <v>-4.4896729999999998</v>
      </c>
    </row>
    <row r="40871" spans="1:6" x14ac:dyDescent="0.2">
      <c r="A40871" t="s">
        <v>65097</v>
      </c>
      <c r="B40871" t="s">
        <v>30901</v>
      </c>
      <c r="C40871">
        <v>7.6785000000000006E-2</v>
      </c>
      <c r="D40871">
        <v>0.40411153999999999</v>
      </c>
      <c r="E40871">
        <v>0.85187069999999998</v>
      </c>
      <c r="F40871">
        <v>-5.6889380000000003</v>
      </c>
    </row>
    <row r="40872" spans="1:6" x14ac:dyDescent="0.2">
      <c r="A40872" t="s">
        <v>68453</v>
      </c>
      <c r="B40872" t="s">
        <v>30901</v>
      </c>
      <c r="C40872">
        <v>7.1908399999999997E-2</v>
      </c>
      <c r="D40872">
        <v>0.45025117999999997</v>
      </c>
      <c r="E40872">
        <v>0.76968389999999998</v>
      </c>
      <c r="F40872">
        <v>-5.7527819999999998</v>
      </c>
    </row>
    <row r="40873" spans="1:6" x14ac:dyDescent="0.2">
      <c r="A40873" t="s">
        <v>87192</v>
      </c>
      <c r="B40873" t="s">
        <v>30901</v>
      </c>
      <c r="C40873">
        <v>2.6844099999999999E-2</v>
      </c>
      <c r="D40873">
        <v>0.76742752999999997</v>
      </c>
      <c r="E40873">
        <v>0.29968800000000001</v>
      </c>
      <c r="F40873">
        <v>-5.9974429999999996</v>
      </c>
    </row>
    <row r="40874" spans="1:6" x14ac:dyDescent="0.2">
      <c r="A40874" t="s">
        <v>62569</v>
      </c>
      <c r="B40874" t="s">
        <v>62570</v>
      </c>
      <c r="C40874">
        <v>-6.5806799999999999E-2</v>
      </c>
      <c r="D40874">
        <v>0.36959564</v>
      </c>
      <c r="E40874">
        <v>-0.91737480000000005</v>
      </c>
      <c r="F40874">
        <v>-5.6337619999999999</v>
      </c>
    </row>
    <row r="40875" spans="1:6" x14ac:dyDescent="0.2">
      <c r="A40875" t="s">
        <v>970</v>
      </c>
      <c r="B40875" t="s">
        <v>971</v>
      </c>
      <c r="C40875">
        <v>-0.46333089999999999</v>
      </c>
      <c r="D40875">
        <v>2.5536999999999999E-4</v>
      </c>
      <c r="E40875">
        <v>-4.4099829000000001</v>
      </c>
      <c r="F40875">
        <v>0.58230700000000002</v>
      </c>
    </row>
    <row r="40876" spans="1:6" x14ac:dyDescent="0.2">
      <c r="A40876" t="s">
        <v>11250</v>
      </c>
      <c r="B40876" t="s">
        <v>971</v>
      </c>
      <c r="C40876">
        <v>-0.38117010000000001</v>
      </c>
      <c r="D40876">
        <v>1.03911E-2</v>
      </c>
      <c r="E40876">
        <v>-2.8205076</v>
      </c>
      <c r="F40876">
        <v>-2.744799</v>
      </c>
    </row>
    <row r="40877" spans="1:6" x14ac:dyDescent="0.2">
      <c r="A40877" t="s">
        <v>85280</v>
      </c>
      <c r="B40877" t="s">
        <v>971</v>
      </c>
      <c r="C40877">
        <v>-4.5433000000000001E-2</v>
      </c>
      <c r="D40877">
        <v>0.73229820999999995</v>
      </c>
      <c r="E40877">
        <v>-0.34676220000000002</v>
      </c>
      <c r="F40877">
        <v>-5.9824510000000002</v>
      </c>
    </row>
    <row r="40878" spans="1:6" x14ac:dyDescent="0.2">
      <c r="A40878" t="s">
        <v>35768</v>
      </c>
      <c r="B40878" t="s">
        <v>35769</v>
      </c>
      <c r="C40878">
        <v>0.1487684</v>
      </c>
      <c r="D40878">
        <v>0.10810772</v>
      </c>
      <c r="E40878">
        <v>1.680002</v>
      </c>
      <c r="F40878">
        <v>-4.7368079999999999</v>
      </c>
    </row>
    <row r="40879" spans="1:6" x14ac:dyDescent="0.2">
      <c r="A40879" t="s">
        <v>67953</v>
      </c>
      <c r="B40879" t="s">
        <v>35769</v>
      </c>
      <c r="C40879">
        <v>-0.12596750000000001</v>
      </c>
      <c r="D40879">
        <v>0.44232591999999998</v>
      </c>
      <c r="E40879">
        <v>-0.78341499999999997</v>
      </c>
      <c r="F40879">
        <v>-5.7425369999999996</v>
      </c>
    </row>
    <row r="40880" spans="1:6" x14ac:dyDescent="0.2">
      <c r="A40880" t="s">
        <v>76439</v>
      </c>
      <c r="B40880" t="s">
        <v>35769</v>
      </c>
      <c r="C40880">
        <v>-0.1107727</v>
      </c>
      <c r="D40880">
        <v>0.57852009000000004</v>
      </c>
      <c r="E40880">
        <v>-0.56451269999999998</v>
      </c>
      <c r="F40880">
        <v>-5.8852630000000001</v>
      </c>
    </row>
    <row r="40881" spans="1:6" x14ac:dyDescent="0.2">
      <c r="A40881" t="s">
        <v>17019</v>
      </c>
      <c r="B40881" t="s">
        <v>17020</v>
      </c>
      <c r="C40881">
        <v>-0.28126669999999998</v>
      </c>
      <c r="D40881">
        <v>2.338604E-2</v>
      </c>
      <c r="E40881">
        <v>-2.4493876999999999</v>
      </c>
      <c r="F40881">
        <v>-3.454796</v>
      </c>
    </row>
    <row r="40882" spans="1:6" x14ac:dyDescent="0.2">
      <c r="A40882" t="s">
        <v>32733</v>
      </c>
      <c r="B40882" t="s">
        <v>17020</v>
      </c>
      <c r="C40882">
        <v>0.26453480000000001</v>
      </c>
      <c r="D40882">
        <v>8.9536669999999999E-2</v>
      </c>
      <c r="E40882">
        <v>1.7820431999999999</v>
      </c>
      <c r="F40882">
        <v>-4.5853510000000002</v>
      </c>
    </row>
    <row r="40883" spans="1:6" x14ac:dyDescent="0.2">
      <c r="A40883" t="s">
        <v>67653</v>
      </c>
      <c r="B40883" t="s">
        <v>17020</v>
      </c>
      <c r="C40883">
        <v>-7.5905700000000006E-2</v>
      </c>
      <c r="D40883">
        <v>0.43830746999999998</v>
      </c>
      <c r="E40883">
        <v>-0.790435</v>
      </c>
      <c r="F40883">
        <v>-5.7372339999999999</v>
      </c>
    </row>
    <row r="40884" spans="1:6" x14ac:dyDescent="0.2">
      <c r="A40884" t="s">
        <v>67889</v>
      </c>
      <c r="B40884" t="s">
        <v>67890</v>
      </c>
      <c r="C40884">
        <v>6.6986599999999993E-2</v>
      </c>
      <c r="D40884">
        <v>0.44133019000000001</v>
      </c>
      <c r="E40884">
        <v>0.78515080000000004</v>
      </c>
      <c r="F40884">
        <v>-5.7412299999999998</v>
      </c>
    </row>
    <row r="40885" spans="1:6" x14ac:dyDescent="0.2">
      <c r="A40885" t="s">
        <v>95010</v>
      </c>
      <c r="B40885" t="s">
        <v>67890</v>
      </c>
      <c r="C40885">
        <v>9.1660000000000005E-3</v>
      </c>
      <c r="D40885">
        <v>0.92059108000000001</v>
      </c>
      <c r="E40885">
        <v>0.1009222</v>
      </c>
      <c r="F40885">
        <v>-6.0367819999999996</v>
      </c>
    </row>
    <row r="40886" spans="1:6" x14ac:dyDescent="0.2">
      <c r="A40886" t="s">
        <v>44951</v>
      </c>
      <c r="B40886" t="s">
        <v>44952</v>
      </c>
      <c r="C40886">
        <v>-0.16629620000000001</v>
      </c>
      <c r="D40886">
        <v>0.1790833</v>
      </c>
      <c r="E40886">
        <v>-1.3911064</v>
      </c>
      <c r="F40886">
        <v>-5.1281790000000003</v>
      </c>
    </row>
    <row r="40887" spans="1:6" x14ac:dyDescent="0.2">
      <c r="A40887" t="s">
        <v>54585</v>
      </c>
      <c r="B40887" t="s">
        <v>54586</v>
      </c>
      <c r="C40887">
        <v>-0.17769799999999999</v>
      </c>
      <c r="D40887">
        <v>0.27241369999999998</v>
      </c>
      <c r="E40887">
        <v>-1.1277904999999999</v>
      </c>
      <c r="F40887">
        <v>-5.4316149999999999</v>
      </c>
    </row>
    <row r="40888" spans="1:6" x14ac:dyDescent="0.2">
      <c r="A40888" t="s">
        <v>5161</v>
      </c>
      <c r="B40888" t="s">
        <v>5162</v>
      </c>
      <c r="C40888">
        <v>-0.4894945</v>
      </c>
      <c r="D40888">
        <v>2.65234E-3</v>
      </c>
      <c r="E40888">
        <v>-3.4174620999999998</v>
      </c>
      <c r="F40888">
        <v>-1.527474</v>
      </c>
    </row>
    <row r="40889" spans="1:6" x14ac:dyDescent="0.2">
      <c r="A40889" t="s">
        <v>38003</v>
      </c>
      <c r="B40889" t="s">
        <v>5162</v>
      </c>
      <c r="C40889">
        <v>-0.30257440000000002</v>
      </c>
      <c r="D40889">
        <v>0.12347874</v>
      </c>
      <c r="E40889">
        <v>-1.6062913000000001</v>
      </c>
      <c r="F40889">
        <v>-4.8420750000000004</v>
      </c>
    </row>
    <row r="40890" spans="1:6" x14ac:dyDescent="0.2">
      <c r="A40890" t="s">
        <v>65669</v>
      </c>
      <c r="B40890" t="s">
        <v>65670</v>
      </c>
      <c r="C40890">
        <v>6.4324000000000006E-2</v>
      </c>
      <c r="D40890">
        <v>0.41165480999999998</v>
      </c>
      <c r="E40890">
        <v>0.83804369999999995</v>
      </c>
      <c r="F40890">
        <v>-5.7001010000000001</v>
      </c>
    </row>
    <row r="40891" spans="1:6" x14ac:dyDescent="0.2">
      <c r="A40891" t="s">
        <v>18616</v>
      </c>
      <c r="B40891" t="s">
        <v>18617</v>
      </c>
      <c r="C40891">
        <v>-0.56000240000000001</v>
      </c>
      <c r="D40891">
        <v>2.7963129999999999E-2</v>
      </c>
      <c r="E40891">
        <v>-2.3650790000000002</v>
      </c>
      <c r="F40891">
        <v>-3.6091739999999999</v>
      </c>
    </row>
    <row r="40892" spans="1:6" x14ac:dyDescent="0.2">
      <c r="A40892" t="s">
        <v>42670</v>
      </c>
      <c r="B40892" t="s">
        <v>42671</v>
      </c>
      <c r="C40892">
        <v>-0.13128529999999999</v>
      </c>
      <c r="D40892">
        <v>0.1588831</v>
      </c>
      <c r="E40892">
        <v>-1.4619781000000001</v>
      </c>
      <c r="F40892">
        <v>-5.0375589999999999</v>
      </c>
    </row>
    <row r="40893" spans="1:6" x14ac:dyDescent="0.2">
      <c r="A40893" t="s">
        <v>16548</v>
      </c>
      <c r="B40893" t="s">
        <v>16549</v>
      </c>
      <c r="C40893">
        <v>-0.26710810000000001</v>
      </c>
      <c r="D40893">
        <v>2.220403E-2</v>
      </c>
      <c r="E40893">
        <v>-2.4736546000000001</v>
      </c>
      <c r="F40893">
        <v>-3.40984</v>
      </c>
    </row>
    <row r="40894" spans="1:6" x14ac:dyDescent="0.2">
      <c r="A40894" t="s">
        <v>88000</v>
      </c>
      <c r="B40894" t="s">
        <v>16549</v>
      </c>
      <c r="C40894">
        <v>1.9422999999999999E-2</v>
      </c>
      <c r="D40894">
        <v>0.78259856999999999</v>
      </c>
      <c r="E40894">
        <v>0.27957710000000002</v>
      </c>
      <c r="F40894">
        <v>-6.0031879999999997</v>
      </c>
    </row>
    <row r="40895" spans="1:6" x14ac:dyDescent="0.2">
      <c r="A40895" t="s">
        <v>10734</v>
      </c>
      <c r="B40895" t="s">
        <v>10735</v>
      </c>
      <c r="C40895">
        <v>0.1971184</v>
      </c>
      <c r="D40895">
        <v>9.4583700000000007E-3</v>
      </c>
      <c r="E40895">
        <v>2.8625430999999999</v>
      </c>
      <c r="F40895">
        <v>-2.66168</v>
      </c>
    </row>
    <row r="40896" spans="1:6" x14ac:dyDescent="0.2">
      <c r="A40896" t="s">
        <v>19538</v>
      </c>
      <c r="B40896" t="s">
        <v>10735</v>
      </c>
      <c r="C40896">
        <v>0.2123245</v>
      </c>
      <c r="D40896">
        <v>3.1291220000000002E-2</v>
      </c>
      <c r="E40896">
        <v>2.3114669000000001</v>
      </c>
      <c r="F40896">
        <v>-3.7058179999999998</v>
      </c>
    </row>
    <row r="40897" spans="1:6" x14ac:dyDescent="0.2">
      <c r="A40897" t="s">
        <v>38401</v>
      </c>
      <c r="B40897" t="s">
        <v>38402</v>
      </c>
      <c r="C40897">
        <v>-0.13339960000000001</v>
      </c>
      <c r="D40897">
        <v>0.12637709999999999</v>
      </c>
      <c r="E40897">
        <v>-1.5932672999999999</v>
      </c>
      <c r="F40897">
        <v>-4.8603019999999999</v>
      </c>
    </row>
    <row r="40898" spans="1:6" x14ac:dyDescent="0.2">
      <c r="A40898" t="s">
        <v>48382</v>
      </c>
      <c r="B40898" t="s">
        <v>38402</v>
      </c>
      <c r="C40898">
        <v>-0.1936543</v>
      </c>
      <c r="D40898">
        <v>0.20974335999999999</v>
      </c>
      <c r="E40898">
        <v>-1.2948470000000001</v>
      </c>
      <c r="F40898">
        <v>-5.2453190000000003</v>
      </c>
    </row>
    <row r="40899" spans="1:6" x14ac:dyDescent="0.2">
      <c r="A40899" t="s">
        <v>72650</v>
      </c>
      <c r="B40899" t="s">
        <v>38402</v>
      </c>
      <c r="C40899">
        <v>8.8016999999999998E-2</v>
      </c>
      <c r="D40899">
        <v>0.51675512000000001</v>
      </c>
      <c r="E40899">
        <v>0.65973579999999998</v>
      </c>
      <c r="F40899">
        <v>-5.8286199999999999</v>
      </c>
    </row>
    <row r="40900" spans="1:6" x14ac:dyDescent="0.2">
      <c r="A40900" t="s">
        <v>3576</v>
      </c>
      <c r="B40900" t="s">
        <v>3577</v>
      </c>
      <c r="C40900">
        <v>0.26052710000000001</v>
      </c>
      <c r="D40900">
        <v>1.43323E-3</v>
      </c>
      <c r="E40900">
        <v>3.6802163000000001</v>
      </c>
      <c r="F40900">
        <v>-0.97387500000000005</v>
      </c>
    </row>
    <row r="40901" spans="1:6" x14ac:dyDescent="0.2">
      <c r="A40901" t="s">
        <v>48254</v>
      </c>
      <c r="B40901" t="s">
        <v>3577</v>
      </c>
      <c r="C40901">
        <v>9.9111599999999994E-2</v>
      </c>
      <c r="D40901">
        <v>0.20846688999999999</v>
      </c>
      <c r="E40901">
        <v>1.2986263</v>
      </c>
      <c r="F40901">
        <v>-5.2408520000000003</v>
      </c>
    </row>
    <row r="40902" spans="1:6" x14ac:dyDescent="0.2">
      <c r="A40902" t="s">
        <v>73776</v>
      </c>
      <c r="B40902" t="s">
        <v>3577</v>
      </c>
      <c r="C40902">
        <v>0.1180288</v>
      </c>
      <c r="D40902">
        <v>0.53443216000000004</v>
      </c>
      <c r="E40902">
        <v>0.63188820000000001</v>
      </c>
      <c r="F40902">
        <v>-5.8460609999999997</v>
      </c>
    </row>
    <row r="40903" spans="1:6" x14ac:dyDescent="0.2">
      <c r="A40903" t="s">
        <v>96181</v>
      </c>
      <c r="B40903" t="s">
        <v>3577</v>
      </c>
      <c r="C40903">
        <v>7.2049999999999996E-3</v>
      </c>
      <c r="D40903">
        <v>0.94333880999999997</v>
      </c>
      <c r="E40903">
        <v>7.1948799999999993E-2</v>
      </c>
      <c r="F40903">
        <v>-6.0392619999999999</v>
      </c>
    </row>
    <row r="40904" spans="1:6" x14ac:dyDescent="0.2">
      <c r="A40904" t="s">
        <v>98536</v>
      </c>
      <c r="B40904" t="s">
        <v>3577</v>
      </c>
      <c r="C40904">
        <v>-8.8069999999999999E-4</v>
      </c>
      <c r="D40904">
        <v>0.99187771000000002</v>
      </c>
      <c r="E40904">
        <v>-1.0304600000000001E-2</v>
      </c>
      <c r="F40904">
        <v>-6.0417730000000001</v>
      </c>
    </row>
    <row r="40905" spans="1:6" x14ac:dyDescent="0.2">
      <c r="A40905" t="s">
        <v>10903</v>
      </c>
      <c r="B40905" t="s">
        <v>10904</v>
      </c>
      <c r="C40905">
        <v>0.30991010000000002</v>
      </c>
      <c r="D40905">
        <v>9.7549000000000004E-3</v>
      </c>
      <c r="E40905">
        <v>2.8487651999999999</v>
      </c>
      <c r="F40905">
        <v>-2.688977</v>
      </c>
    </row>
    <row r="40906" spans="1:6" x14ac:dyDescent="0.2">
      <c r="A40906" t="s">
        <v>59440</v>
      </c>
      <c r="B40906" t="s">
        <v>10904</v>
      </c>
      <c r="C40906">
        <v>-0.1007146</v>
      </c>
      <c r="D40906">
        <v>0.32833195999999998</v>
      </c>
      <c r="E40906">
        <v>-1.0013076000000001</v>
      </c>
      <c r="F40906">
        <v>-5.5576140000000001</v>
      </c>
    </row>
    <row r="40907" spans="1:6" x14ac:dyDescent="0.2">
      <c r="A40907" t="s">
        <v>58698</v>
      </c>
      <c r="B40907" t="s">
        <v>58699</v>
      </c>
      <c r="C40907">
        <v>-0.1211144</v>
      </c>
      <c r="D40907">
        <v>0.31965654999999998</v>
      </c>
      <c r="E40907">
        <v>-1.0198687</v>
      </c>
      <c r="F40907">
        <v>-5.5399620000000001</v>
      </c>
    </row>
    <row r="40908" spans="1:6" x14ac:dyDescent="0.2">
      <c r="A40908" t="s">
        <v>4186</v>
      </c>
      <c r="B40908" t="s">
        <v>4187</v>
      </c>
      <c r="C40908">
        <v>0.45680510000000002</v>
      </c>
      <c r="D40908">
        <v>1.84071E-3</v>
      </c>
      <c r="E40908">
        <v>3.5736973999999999</v>
      </c>
      <c r="F40908">
        <v>-1.1991480000000001</v>
      </c>
    </row>
    <row r="40909" spans="1:6" x14ac:dyDescent="0.2">
      <c r="A40909" t="s">
        <v>39551</v>
      </c>
      <c r="B40909" t="s">
        <v>4187</v>
      </c>
      <c r="C40909">
        <v>0.1586292</v>
      </c>
      <c r="D40909">
        <v>0.13484168999999999</v>
      </c>
      <c r="E40909">
        <v>1.5566092</v>
      </c>
      <c r="F40909">
        <v>-4.91099</v>
      </c>
    </row>
    <row r="40910" spans="1:6" x14ac:dyDescent="0.2">
      <c r="A40910" t="s">
        <v>76869</v>
      </c>
      <c r="B40910" t="s">
        <v>4187</v>
      </c>
      <c r="C40910">
        <v>7.3554900000000006E-2</v>
      </c>
      <c r="D40910">
        <v>0.58572241000000003</v>
      </c>
      <c r="E40910">
        <v>0.55376099999999995</v>
      </c>
      <c r="F40910">
        <v>-5.8911239999999996</v>
      </c>
    </row>
    <row r="40911" spans="1:6" x14ac:dyDescent="0.2">
      <c r="A40911" t="s">
        <v>78515</v>
      </c>
      <c r="B40911" t="s">
        <v>4187</v>
      </c>
      <c r="C40911">
        <v>-5.9316099999999997E-2</v>
      </c>
      <c r="D40911">
        <v>0.61400021999999999</v>
      </c>
      <c r="E40911">
        <v>-0.51216479999999998</v>
      </c>
      <c r="F40911">
        <v>-5.9127679999999998</v>
      </c>
    </row>
    <row r="40912" spans="1:6" x14ac:dyDescent="0.2">
      <c r="A40912" t="s">
        <v>97776</v>
      </c>
      <c r="B40912" t="s">
        <v>4187</v>
      </c>
      <c r="C40912">
        <v>-4.0943000000000004E-3</v>
      </c>
      <c r="D40912">
        <v>0.97653575999999997</v>
      </c>
      <c r="E40912">
        <v>-2.9772699999999999E-2</v>
      </c>
      <c r="F40912">
        <v>-6.0413860000000001</v>
      </c>
    </row>
    <row r="40913" spans="1:6" x14ac:dyDescent="0.2">
      <c r="A40913" t="s">
        <v>65972</v>
      </c>
      <c r="B40913" t="s">
        <v>65973</v>
      </c>
      <c r="C40913">
        <v>8.6271399999999998E-2</v>
      </c>
      <c r="D40913">
        <v>0.4157169</v>
      </c>
      <c r="E40913">
        <v>0.83066479999999998</v>
      </c>
      <c r="F40913">
        <v>-5.7059889999999998</v>
      </c>
    </row>
    <row r="40914" spans="1:6" x14ac:dyDescent="0.2">
      <c r="A40914" t="s">
        <v>75867</v>
      </c>
      <c r="B40914" t="s">
        <v>65973</v>
      </c>
      <c r="C40914">
        <v>-5.9540200000000001E-2</v>
      </c>
      <c r="D40914">
        <v>0.56985739999999996</v>
      </c>
      <c r="E40914">
        <v>-0.5775344</v>
      </c>
      <c r="F40914">
        <v>-5.8780190000000001</v>
      </c>
    </row>
    <row r="40915" spans="1:6" x14ac:dyDescent="0.2">
      <c r="A40915" t="s">
        <v>90222</v>
      </c>
      <c r="B40915" t="s">
        <v>65973</v>
      </c>
      <c r="C40915">
        <v>2.25781E-2</v>
      </c>
      <c r="D40915">
        <v>0.82552026000000001</v>
      </c>
      <c r="E40915">
        <v>0.2232845</v>
      </c>
      <c r="F40915">
        <v>-6.017163</v>
      </c>
    </row>
    <row r="40916" spans="1:6" x14ac:dyDescent="0.2">
      <c r="A40916" t="s">
        <v>94265</v>
      </c>
      <c r="B40916" t="s">
        <v>65973</v>
      </c>
      <c r="C40916">
        <v>1.34308E-2</v>
      </c>
      <c r="D40916">
        <v>0.90610634999999995</v>
      </c>
      <c r="E40916">
        <v>0.11941599999999999</v>
      </c>
      <c r="F40916">
        <v>-6.0347650000000002</v>
      </c>
    </row>
    <row r="40917" spans="1:6" x14ac:dyDescent="0.2">
      <c r="A40917" t="s">
        <v>37515</v>
      </c>
      <c r="B40917" t="s">
        <v>37516</v>
      </c>
      <c r="C40917">
        <v>0.1086138</v>
      </c>
      <c r="D40917">
        <v>0.11979067</v>
      </c>
      <c r="E40917">
        <v>1.6232397999999999</v>
      </c>
      <c r="F40917">
        <v>-4.818187</v>
      </c>
    </row>
    <row r="40918" spans="1:6" x14ac:dyDescent="0.2">
      <c r="A40918" t="s">
        <v>29252</v>
      </c>
      <c r="B40918" t="s">
        <v>29253</v>
      </c>
      <c r="C40918">
        <v>0.25439640000000002</v>
      </c>
      <c r="D40918">
        <v>7.0988109999999993E-2</v>
      </c>
      <c r="E40918">
        <v>1.9042182000000001</v>
      </c>
      <c r="F40918">
        <v>-4.3957079999999999</v>
      </c>
    </row>
    <row r="40919" spans="1:6" x14ac:dyDescent="0.2">
      <c r="A40919" t="s">
        <v>31783</v>
      </c>
      <c r="B40919" t="s">
        <v>29253</v>
      </c>
      <c r="C40919">
        <v>0.28291300000000003</v>
      </c>
      <c r="D40919">
        <v>8.4153080000000005E-2</v>
      </c>
      <c r="E40919">
        <v>1.8150373</v>
      </c>
      <c r="F40919">
        <v>-4.5350060000000001</v>
      </c>
    </row>
    <row r="40920" spans="1:6" x14ac:dyDescent="0.2">
      <c r="A40920" t="s">
        <v>65665</v>
      </c>
      <c r="B40920" t="s">
        <v>29253</v>
      </c>
      <c r="C40920">
        <v>8.8924600000000006E-2</v>
      </c>
      <c r="D40920">
        <v>0.41163008000000001</v>
      </c>
      <c r="E40920">
        <v>0.83808879999999997</v>
      </c>
      <c r="F40920">
        <v>-5.7000650000000004</v>
      </c>
    </row>
    <row r="40921" spans="1:6" x14ac:dyDescent="0.2">
      <c r="A40921" t="s">
        <v>85945</v>
      </c>
      <c r="B40921" t="s">
        <v>85946</v>
      </c>
      <c r="C40921">
        <v>-5.3433099999999997E-2</v>
      </c>
      <c r="D40921">
        <v>0.74426101</v>
      </c>
      <c r="E40921">
        <v>-0.33064710000000003</v>
      </c>
      <c r="F40921">
        <v>-5.9878260000000001</v>
      </c>
    </row>
    <row r="40922" spans="1:6" x14ac:dyDescent="0.2">
      <c r="A40922" t="s">
        <v>95533</v>
      </c>
      <c r="B40922" t="s">
        <v>85946</v>
      </c>
      <c r="C40922">
        <v>-1.7670499999999999E-2</v>
      </c>
      <c r="D40922">
        <v>0.93118557000000002</v>
      </c>
      <c r="E40922">
        <v>-8.7418700000000002E-2</v>
      </c>
      <c r="F40922">
        <v>-6.0380409999999998</v>
      </c>
    </row>
    <row r="40923" spans="1:6" x14ac:dyDescent="0.2">
      <c r="A40923" t="s">
        <v>42879</v>
      </c>
      <c r="B40923" t="s">
        <v>42880</v>
      </c>
      <c r="C40923">
        <v>0.1276726</v>
      </c>
      <c r="D40923">
        <v>0.16097826000000001</v>
      </c>
      <c r="E40923">
        <v>1.4542995000000001</v>
      </c>
      <c r="F40923">
        <v>-5.0475519999999996</v>
      </c>
    </row>
    <row r="40924" spans="1:6" x14ac:dyDescent="0.2">
      <c r="A40924" t="s">
        <v>92146</v>
      </c>
      <c r="B40924" t="s">
        <v>42880</v>
      </c>
      <c r="C40924">
        <v>1.2874E-2</v>
      </c>
      <c r="D40924">
        <v>0.86369784999999999</v>
      </c>
      <c r="E40924">
        <v>0.1738344</v>
      </c>
      <c r="F40924">
        <v>-6.0268699999999997</v>
      </c>
    </row>
    <row r="40925" spans="1:6" x14ac:dyDescent="0.2">
      <c r="A40925" t="s">
        <v>32097</v>
      </c>
      <c r="B40925" t="s">
        <v>32098</v>
      </c>
      <c r="C40925">
        <v>0.17201</v>
      </c>
      <c r="D40925">
        <v>8.5742990000000005E-2</v>
      </c>
      <c r="E40925">
        <v>1.8051071999999999</v>
      </c>
      <c r="F40925">
        <v>-4.5502269999999996</v>
      </c>
    </row>
    <row r="40926" spans="1:6" x14ac:dyDescent="0.2">
      <c r="A40926" t="s">
        <v>36321</v>
      </c>
      <c r="B40926" t="s">
        <v>32098</v>
      </c>
      <c r="C40926">
        <v>0.14266880000000001</v>
      </c>
      <c r="D40926">
        <v>0.111551</v>
      </c>
      <c r="E40926">
        <v>1.6627537999999999</v>
      </c>
      <c r="F40926">
        <v>-4.7617580000000004</v>
      </c>
    </row>
    <row r="40927" spans="1:6" x14ac:dyDescent="0.2">
      <c r="A40927" t="s">
        <v>51327</v>
      </c>
      <c r="B40927" t="s">
        <v>32098</v>
      </c>
      <c r="C40927">
        <v>0.1088185</v>
      </c>
      <c r="D40927">
        <v>0.23884859999999999</v>
      </c>
      <c r="E40927">
        <v>1.2131362000000001</v>
      </c>
      <c r="F40927">
        <v>-5.3391970000000004</v>
      </c>
    </row>
    <row r="40928" spans="1:6" x14ac:dyDescent="0.2">
      <c r="A40928" t="s">
        <v>73379</v>
      </c>
      <c r="B40928" t="s">
        <v>73380</v>
      </c>
      <c r="C40928">
        <v>-5.9476899999999999E-2</v>
      </c>
      <c r="D40928">
        <v>0.52812435999999996</v>
      </c>
      <c r="E40928">
        <v>-0.64176639999999996</v>
      </c>
      <c r="F40928">
        <v>-5.8399570000000001</v>
      </c>
    </row>
    <row r="40929" spans="1:6" x14ac:dyDescent="0.2">
      <c r="A40929" t="s">
        <v>54153</v>
      </c>
      <c r="B40929" t="s">
        <v>54154</v>
      </c>
      <c r="C40929">
        <v>0.1010441</v>
      </c>
      <c r="D40929">
        <v>0.26724207</v>
      </c>
      <c r="E40929">
        <v>1.1404105</v>
      </c>
      <c r="F40929">
        <v>-5.4183190000000003</v>
      </c>
    </row>
    <row r="40930" spans="1:6" x14ac:dyDescent="0.2">
      <c r="A40930" t="s">
        <v>74524</v>
      </c>
      <c r="B40930" t="s">
        <v>54154</v>
      </c>
      <c r="C40930">
        <v>4.3752800000000001E-2</v>
      </c>
      <c r="D40930">
        <v>0.54783212000000003</v>
      </c>
      <c r="E40930">
        <v>0.61111059999999995</v>
      </c>
      <c r="F40930">
        <v>-5.8586039999999997</v>
      </c>
    </row>
    <row r="40931" spans="1:6" x14ac:dyDescent="0.2">
      <c r="A40931" t="s">
        <v>23325</v>
      </c>
      <c r="B40931" t="s">
        <v>23326</v>
      </c>
      <c r="C40931">
        <v>0.13762250000000001</v>
      </c>
      <c r="D40931">
        <v>4.445027E-2</v>
      </c>
      <c r="E40931">
        <v>2.1408825999999999</v>
      </c>
      <c r="F40931">
        <v>-4.0048019999999998</v>
      </c>
    </row>
    <row r="40932" spans="1:6" x14ac:dyDescent="0.2">
      <c r="A40932" t="s">
        <v>96634</v>
      </c>
      <c r="B40932" t="s">
        <v>96635</v>
      </c>
      <c r="C40932">
        <v>-5.5630000000000002E-3</v>
      </c>
      <c r="D40932">
        <v>0.95322417999999998</v>
      </c>
      <c r="E40932">
        <v>-5.93792E-2</v>
      </c>
      <c r="F40932">
        <v>-6.0400790000000004</v>
      </c>
    </row>
    <row r="40933" spans="1:6" x14ac:dyDescent="0.2">
      <c r="A40933" t="s">
        <v>88986</v>
      </c>
      <c r="B40933" t="s">
        <v>88987</v>
      </c>
      <c r="C40933">
        <v>-1.73619E-2</v>
      </c>
      <c r="D40933">
        <v>0.80028379000000005</v>
      </c>
      <c r="E40933">
        <v>-0.25628099999999998</v>
      </c>
      <c r="F40933">
        <v>-6.0093480000000001</v>
      </c>
    </row>
    <row r="40934" spans="1:6" x14ac:dyDescent="0.2">
      <c r="A40934" t="s">
        <v>94177</v>
      </c>
      <c r="B40934" t="s">
        <v>94178</v>
      </c>
      <c r="C40934">
        <v>7.8073999999999999E-3</v>
      </c>
      <c r="D40934">
        <v>0.90418765999999995</v>
      </c>
      <c r="E40934">
        <v>0.1218688</v>
      </c>
      <c r="F40934">
        <v>-6.0344720000000001</v>
      </c>
    </row>
    <row r="40935" spans="1:6" x14ac:dyDescent="0.2">
      <c r="A40935" t="s">
        <v>20913</v>
      </c>
      <c r="B40935" t="s">
        <v>20914</v>
      </c>
      <c r="C40935">
        <v>0.1706491</v>
      </c>
      <c r="D40935">
        <v>3.5780689999999997E-2</v>
      </c>
      <c r="E40935">
        <v>2.2469199</v>
      </c>
      <c r="F40935">
        <v>-3.8205179999999999</v>
      </c>
    </row>
    <row r="40936" spans="1:6" x14ac:dyDescent="0.2">
      <c r="A40936" t="s">
        <v>43290</v>
      </c>
      <c r="B40936" t="s">
        <v>20914</v>
      </c>
      <c r="C40936">
        <v>-0.28048780000000001</v>
      </c>
      <c r="D40936">
        <v>0.16498887000000001</v>
      </c>
      <c r="E40936">
        <v>-1.4398245000000001</v>
      </c>
      <c r="F40936">
        <v>-5.0662760000000002</v>
      </c>
    </row>
    <row r="40937" spans="1:6" x14ac:dyDescent="0.2">
      <c r="A40937" t="s">
        <v>59499</v>
      </c>
      <c r="B40937" t="s">
        <v>20914</v>
      </c>
      <c r="C40937">
        <v>-0.19220290000000001</v>
      </c>
      <c r="D40937">
        <v>0.32904883000000001</v>
      </c>
      <c r="E40937">
        <v>-0.99978920000000004</v>
      </c>
      <c r="F40937">
        <v>-5.5590450000000002</v>
      </c>
    </row>
    <row r="40938" spans="1:6" x14ac:dyDescent="0.2">
      <c r="A40938" t="s">
        <v>7812</v>
      </c>
      <c r="B40938" t="s">
        <v>7813</v>
      </c>
      <c r="C40938">
        <v>0.1816345</v>
      </c>
      <c r="D40938">
        <v>5.2927399999999998E-3</v>
      </c>
      <c r="E40938">
        <v>3.1186026</v>
      </c>
      <c r="F40938">
        <v>-2.1458789999999999</v>
      </c>
    </row>
    <row r="40939" spans="1:6" x14ac:dyDescent="0.2">
      <c r="A40939" t="s">
        <v>17241</v>
      </c>
      <c r="B40939" t="s">
        <v>7813</v>
      </c>
      <c r="C40939">
        <v>0.15182280000000001</v>
      </c>
      <c r="D40939">
        <v>2.4002280000000001E-2</v>
      </c>
      <c r="E40939">
        <v>2.4371860999999999</v>
      </c>
      <c r="F40939">
        <v>-3.4773149999999999</v>
      </c>
    </row>
    <row r="40940" spans="1:6" x14ac:dyDescent="0.2">
      <c r="A40940" t="s">
        <v>29548</v>
      </c>
      <c r="B40940" t="s">
        <v>7813</v>
      </c>
      <c r="C40940">
        <v>0.1385344</v>
      </c>
      <c r="D40940">
        <v>7.2467749999999997E-2</v>
      </c>
      <c r="E40940">
        <v>1.8935038</v>
      </c>
      <c r="F40940">
        <v>-4.412687</v>
      </c>
    </row>
    <row r="40941" spans="1:6" x14ac:dyDescent="0.2">
      <c r="A40941" t="s">
        <v>75216</v>
      </c>
      <c r="B40941" t="s">
        <v>7813</v>
      </c>
      <c r="C40941">
        <v>-4.0617100000000003E-2</v>
      </c>
      <c r="D40941">
        <v>0.55943905000000005</v>
      </c>
      <c r="E40941">
        <v>-0.59333049999999998</v>
      </c>
      <c r="F40941">
        <v>-5.8690170000000004</v>
      </c>
    </row>
    <row r="40942" spans="1:6" x14ac:dyDescent="0.2">
      <c r="A40942" t="s">
        <v>76387</v>
      </c>
      <c r="B40942" t="s">
        <v>7813</v>
      </c>
      <c r="C40942">
        <v>5.63209E-2</v>
      </c>
      <c r="D40942">
        <v>0.57781707999999998</v>
      </c>
      <c r="E40942">
        <v>0.56556569999999995</v>
      </c>
      <c r="F40942">
        <v>-5.8846829999999999</v>
      </c>
    </row>
    <row r="40943" spans="1:6" x14ac:dyDescent="0.2">
      <c r="A40943" t="s">
        <v>67012</v>
      </c>
      <c r="B40943" t="s">
        <v>67013</v>
      </c>
      <c r="C40943">
        <v>5.74297E-2</v>
      </c>
      <c r="D40943">
        <v>0.42981919000000002</v>
      </c>
      <c r="E40943">
        <v>0.80539550000000004</v>
      </c>
      <c r="F40943">
        <v>-5.725784</v>
      </c>
    </row>
    <row r="40944" spans="1:6" x14ac:dyDescent="0.2">
      <c r="A40944" t="s">
        <v>71244</v>
      </c>
      <c r="B40944" t="s">
        <v>67013</v>
      </c>
      <c r="C40944">
        <v>-7.6112100000000002E-2</v>
      </c>
      <c r="D40944">
        <v>0.49342882999999998</v>
      </c>
      <c r="E40944">
        <v>-0.69730970000000003</v>
      </c>
      <c r="F40944">
        <v>-5.8039490000000002</v>
      </c>
    </row>
    <row r="40945" spans="1:6" x14ac:dyDescent="0.2">
      <c r="A40945" t="s">
        <v>77537</v>
      </c>
      <c r="B40945" t="s">
        <v>67013</v>
      </c>
      <c r="C40945">
        <v>-5.5872900000000003E-2</v>
      </c>
      <c r="D40945">
        <v>0.59770301000000003</v>
      </c>
      <c r="E40945">
        <v>-0.53602090000000002</v>
      </c>
      <c r="F40945">
        <v>-5.9005559999999999</v>
      </c>
    </row>
    <row r="40946" spans="1:6" x14ac:dyDescent="0.2">
      <c r="A40946" t="s">
        <v>80601</v>
      </c>
      <c r="B40946" t="s">
        <v>67013</v>
      </c>
      <c r="C40946">
        <v>5.4604399999999997E-2</v>
      </c>
      <c r="D40946">
        <v>0.64835370000000003</v>
      </c>
      <c r="E40946">
        <v>0.4628295</v>
      </c>
      <c r="F40946">
        <v>-5.9363049999999999</v>
      </c>
    </row>
    <row r="40947" spans="1:6" x14ac:dyDescent="0.2">
      <c r="A40947" t="s">
        <v>95315</v>
      </c>
      <c r="B40947" t="s">
        <v>67013</v>
      </c>
      <c r="C40947">
        <v>1.1798400000000001E-2</v>
      </c>
      <c r="D40947">
        <v>0.92655975999999995</v>
      </c>
      <c r="E40947">
        <v>9.3312500000000007E-2</v>
      </c>
      <c r="F40947">
        <v>-6.0375139999999998</v>
      </c>
    </row>
    <row r="40948" spans="1:6" x14ac:dyDescent="0.2">
      <c r="A40948" t="s">
        <v>37893</v>
      </c>
      <c r="B40948" t="s">
        <v>37894</v>
      </c>
      <c r="C40948">
        <v>0.12703919999999999</v>
      </c>
      <c r="D40948">
        <v>0.12258118</v>
      </c>
      <c r="E40948">
        <v>1.6103765000000001</v>
      </c>
      <c r="F40948">
        <v>-4.8363339999999999</v>
      </c>
    </row>
    <row r="40949" spans="1:6" x14ac:dyDescent="0.2">
      <c r="A40949" t="s">
        <v>50527</v>
      </c>
      <c r="B40949" t="s">
        <v>37894</v>
      </c>
      <c r="C40949">
        <v>7.3767600000000003E-2</v>
      </c>
      <c r="D40949">
        <v>0.23151332999999999</v>
      </c>
      <c r="E40949">
        <v>1.2329772000000001</v>
      </c>
      <c r="F40949">
        <v>-5.3168800000000003</v>
      </c>
    </row>
    <row r="40950" spans="1:6" x14ac:dyDescent="0.2">
      <c r="A40950" t="s">
        <v>1683</v>
      </c>
      <c r="B40950" t="s">
        <v>1684</v>
      </c>
      <c r="C40950">
        <v>0.2477037</v>
      </c>
      <c r="D40950">
        <v>4.9790999999999995E-4</v>
      </c>
      <c r="E40950">
        <v>4.1277923000000003</v>
      </c>
      <c r="F40950">
        <v>-2.0199000000000002E-2</v>
      </c>
    </row>
    <row r="40951" spans="1:6" x14ac:dyDescent="0.2">
      <c r="A40951" t="s">
        <v>50459</v>
      </c>
      <c r="B40951" t="s">
        <v>1684</v>
      </c>
      <c r="C40951">
        <v>0.11437899999999999</v>
      </c>
      <c r="D40951">
        <v>0.23086997000000001</v>
      </c>
      <c r="E40951">
        <v>1.2347401</v>
      </c>
      <c r="F40951">
        <v>-5.3148819999999999</v>
      </c>
    </row>
    <row r="40952" spans="1:6" x14ac:dyDescent="0.2">
      <c r="A40952" t="s">
        <v>73211</v>
      </c>
      <c r="B40952" t="s">
        <v>1684</v>
      </c>
      <c r="C40952">
        <v>5.4896599999999997E-2</v>
      </c>
      <c r="D40952">
        <v>0.52602959999999999</v>
      </c>
      <c r="E40952">
        <v>0.64506110000000005</v>
      </c>
      <c r="F40952">
        <v>-5.8379009999999996</v>
      </c>
    </row>
    <row r="40953" spans="1:6" x14ac:dyDescent="0.2">
      <c r="A40953" t="s">
        <v>86346</v>
      </c>
      <c r="B40953" t="s">
        <v>1684</v>
      </c>
      <c r="C40953">
        <v>-2.3067600000000001E-2</v>
      </c>
      <c r="D40953">
        <v>0.75136007000000005</v>
      </c>
      <c r="E40953">
        <v>-0.32112629999999998</v>
      </c>
      <c r="F40953">
        <v>-5.9908830000000002</v>
      </c>
    </row>
    <row r="40954" spans="1:6" x14ac:dyDescent="0.2">
      <c r="A40954" t="s">
        <v>90800</v>
      </c>
      <c r="B40954" t="s">
        <v>1684</v>
      </c>
      <c r="C40954">
        <v>-1.61566E-2</v>
      </c>
      <c r="D40954">
        <v>0.83654412</v>
      </c>
      <c r="E40954">
        <v>-0.20895250000000001</v>
      </c>
      <c r="F40954">
        <v>-6.0202239999999998</v>
      </c>
    </row>
    <row r="40955" spans="1:6" x14ac:dyDescent="0.2">
      <c r="A40955" t="s">
        <v>98946</v>
      </c>
      <c r="B40955" t="s">
        <v>98947</v>
      </c>
      <c r="C40955">
        <v>1.12E-4</v>
      </c>
      <c r="D40955">
        <v>0.99940620999999996</v>
      </c>
      <c r="E40955">
        <v>7.5330000000000004E-4</v>
      </c>
      <c r="F40955">
        <v>-6.0418250000000002</v>
      </c>
    </row>
    <row r="40956" spans="1:6" x14ac:dyDescent="0.2">
      <c r="A40956" t="s">
        <v>29789</v>
      </c>
      <c r="B40956" t="s">
        <v>29790</v>
      </c>
      <c r="C40956">
        <v>-0.1732282</v>
      </c>
      <c r="D40956">
        <v>7.3787679999999994E-2</v>
      </c>
      <c r="E40956">
        <v>-1.8841072000000001</v>
      </c>
      <c r="F40956">
        <v>-4.427524</v>
      </c>
    </row>
    <row r="40957" spans="1:6" x14ac:dyDescent="0.2">
      <c r="A40957" t="s">
        <v>37170</v>
      </c>
      <c r="B40957" t="s">
        <v>37171</v>
      </c>
      <c r="C40957">
        <v>-0.11855889999999999</v>
      </c>
      <c r="D40957">
        <v>0.1172743</v>
      </c>
      <c r="E40957">
        <v>-1.6350572999999999</v>
      </c>
      <c r="F40957">
        <v>-4.801418</v>
      </c>
    </row>
    <row r="40958" spans="1:6" x14ac:dyDescent="0.2">
      <c r="A40958" t="s">
        <v>66473</v>
      </c>
      <c r="B40958" t="s">
        <v>37171</v>
      </c>
      <c r="C40958">
        <v>-5.6587499999999999E-2</v>
      </c>
      <c r="D40958">
        <v>0.42265208999999998</v>
      </c>
      <c r="E40958">
        <v>-0.8181716</v>
      </c>
      <c r="F40958">
        <v>-5.7158470000000001</v>
      </c>
    </row>
    <row r="40959" spans="1:6" x14ac:dyDescent="0.2">
      <c r="A40959" t="s">
        <v>91634</v>
      </c>
      <c r="B40959" t="s">
        <v>37171</v>
      </c>
      <c r="C40959">
        <v>1.3781399999999999E-2</v>
      </c>
      <c r="D40959">
        <v>0.85370950000000001</v>
      </c>
      <c r="E40959">
        <v>0.1867239</v>
      </c>
      <c r="F40959">
        <v>-6.0245709999999999</v>
      </c>
    </row>
    <row r="40960" spans="1:6" x14ac:dyDescent="0.2">
      <c r="A40960" t="s">
        <v>23100</v>
      </c>
      <c r="B40960" t="s">
        <v>23101</v>
      </c>
      <c r="C40960">
        <v>0.1968598</v>
      </c>
      <c r="D40960">
        <v>4.3610999999999997E-2</v>
      </c>
      <c r="E40960">
        <v>2.1502823000000002</v>
      </c>
      <c r="F40960">
        <v>-3.9886819999999998</v>
      </c>
    </row>
    <row r="40961" spans="1:6" x14ac:dyDescent="0.2">
      <c r="A40961" t="s">
        <v>67675</v>
      </c>
      <c r="B40961" t="s">
        <v>23101</v>
      </c>
      <c r="C40961">
        <v>5.6194099999999997E-2</v>
      </c>
      <c r="D40961">
        <v>0.43867339999999999</v>
      </c>
      <c r="E40961">
        <v>0.78979410000000005</v>
      </c>
      <c r="F40961">
        <v>-5.7377200000000004</v>
      </c>
    </row>
    <row r="40962" spans="1:6" x14ac:dyDescent="0.2">
      <c r="A40962" t="s">
        <v>56504</v>
      </c>
      <c r="B40962" t="s">
        <v>56505</v>
      </c>
      <c r="C40962">
        <v>8.17219E-2</v>
      </c>
      <c r="D40962">
        <v>0.29424908999999999</v>
      </c>
      <c r="E40962">
        <v>1.0763619</v>
      </c>
      <c r="F40962">
        <v>-5.484451</v>
      </c>
    </row>
    <row r="40963" spans="1:6" x14ac:dyDescent="0.2">
      <c r="A40963" t="s">
        <v>84569</v>
      </c>
      <c r="B40963" t="s">
        <v>56505</v>
      </c>
      <c r="C40963">
        <v>-4.2462899999999998E-2</v>
      </c>
      <c r="D40963">
        <v>0.71911480000000005</v>
      </c>
      <c r="E40963">
        <v>-0.36463119999999999</v>
      </c>
      <c r="F40963">
        <v>-5.9761949999999997</v>
      </c>
    </row>
    <row r="40964" spans="1:6" x14ac:dyDescent="0.2">
      <c r="A40964" t="s">
        <v>85636</v>
      </c>
      <c r="B40964" t="s">
        <v>56505</v>
      </c>
      <c r="C40964">
        <v>2.5021000000000002E-2</v>
      </c>
      <c r="D40964">
        <v>0.73802807999999998</v>
      </c>
      <c r="E40964">
        <v>0.339032</v>
      </c>
      <c r="F40964">
        <v>-5.985061</v>
      </c>
    </row>
    <row r="40965" spans="1:6" x14ac:dyDescent="0.2">
      <c r="A40965" t="s">
        <v>7240</v>
      </c>
      <c r="B40965" t="s">
        <v>7241</v>
      </c>
      <c r="C40965">
        <v>0.43517040000000001</v>
      </c>
      <c r="D40965">
        <v>4.6059400000000002E-3</v>
      </c>
      <c r="E40965">
        <v>3.1791602999999999</v>
      </c>
      <c r="F40965">
        <v>-2.021811</v>
      </c>
    </row>
    <row r="40966" spans="1:6" x14ac:dyDescent="0.2">
      <c r="A40966" t="s">
        <v>14246</v>
      </c>
      <c r="B40966" t="s">
        <v>14247</v>
      </c>
      <c r="C40966">
        <v>0.28200589999999998</v>
      </c>
      <c r="D40966">
        <v>1.6370590000000001E-2</v>
      </c>
      <c r="E40966">
        <v>2.6146476000000001</v>
      </c>
      <c r="F40966">
        <v>-3.144333</v>
      </c>
    </row>
    <row r="40967" spans="1:6" x14ac:dyDescent="0.2">
      <c r="A40967" t="s">
        <v>40193</v>
      </c>
      <c r="B40967" t="s">
        <v>14247</v>
      </c>
      <c r="C40967">
        <v>0.20544000000000001</v>
      </c>
      <c r="D40967">
        <v>0.13963381</v>
      </c>
      <c r="E40967">
        <v>1.5366960000000001</v>
      </c>
      <c r="F40967">
        <v>-4.938142</v>
      </c>
    </row>
    <row r="40968" spans="1:6" x14ac:dyDescent="0.2">
      <c r="A40968" t="s">
        <v>54164</v>
      </c>
      <c r="B40968" t="s">
        <v>54165</v>
      </c>
      <c r="C40968">
        <v>7.9215800000000003E-2</v>
      </c>
      <c r="D40968">
        <v>0.26729757999999998</v>
      </c>
      <c r="E40968">
        <v>1.1402741000000001</v>
      </c>
      <c r="F40968">
        <v>-5.418463</v>
      </c>
    </row>
    <row r="40969" spans="1:6" x14ac:dyDescent="0.2">
      <c r="A40969" t="s">
        <v>36210</v>
      </c>
      <c r="B40969" t="s">
        <v>36211</v>
      </c>
      <c r="C40969">
        <v>0.15796379999999999</v>
      </c>
      <c r="D40969">
        <v>0.11061275</v>
      </c>
      <c r="E40969">
        <v>1.6674084</v>
      </c>
      <c r="F40969">
        <v>-4.7550439999999998</v>
      </c>
    </row>
    <row r="40970" spans="1:6" x14ac:dyDescent="0.2">
      <c r="A40970" t="s">
        <v>43701</v>
      </c>
      <c r="B40970" t="s">
        <v>36211</v>
      </c>
      <c r="C40970">
        <v>0.1723546</v>
      </c>
      <c r="D40970">
        <v>0.16811870000000001</v>
      </c>
      <c r="E40970">
        <v>1.4287247000000001</v>
      </c>
      <c r="F40970">
        <v>-5.0805309999999997</v>
      </c>
    </row>
    <row r="40971" spans="1:6" x14ac:dyDescent="0.2">
      <c r="A40971" t="s">
        <v>56184</v>
      </c>
      <c r="B40971" t="s">
        <v>56185</v>
      </c>
      <c r="C40971">
        <v>0.12206839999999999</v>
      </c>
      <c r="D40971">
        <v>0.29071605</v>
      </c>
      <c r="E40971">
        <v>1.0844909</v>
      </c>
      <c r="F40971">
        <v>-5.4762449999999996</v>
      </c>
    </row>
    <row r="40972" spans="1:6" x14ac:dyDescent="0.2">
      <c r="A40972" t="s">
        <v>63848</v>
      </c>
      <c r="B40972" t="s">
        <v>63849</v>
      </c>
      <c r="C40972">
        <v>-7.1239800000000006E-2</v>
      </c>
      <c r="D40972">
        <v>0.38669767999999999</v>
      </c>
      <c r="E40972">
        <v>-0.88443939999999999</v>
      </c>
      <c r="F40972">
        <v>-5.661975</v>
      </c>
    </row>
    <row r="40973" spans="1:6" x14ac:dyDescent="0.2">
      <c r="A40973" t="s">
        <v>79184</v>
      </c>
      <c r="B40973" t="s">
        <v>63849</v>
      </c>
      <c r="C40973">
        <v>4.2095599999999997E-2</v>
      </c>
      <c r="D40973">
        <v>0.62528408000000002</v>
      </c>
      <c r="E40973">
        <v>0.49582320000000002</v>
      </c>
      <c r="F40973">
        <v>-5.9208220000000003</v>
      </c>
    </row>
    <row r="40974" spans="1:6" x14ac:dyDescent="0.2">
      <c r="A40974" t="s">
        <v>84120</v>
      </c>
      <c r="B40974" t="s">
        <v>63849</v>
      </c>
      <c r="C40974">
        <v>3.4895200000000001E-2</v>
      </c>
      <c r="D40974">
        <v>0.71090348999999997</v>
      </c>
      <c r="E40974">
        <v>0.3758222</v>
      </c>
      <c r="F40974">
        <v>-5.9721200000000003</v>
      </c>
    </row>
    <row r="40975" spans="1:6" x14ac:dyDescent="0.2">
      <c r="A40975" t="s">
        <v>85015</v>
      </c>
      <c r="B40975" t="s">
        <v>63849</v>
      </c>
      <c r="C40975">
        <v>-2.5026E-2</v>
      </c>
      <c r="D40975">
        <v>0.72712524000000001</v>
      </c>
      <c r="E40975">
        <v>-0.35375960000000001</v>
      </c>
      <c r="F40975">
        <v>-5.9800380000000004</v>
      </c>
    </row>
    <row r="40976" spans="1:6" x14ac:dyDescent="0.2">
      <c r="A40976" t="s">
        <v>85340</v>
      </c>
      <c r="B40976" t="s">
        <v>63849</v>
      </c>
      <c r="C40976">
        <v>-2.1115200000000001E-2</v>
      </c>
      <c r="D40976">
        <v>0.73315754</v>
      </c>
      <c r="E40976">
        <v>-0.34560150000000001</v>
      </c>
      <c r="F40976">
        <v>-5.9828469999999996</v>
      </c>
    </row>
    <row r="40977" spans="1:6" x14ac:dyDescent="0.2">
      <c r="A40977" t="s">
        <v>92855</v>
      </c>
      <c r="B40977" t="s">
        <v>63849</v>
      </c>
      <c r="C40977">
        <v>-1.5074799999999999E-2</v>
      </c>
      <c r="D40977">
        <v>0.87752722000000005</v>
      </c>
      <c r="E40977">
        <v>-0.1560375</v>
      </c>
      <c r="F40977">
        <v>-6.0297729999999996</v>
      </c>
    </row>
    <row r="40978" spans="1:6" x14ac:dyDescent="0.2">
      <c r="A40978" t="s">
        <v>97219</v>
      </c>
      <c r="B40978" t="s">
        <v>63849</v>
      </c>
      <c r="C40978">
        <v>3.4156999999999998E-3</v>
      </c>
      <c r="D40978">
        <v>0.96639470000000005</v>
      </c>
      <c r="E40978">
        <v>4.2647200000000003E-2</v>
      </c>
      <c r="F40978">
        <v>-6.0409240000000004</v>
      </c>
    </row>
    <row r="40979" spans="1:6" x14ac:dyDescent="0.2">
      <c r="A40979" t="s">
        <v>59150</v>
      </c>
      <c r="B40979" t="s">
        <v>59151</v>
      </c>
      <c r="C40979">
        <v>8.76913E-2</v>
      </c>
      <c r="D40979">
        <v>0.32482705000000001</v>
      </c>
      <c r="E40979">
        <v>1.0087645999999999</v>
      </c>
      <c r="F40979">
        <v>-5.5505570000000004</v>
      </c>
    </row>
    <row r="40980" spans="1:6" x14ac:dyDescent="0.2">
      <c r="A40980" t="s">
        <v>26138</v>
      </c>
      <c r="B40980" t="s">
        <v>26139</v>
      </c>
      <c r="C40980">
        <v>0.1695296</v>
      </c>
      <c r="D40980">
        <v>5.614508E-2</v>
      </c>
      <c r="E40980">
        <v>2.0242740000000001</v>
      </c>
      <c r="F40980">
        <v>-4.2011010000000004</v>
      </c>
    </row>
    <row r="40981" spans="1:6" x14ac:dyDescent="0.2">
      <c r="A40981" t="s">
        <v>77317</v>
      </c>
      <c r="B40981" t="s">
        <v>77318</v>
      </c>
      <c r="C40981">
        <v>4.4545099999999997E-2</v>
      </c>
      <c r="D40981">
        <v>0.59419615000000003</v>
      </c>
      <c r="E40981">
        <v>0.54119539999999999</v>
      </c>
      <c r="F40981">
        <v>-5.8978349999999997</v>
      </c>
    </row>
    <row r="40982" spans="1:6" x14ac:dyDescent="0.2">
      <c r="A40982" t="s">
        <v>14392</v>
      </c>
      <c r="B40982" t="s">
        <v>14393</v>
      </c>
      <c r="C40982">
        <v>0.2223676</v>
      </c>
      <c r="D40982">
        <v>1.6748320000000001E-2</v>
      </c>
      <c r="E40982">
        <v>2.6041845000000001</v>
      </c>
      <c r="F40982">
        <v>-3.1642779999999999</v>
      </c>
    </row>
    <row r="40983" spans="1:6" x14ac:dyDescent="0.2">
      <c r="A40983" t="s">
        <v>37240</v>
      </c>
      <c r="B40983" t="s">
        <v>14393</v>
      </c>
      <c r="C40983">
        <v>0.1419897</v>
      </c>
      <c r="D40983">
        <v>0.11775931000000001</v>
      </c>
      <c r="E40983">
        <v>1.6327631</v>
      </c>
      <c r="F40983">
        <v>-4.8046800000000003</v>
      </c>
    </row>
    <row r="40984" spans="1:6" x14ac:dyDescent="0.2">
      <c r="A40984" t="s">
        <v>71519</v>
      </c>
      <c r="B40984" t="s">
        <v>14393</v>
      </c>
      <c r="C40984">
        <v>7.4205300000000002E-2</v>
      </c>
      <c r="D40984">
        <v>0.49823700999999998</v>
      </c>
      <c r="E40984">
        <v>0.68948350000000003</v>
      </c>
      <c r="F40984">
        <v>-5.8091949999999999</v>
      </c>
    </row>
    <row r="40985" spans="1:6" x14ac:dyDescent="0.2">
      <c r="A40985" t="s">
        <v>75878</v>
      </c>
      <c r="B40985" t="s">
        <v>14393</v>
      </c>
      <c r="C40985">
        <v>5.2713500000000003E-2</v>
      </c>
      <c r="D40985">
        <v>0.57005647999999998</v>
      </c>
      <c r="E40985">
        <v>0.57723400000000002</v>
      </c>
      <c r="F40985">
        <v>-5.8781879999999997</v>
      </c>
    </row>
    <row r="40986" spans="1:6" x14ac:dyDescent="0.2">
      <c r="A40986" t="s">
        <v>57860</v>
      </c>
      <c r="B40986" t="s">
        <v>57861</v>
      </c>
      <c r="C40986">
        <v>9.7527900000000001E-2</v>
      </c>
      <c r="D40986">
        <v>0.30955361999999997</v>
      </c>
      <c r="E40986">
        <v>1.0419361</v>
      </c>
      <c r="F40986">
        <v>-5.5185959999999996</v>
      </c>
    </row>
    <row r="40987" spans="1:6" x14ac:dyDescent="0.2">
      <c r="A40987" t="s">
        <v>71169</v>
      </c>
      <c r="B40987" t="s">
        <v>57861</v>
      </c>
      <c r="C40987">
        <v>0.1112296</v>
      </c>
      <c r="D40987">
        <v>0.49236113999999997</v>
      </c>
      <c r="E40987">
        <v>0.69905349999999999</v>
      </c>
      <c r="F40987">
        <v>-5.8027730000000002</v>
      </c>
    </row>
    <row r="40988" spans="1:6" x14ac:dyDescent="0.2">
      <c r="A40988" t="s">
        <v>74859</v>
      </c>
      <c r="B40988" t="s">
        <v>57861</v>
      </c>
      <c r="C40988">
        <v>6.8326499999999998E-2</v>
      </c>
      <c r="D40988">
        <v>0.55311226999999996</v>
      </c>
      <c r="E40988">
        <v>0.60299780000000003</v>
      </c>
      <c r="F40988">
        <v>-5.8633920000000002</v>
      </c>
    </row>
    <row r="40989" spans="1:6" x14ac:dyDescent="0.2">
      <c r="A40989" t="s">
        <v>87471</v>
      </c>
      <c r="B40989" t="s">
        <v>57861</v>
      </c>
      <c r="C40989">
        <v>-4.0474999999999997E-2</v>
      </c>
      <c r="D40989">
        <v>0.77246247999999995</v>
      </c>
      <c r="E40989">
        <v>-0.29299999999999998</v>
      </c>
      <c r="F40989">
        <v>-5.9993970000000001</v>
      </c>
    </row>
    <row r="40990" spans="1:6" x14ac:dyDescent="0.2">
      <c r="A40990" t="s">
        <v>94075</v>
      </c>
      <c r="B40990" t="s">
        <v>57861</v>
      </c>
      <c r="C40990">
        <v>1.38701E-2</v>
      </c>
      <c r="D40990">
        <v>0.90234939000000003</v>
      </c>
      <c r="E40990">
        <v>0.1242195</v>
      </c>
      <c r="F40990">
        <v>-6.034186</v>
      </c>
    </row>
    <row r="40991" spans="1:6" x14ac:dyDescent="0.2">
      <c r="A40991" t="s">
        <v>63723</v>
      </c>
      <c r="B40991" t="s">
        <v>63724</v>
      </c>
      <c r="C40991">
        <v>7.8636800000000007E-2</v>
      </c>
      <c r="D40991">
        <v>0.38483829000000003</v>
      </c>
      <c r="E40991">
        <v>0.88797309999999996</v>
      </c>
      <c r="F40991">
        <v>-5.6589939999999999</v>
      </c>
    </row>
    <row r="40992" spans="1:6" x14ac:dyDescent="0.2">
      <c r="A40992" t="s">
        <v>97241</v>
      </c>
      <c r="B40992" t="s">
        <v>63724</v>
      </c>
      <c r="C40992">
        <v>3.9484999999999998E-3</v>
      </c>
      <c r="D40992">
        <v>0.96689974000000001</v>
      </c>
      <c r="E40992">
        <v>4.2005899999999999E-2</v>
      </c>
      <c r="F40992">
        <v>-6.0409509999999997</v>
      </c>
    </row>
    <row r="40993" spans="1:6" x14ac:dyDescent="0.2">
      <c r="A40993" t="s">
        <v>54620</v>
      </c>
      <c r="B40993" t="s">
        <v>54621</v>
      </c>
      <c r="C40993">
        <v>8.8320800000000005E-2</v>
      </c>
      <c r="D40993">
        <v>0.27277315000000002</v>
      </c>
      <c r="E40993">
        <v>1.1269199999999999</v>
      </c>
      <c r="F40993">
        <v>-5.4325270000000003</v>
      </c>
    </row>
    <row r="40994" spans="1:6" x14ac:dyDescent="0.2">
      <c r="A40994" t="s">
        <v>55496</v>
      </c>
      <c r="B40994" t="s">
        <v>54621</v>
      </c>
      <c r="C40994">
        <v>8.2887199999999994E-2</v>
      </c>
      <c r="D40994">
        <v>0.28269809000000001</v>
      </c>
      <c r="E40994">
        <v>1.1032078999999999</v>
      </c>
      <c r="F40994">
        <v>-5.4571420000000002</v>
      </c>
    </row>
    <row r="40995" spans="1:6" x14ac:dyDescent="0.2">
      <c r="A40995" t="s">
        <v>94304</v>
      </c>
      <c r="B40995" t="s">
        <v>54621</v>
      </c>
      <c r="C40995">
        <v>1.3744299999999999E-2</v>
      </c>
      <c r="D40995">
        <v>0.90686334999999996</v>
      </c>
      <c r="E40995">
        <v>0.1184485</v>
      </c>
      <c r="F40995">
        <v>-6.0348790000000001</v>
      </c>
    </row>
    <row r="40996" spans="1:6" x14ac:dyDescent="0.2">
      <c r="A40996" t="s">
        <v>46099</v>
      </c>
      <c r="B40996" t="s">
        <v>46100</v>
      </c>
      <c r="C40996">
        <v>-0.1637691</v>
      </c>
      <c r="D40996">
        <v>0.18904903000000001</v>
      </c>
      <c r="E40996">
        <v>-1.3584797</v>
      </c>
      <c r="F40996">
        <v>-5.1686610000000002</v>
      </c>
    </row>
    <row r="40997" spans="1:6" x14ac:dyDescent="0.2">
      <c r="A40997" t="s">
        <v>47233</v>
      </c>
      <c r="B40997" t="s">
        <v>46100</v>
      </c>
      <c r="C40997">
        <v>-0.14719769999999999</v>
      </c>
      <c r="D40997">
        <v>0.19897296</v>
      </c>
      <c r="E40997">
        <v>-1.3273166999999999</v>
      </c>
      <c r="F40997">
        <v>-5.2065849999999996</v>
      </c>
    </row>
    <row r="40998" spans="1:6" x14ac:dyDescent="0.2">
      <c r="A40998" t="s">
        <v>52106</v>
      </c>
      <c r="B40998" t="s">
        <v>46100</v>
      </c>
      <c r="C40998">
        <v>0.10187</v>
      </c>
      <c r="D40998">
        <v>0.24647912</v>
      </c>
      <c r="E40998">
        <v>1.1929808</v>
      </c>
      <c r="F40998">
        <v>-5.361548</v>
      </c>
    </row>
    <row r="40999" spans="1:6" x14ac:dyDescent="0.2">
      <c r="A40999" t="s">
        <v>56197</v>
      </c>
      <c r="B40999" t="s">
        <v>46100</v>
      </c>
      <c r="C40999">
        <v>-0.1103441</v>
      </c>
      <c r="D40999">
        <v>0.29078544000000001</v>
      </c>
      <c r="E40999">
        <v>-1.0843305999999999</v>
      </c>
      <c r="F40999">
        <v>-5.476407</v>
      </c>
    </row>
    <row r="41000" spans="1:6" x14ac:dyDescent="0.2">
      <c r="A41000" t="s">
        <v>97495</v>
      </c>
      <c r="B41000" t="s">
        <v>46100</v>
      </c>
      <c r="C41000">
        <v>-2.3457999999999999E-3</v>
      </c>
      <c r="D41000">
        <v>0.97119142999999997</v>
      </c>
      <c r="E41000">
        <v>-3.65568E-2</v>
      </c>
      <c r="F41000">
        <v>-6.0411630000000001</v>
      </c>
    </row>
    <row r="41001" spans="1:6" x14ac:dyDescent="0.2">
      <c r="A41001" t="s">
        <v>54090</v>
      </c>
      <c r="B41001" t="s">
        <v>54091</v>
      </c>
      <c r="C41001">
        <v>-0.16029650000000001</v>
      </c>
      <c r="D41001">
        <v>0.26669732000000002</v>
      </c>
      <c r="E41001">
        <v>-1.1417501999999999</v>
      </c>
      <c r="F41001">
        <v>-5.4169</v>
      </c>
    </row>
    <row r="41002" spans="1:6" x14ac:dyDescent="0.2">
      <c r="A41002" t="s">
        <v>60376</v>
      </c>
      <c r="B41002" t="s">
        <v>54091</v>
      </c>
      <c r="C41002">
        <v>8.9372499999999994E-2</v>
      </c>
      <c r="D41002">
        <v>0.34119356000000001</v>
      </c>
      <c r="E41002">
        <v>0.97440800000000005</v>
      </c>
      <c r="F41002">
        <v>-5.5826779999999996</v>
      </c>
    </row>
    <row r="41003" spans="1:6" x14ac:dyDescent="0.2">
      <c r="A41003" t="s">
        <v>86108</v>
      </c>
      <c r="B41003" t="s">
        <v>54091</v>
      </c>
      <c r="C41003">
        <v>3.3844300000000001E-2</v>
      </c>
      <c r="D41003">
        <v>0.74760877000000003</v>
      </c>
      <c r="E41003">
        <v>0.32615349999999999</v>
      </c>
      <c r="F41003">
        <v>-5.9892799999999999</v>
      </c>
    </row>
    <row r="41004" spans="1:6" x14ac:dyDescent="0.2">
      <c r="A41004" t="s">
        <v>6578</v>
      </c>
      <c r="B41004" t="s">
        <v>6579</v>
      </c>
      <c r="C41004">
        <v>0.28716750000000002</v>
      </c>
      <c r="D41004">
        <v>3.8921699999999999E-3</v>
      </c>
      <c r="E41004">
        <v>3.2522052000000001</v>
      </c>
      <c r="F41004">
        <v>-1.8712580000000001</v>
      </c>
    </row>
    <row r="41005" spans="1:6" x14ac:dyDescent="0.2">
      <c r="A41005" t="s">
        <v>62013</v>
      </c>
      <c r="B41005" t="s">
        <v>6579</v>
      </c>
      <c r="C41005">
        <v>0.12454750000000001</v>
      </c>
      <c r="D41005">
        <v>0.36193993000000002</v>
      </c>
      <c r="E41005">
        <v>0.93244740000000004</v>
      </c>
      <c r="F41005">
        <v>-5.6205350000000003</v>
      </c>
    </row>
    <row r="41006" spans="1:6" x14ac:dyDescent="0.2">
      <c r="A41006" t="s">
        <v>64906</v>
      </c>
      <c r="B41006" t="s">
        <v>6579</v>
      </c>
      <c r="C41006">
        <v>8.2925899999999997E-2</v>
      </c>
      <c r="D41006">
        <v>0.40146873</v>
      </c>
      <c r="E41006">
        <v>0.85675409999999996</v>
      </c>
      <c r="F41006">
        <v>-5.6849550000000004</v>
      </c>
    </row>
    <row r="41007" spans="1:6" x14ac:dyDescent="0.2">
      <c r="A41007" t="s">
        <v>18017</v>
      </c>
      <c r="B41007" t="s">
        <v>18018</v>
      </c>
      <c r="C41007">
        <v>0.29547519999999999</v>
      </c>
      <c r="D41007">
        <v>2.638267E-2</v>
      </c>
      <c r="E41007">
        <v>2.392639</v>
      </c>
      <c r="F41007">
        <v>-3.5590250000000001</v>
      </c>
    </row>
    <row r="41008" spans="1:6" x14ac:dyDescent="0.2">
      <c r="A41008" t="s">
        <v>82258</v>
      </c>
      <c r="B41008" t="s">
        <v>82259</v>
      </c>
      <c r="C41008">
        <v>-3.6860499999999997E-2</v>
      </c>
      <c r="D41008">
        <v>0.67780295000000002</v>
      </c>
      <c r="E41008">
        <v>-0.42145329999999998</v>
      </c>
      <c r="F41008">
        <v>-5.9542469999999996</v>
      </c>
    </row>
    <row r="41009" spans="1:6" x14ac:dyDescent="0.2">
      <c r="A41009" t="s">
        <v>11108</v>
      </c>
      <c r="B41009" t="s">
        <v>11109</v>
      </c>
      <c r="C41009">
        <v>0.31791259999999999</v>
      </c>
      <c r="D41009">
        <v>1.0132250000000001E-2</v>
      </c>
      <c r="E41009">
        <v>2.8317998000000002</v>
      </c>
      <c r="F41009">
        <v>-2.722518</v>
      </c>
    </row>
    <row r="41010" spans="1:6" x14ac:dyDescent="0.2">
      <c r="A41010" t="s">
        <v>54605</v>
      </c>
      <c r="B41010" t="s">
        <v>11109</v>
      </c>
      <c r="C41010">
        <v>0.1002444</v>
      </c>
      <c r="D41010">
        <v>0.27255689999999999</v>
      </c>
      <c r="E41010">
        <v>1.1274436000000001</v>
      </c>
      <c r="F41010">
        <v>-5.4319790000000001</v>
      </c>
    </row>
    <row r="41011" spans="1:6" x14ac:dyDescent="0.2">
      <c r="A41011" t="s">
        <v>87694</v>
      </c>
      <c r="B41011" t="s">
        <v>11109</v>
      </c>
      <c r="C41011">
        <v>-2.8277500000000001E-2</v>
      </c>
      <c r="D41011">
        <v>0.77641037000000002</v>
      </c>
      <c r="E41011">
        <v>-0.28776560000000001</v>
      </c>
      <c r="F41011">
        <v>-6.000896</v>
      </c>
    </row>
    <row r="41012" spans="1:6" x14ac:dyDescent="0.2">
      <c r="A41012" t="s">
        <v>33132</v>
      </c>
      <c r="B41012" t="s">
        <v>33133</v>
      </c>
      <c r="C41012">
        <v>0.18346460000000001</v>
      </c>
      <c r="D41012">
        <v>9.2125719999999994E-2</v>
      </c>
      <c r="E41012">
        <v>1.7667835000000001</v>
      </c>
      <c r="F41012">
        <v>-4.6084120000000004</v>
      </c>
    </row>
    <row r="41013" spans="1:6" x14ac:dyDescent="0.2">
      <c r="A41013" t="s">
        <v>64815</v>
      </c>
      <c r="B41013" t="s">
        <v>64816</v>
      </c>
      <c r="C41013">
        <v>5.7983199999999999E-2</v>
      </c>
      <c r="D41013">
        <v>0.40001418</v>
      </c>
      <c r="E41013">
        <v>0.85945070000000001</v>
      </c>
      <c r="F41013">
        <v>-5.6827459999999999</v>
      </c>
    </row>
    <row r="41014" spans="1:6" x14ac:dyDescent="0.2">
      <c r="A41014" t="s">
        <v>17274</v>
      </c>
      <c r="B41014" t="s">
        <v>17275</v>
      </c>
      <c r="C41014">
        <v>-0.2129307</v>
      </c>
      <c r="D41014">
        <v>2.409143E-2</v>
      </c>
      <c r="E41014">
        <v>-2.4354450000000001</v>
      </c>
      <c r="F41014">
        <v>-3.4805229999999998</v>
      </c>
    </row>
    <row r="41015" spans="1:6" x14ac:dyDescent="0.2">
      <c r="A41015" t="s">
        <v>22209</v>
      </c>
      <c r="B41015" t="s">
        <v>17275</v>
      </c>
      <c r="C41015">
        <v>-0.15092949999999999</v>
      </c>
      <c r="D41015">
        <v>4.0441810000000002E-2</v>
      </c>
      <c r="E41015">
        <v>-2.1873241000000001</v>
      </c>
      <c r="F41015">
        <v>-3.924744</v>
      </c>
    </row>
    <row r="41016" spans="1:6" x14ac:dyDescent="0.2">
      <c r="A41016" t="s">
        <v>31337</v>
      </c>
      <c r="B41016" t="s">
        <v>17275</v>
      </c>
      <c r="C41016">
        <v>-0.15042710000000001</v>
      </c>
      <c r="D41016">
        <v>8.1630240000000007E-2</v>
      </c>
      <c r="E41016">
        <v>-1.8311341000000001</v>
      </c>
      <c r="F41016">
        <v>-4.5102080000000004</v>
      </c>
    </row>
    <row r="41017" spans="1:6" x14ac:dyDescent="0.2">
      <c r="A41017" t="s">
        <v>86070</v>
      </c>
      <c r="B41017" t="s">
        <v>17275</v>
      </c>
      <c r="C41017">
        <v>-2.9598300000000001E-2</v>
      </c>
      <c r="D41017">
        <v>0.74663752000000005</v>
      </c>
      <c r="E41017">
        <v>-0.32745639999999998</v>
      </c>
      <c r="F41017">
        <v>-5.988861</v>
      </c>
    </row>
    <row r="41018" spans="1:6" x14ac:dyDescent="0.2">
      <c r="A41018" t="s">
        <v>97675</v>
      </c>
      <c r="B41018" t="s">
        <v>17275</v>
      </c>
      <c r="C41018">
        <v>2.0772999999999998E-3</v>
      </c>
      <c r="D41018">
        <v>0.97475440999999996</v>
      </c>
      <c r="E41018">
        <v>3.2033800000000001E-2</v>
      </c>
      <c r="F41018">
        <v>-6.0413170000000003</v>
      </c>
    </row>
    <row r="41019" spans="1:6" x14ac:dyDescent="0.2">
      <c r="A41019" t="s">
        <v>59485</v>
      </c>
      <c r="B41019" t="s">
        <v>59486</v>
      </c>
      <c r="C41019">
        <v>-6.4932500000000004E-2</v>
      </c>
      <c r="D41019">
        <v>0.32894257999999998</v>
      </c>
      <c r="E41019">
        <v>-1.0000141</v>
      </c>
      <c r="F41019">
        <v>-5.5588340000000001</v>
      </c>
    </row>
    <row r="41020" spans="1:6" x14ac:dyDescent="0.2">
      <c r="A41020" t="s">
        <v>62605</v>
      </c>
      <c r="B41020" t="s">
        <v>62606</v>
      </c>
      <c r="C41020">
        <v>8.1607499999999999E-2</v>
      </c>
      <c r="D41020">
        <v>0.36998499000000001</v>
      </c>
      <c r="E41020">
        <v>0.91661380000000003</v>
      </c>
      <c r="F41020">
        <v>-5.6344240000000001</v>
      </c>
    </row>
    <row r="41021" spans="1:6" x14ac:dyDescent="0.2">
      <c r="A41021" t="s">
        <v>98784</v>
      </c>
      <c r="B41021" t="s">
        <v>98785</v>
      </c>
      <c r="C41021">
        <v>-3.8690000000000003E-4</v>
      </c>
      <c r="D41021">
        <v>0.99654262999999998</v>
      </c>
      <c r="E41021">
        <v>-4.3861999999999998E-3</v>
      </c>
      <c r="F41021">
        <v>-6.0418159999999999</v>
      </c>
    </row>
    <row r="41022" spans="1:6" x14ac:dyDescent="0.2">
      <c r="A41022" t="s">
        <v>56998</v>
      </c>
      <c r="B41022" t="s">
        <v>56999</v>
      </c>
      <c r="C41022">
        <v>-8.7222599999999997E-2</v>
      </c>
      <c r="D41022">
        <v>0.29967835999999998</v>
      </c>
      <c r="E41022">
        <v>-1.0640057999999999</v>
      </c>
      <c r="F41022">
        <v>-5.4968199999999996</v>
      </c>
    </row>
    <row r="41023" spans="1:6" x14ac:dyDescent="0.2">
      <c r="A41023" t="s">
        <v>59807</v>
      </c>
      <c r="B41023" t="s">
        <v>56999</v>
      </c>
      <c r="C41023">
        <v>9.4230300000000003E-2</v>
      </c>
      <c r="D41023">
        <v>0.33302763000000002</v>
      </c>
      <c r="E41023">
        <v>0.99140349999999999</v>
      </c>
      <c r="F41023">
        <v>-5.5669139999999997</v>
      </c>
    </row>
    <row r="41024" spans="1:6" x14ac:dyDescent="0.2">
      <c r="A41024" t="s">
        <v>88093</v>
      </c>
      <c r="B41024" t="s">
        <v>56999</v>
      </c>
      <c r="C41024">
        <v>-1.9045200000000002E-2</v>
      </c>
      <c r="D41024">
        <v>0.78439935000000005</v>
      </c>
      <c r="E41024">
        <v>-0.277198</v>
      </c>
      <c r="F41024">
        <v>-6.0038419999999997</v>
      </c>
    </row>
    <row r="41025" spans="1:6" x14ac:dyDescent="0.2">
      <c r="A41025" t="s">
        <v>91990</v>
      </c>
      <c r="B41025" t="s">
        <v>56999</v>
      </c>
      <c r="C41025">
        <v>-1.8907799999999999E-2</v>
      </c>
      <c r="D41025">
        <v>0.86066072000000005</v>
      </c>
      <c r="E41025">
        <v>-0.1777504</v>
      </c>
      <c r="F41025">
        <v>-6.0261889999999996</v>
      </c>
    </row>
    <row r="41026" spans="1:6" x14ac:dyDescent="0.2">
      <c r="A41026" t="s">
        <v>92572</v>
      </c>
      <c r="B41026" t="s">
        <v>92573</v>
      </c>
      <c r="C41026">
        <v>1.1624600000000001E-2</v>
      </c>
      <c r="D41026">
        <v>0.87156456999999998</v>
      </c>
      <c r="E41026">
        <v>0.16370409999999999</v>
      </c>
      <c r="F41026">
        <v>-6.0285609999999998</v>
      </c>
    </row>
    <row r="41027" spans="1:6" x14ac:dyDescent="0.2">
      <c r="A41027" t="s">
        <v>32363</v>
      </c>
      <c r="B41027" t="s">
        <v>32364</v>
      </c>
      <c r="C41027">
        <v>-0.23297590000000001</v>
      </c>
      <c r="D41027">
        <v>8.7335880000000005E-2</v>
      </c>
      <c r="E41027">
        <v>-1.7953174999999999</v>
      </c>
      <c r="F41027">
        <v>-4.565175</v>
      </c>
    </row>
    <row r="41028" spans="1:6" x14ac:dyDescent="0.2">
      <c r="A41028" t="s">
        <v>70182</v>
      </c>
      <c r="B41028" t="s">
        <v>32364</v>
      </c>
      <c r="C41028">
        <v>5.57847E-2</v>
      </c>
      <c r="D41028">
        <v>0.47624842000000001</v>
      </c>
      <c r="E41028">
        <v>0.72564059999999997</v>
      </c>
      <c r="F41028">
        <v>-5.7844889999999998</v>
      </c>
    </row>
    <row r="41029" spans="1:6" x14ac:dyDescent="0.2">
      <c r="A41029" t="s">
        <v>89913</v>
      </c>
      <c r="B41029" t="s">
        <v>32364</v>
      </c>
      <c r="C41029">
        <v>1.8184700000000002E-2</v>
      </c>
      <c r="D41029">
        <v>0.81872356999999996</v>
      </c>
      <c r="E41029">
        <v>0.23214460000000001</v>
      </c>
      <c r="F41029">
        <v>-6.0151700000000003</v>
      </c>
    </row>
    <row r="41030" spans="1:6" x14ac:dyDescent="0.2">
      <c r="A41030" t="s">
        <v>6520</v>
      </c>
      <c r="B41030" t="s">
        <v>6521</v>
      </c>
      <c r="C41030">
        <v>-0.38579869999999999</v>
      </c>
      <c r="D41030">
        <v>3.8481800000000001E-3</v>
      </c>
      <c r="E41030">
        <v>-3.2571238</v>
      </c>
      <c r="F41030">
        <v>-1.8610869999999999</v>
      </c>
    </row>
    <row r="41031" spans="1:6" x14ac:dyDescent="0.2">
      <c r="A41031" t="s">
        <v>46651</v>
      </c>
      <c r="B41031" t="s">
        <v>46652</v>
      </c>
      <c r="C41031">
        <v>-0.35186289999999998</v>
      </c>
      <c r="D41031">
        <v>0.19404796999999999</v>
      </c>
      <c r="E41031">
        <v>-1.342625</v>
      </c>
      <c r="F41031">
        <v>-5.1880470000000001</v>
      </c>
    </row>
    <row r="41032" spans="1:6" x14ac:dyDescent="0.2">
      <c r="A41032" t="s">
        <v>13372</v>
      </c>
      <c r="B41032" t="s">
        <v>13373</v>
      </c>
      <c r="C41032">
        <v>0.26968510000000001</v>
      </c>
      <c r="D41032">
        <v>1.435196E-2</v>
      </c>
      <c r="E41032">
        <v>2.6747478999999998</v>
      </c>
      <c r="F41032">
        <v>-3.0290599999999999</v>
      </c>
    </row>
    <row r="41033" spans="1:6" x14ac:dyDescent="0.2">
      <c r="A41033" t="s">
        <v>35204</v>
      </c>
      <c r="B41033" t="s">
        <v>13373</v>
      </c>
      <c r="C41033">
        <v>0.1093991</v>
      </c>
      <c r="D41033">
        <v>0.10474468000000001</v>
      </c>
      <c r="E41033">
        <v>1.6973050999999999</v>
      </c>
      <c r="F41033">
        <v>-4.7115869999999997</v>
      </c>
    </row>
    <row r="41034" spans="1:6" x14ac:dyDescent="0.2">
      <c r="A41034" t="s">
        <v>47482</v>
      </c>
      <c r="B41034" t="s">
        <v>13373</v>
      </c>
      <c r="C41034">
        <v>0.1035051</v>
      </c>
      <c r="D41034">
        <v>0.20102776</v>
      </c>
      <c r="E41034">
        <v>1.3210177000000001</v>
      </c>
      <c r="F41034">
        <v>-5.214162</v>
      </c>
    </row>
    <row r="41035" spans="1:6" x14ac:dyDescent="0.2">
      <c r="A41035" t="s">
        <v>55112</v>
      </c>
      <c r="B41035" t="s">
        <v>13373</v>
      </c>
      <c r="C41035">
        <v>-9.8762799999999998E-2</v>
      </c>
      <c r="D41035">
        <v>0.27826853000000001</v>
      </c>
      <c r="E41035">
        <v>-1.1137142</v>
      </c>
      <c r="F41035">
        <v>-5.4462919999999997</v>
      </c>
    </row>
    <row r="41036" spans="1:6" x14ac:dyDescent="0.2">
      <c r="A41036" t="s">
        <v>83730</v>
      </c>
      <c r="B41036" t="s">
        <v>13373</v>
      </c>
      <c r="C41036">
        <v>-2.7027599999999999E-2</v>
      </c>
      <c r="D41036">
        <v>0.70435234000000002</v>
      </c>
      <c r="E41036">
        <v>-0.38478590000000001</v>
      </c>
      <c r="F41036">
        <v>-5.9687679999999999</v>
      </c>
    </row>
    <row r="41037" spans="1:6" x14ac:dyDescent="0.2">
      <c r="A41037" t="s">
        <v>80146</v>
      </c>
      <c r="B41037" t="s">
        <v>80147</v>
      </c>
      <c r="C41037">
        <v>3.8486699999999999E-2</v>
      </c>
      <c r="D41037">
        <v>0.64086573000000002</v>
      </c>
      <c r="E41037">
        <v>0.4734797</v>
      </c>
      <c r="F41037">
        <v>-5.9314210000000003</v>
      </c>
    </row>
    <row r="41038" spans="1:6" x14ac:dyDescent="0.2">
      <c r="A41038" t="s">
        <v>4651</v>
      </c>
      <c r="B41038" t="s">
        <v>4652</v>
      </c>
      <c r="C41038">
        <v>-0.63068670000000004</v>
      </c>
      <c r="D41038">
        <v>2.2252499999999998E-3</v>
      </c>
      <c r="E41038">
        <v>-3.4926762999999998</v>
      </c>
      <c r="F41038">
        <v>-1.369761</v>
      </c>
    </row>
    <row r="41039" spans="1:6" x14ac:dyDescent="0.2">
      <c r="A41039" t="s">
        <v>35667</v>
      </c>
      <c r="B41039" t="s">
        <v>4652</v>
      </c>
      <c r="C41039">
        <v>-0.14047490000000001</v>
      </c>
      <c r="D41039">
        <v>0.1075091</v>
      </c>
      <c r="E41039">
        <v>-1.6830480999999999</v>
      </c>
      <c r="F41039">
        <v>-4.7323820000000003</v>
      </c>
    </row>
    <row r="41040" spans="1:6" x14ac:dyDescent="0.2">
      <c r="A41040" t="s">
        <v>36786</v>
      </c>
      <c r="B41040" t="s">
        <v>4652</v>
      </c>
      <c r="C41040">
        <v>-0.16474549999999999</v>
      </c>
      <c r="D41040">
        <v>0.11450481</v>
      </c>
      <c r="E41040">
        <v>-1.6483133999999999</v>
      </c>
      <c r="F41040">
        <v>-4.7824980000000004</v>
      </c>
    </row>
    <row r="41041" spans="1:6" x14ac:dyDescent="0.2">
      <c r="A41041" t="s">
        <v>72778</v>
      </c>
      <c r="B41041" t="s">
        <v>4652</v>
      </c>
      <c r="C41041">
        <v>6.1501399999999998E-2</v>
      </c>
      <c r="D41041">
        <v>0.51871126999999995</v>
      </c>
      <c r="E41041">
        <v>0.65662860000000001</v>
      </c>
      <c r="F41041">
        <v>-5.8306019999999998</v>
      </c>
    </row>
    <row r="41042" spans="1:6" x14ac:dyDescent="0.2">
      <c r="A41042" t="s">
        <v>69452</v>
      </c>
      <c r="B41042" t="s">
        <v>69453</v>
      </c>
      <c r="C41042">
        <v>-0.21792230000000001</v>
      </c>
      <c r="D41042">
        <v>0.46502613999999998</v>
      </c>
      <c r="E41042">
        <v>-0.74447169999999996</v>
      </c>
      <c r="F41042">
        <v>-5.7711480000000002</v>
      </c>
    </row>
    <row r="41043" spans="1:6" x14ac:dyDescent="0.2">
      <c r="A41043" t="s">
        <v>37338</v>
      </c>
      <c r="B41043" t="s">
        <v>37339</v>
      </c>
      <c r="C41043">
        <v>-8.3176700000000006E-2</v>
      </c>
      <c r="D41043">
        <v>0.11843821</v>
      </c>
      <c r="E41043">
        <v>-1.6295649999999999</v>
      </c>
      <c r="F41043">
        <v>-4.8092230000000002</v>
      </c>
    </row>
    <row r="41044" spans="1:6" x14ac:dyDescent="0.2">
      <c r="A41044" t="s">
        <v>65435</v>
      </c>
      <c r="B41044" t="s">
        <v>37339</v>
      </c>
      <c r="C41044">
        <v>9.8440399999999997E-2</v>
      </c>
      <c r="D41044">
        <v>0.40852429000000001</v>
      </c>
      <c r="E41044">
        <v>0.84376220000000002</v>
      </c>
      <c r="F41044">
        <v>-5.6955049999999998</v>
      </c>
    </row>
    <row r="41045" spans="1:6" x14ac:dyDescent="0.2">
      <c r="A41045" t="s">
        <v>65666</v>
      </c>
      <c r="B41045" t="s">
        <v>65667</v>
      </c>
      <c r="C41045">
        <v>-9.8974500000000007E-2</v>
      </c>
      <c r="D41045">
        <v>0.41165112999999998</v>
      </c>
      <c r="E41045">
        <v>-0.83805039999999997</v>
      </c>
      <c r="F41045">
        <v>-5.7000960000000003</v>
      </c>
    </row>
    <row r="41046" spans="1:6" x14ac:dyDescent="0.2">
      <c r="A41046" t="s">
        <v>60259</v>
      </c>
      <c r="B41046" t="s">
        <v>60260</v>
      </c>
      <c r="C41046">
        <v>-0.1047333</v>
      </c>
      <c r="D41046">
        <v>0.33943916000000002</v>
      </c>
      <c r="E41046">
        <v>-0.97803549999999995</v>
      </c>
      <c r="F41046">
        <v>-5.5793340000000002</v>
      </c>
    </row>
    <row r="41047" spans="1:6" x14ac:dyDescent="0.2">
      <c r="A41047" t="s">
        <v>71536</v>
      </c>
      <c r="B41047" t="s">
        <v>60260</v>
      </c>
      <c r="C41047">
        <v>-6.0335300000000001E-2</v>
      </c>
      <c r="D41047">
        <v>0.49857223000000001</v>
      </c>
      <c r="E41047">
        <v>-0.68893950000000004</v>
      </c>
      <c r="F41047">
        <v>-5.809558</v>
      </c>
    </row>
    <row r="41048" spans="1:6" x14ac:dyDescent="0.2">
      <c r="A41048" t="s">
        <v>10237</v>
      </c>
      <c r="B41048" t="s">
        <v>10238</v>
      </c>
      <c r="C41048">
        <v>0.24056559999999999</v>
      </c>
      <c r="D41048">
        <v>8.6672499999999996E-3</v>
      </c>
      <c r="E41048">
        <v>2.9014310999999999</v>
      </c>
      <c r="F41048">
        <v>-2.5843630000000002</v>
      </c>
    </row>
    <row r="41049" spans="1:6" x14ac:dyDescent="0.2">
      <c r="A41049" t="s">
        <v>13515</v>
      </c>
      <c r="B41049" t="s">
        <v>13516</v>
      </c>
      <c r="C41049">
        <v>0.2293568</v>
      </c>
      <c r="D41049">
        <v>1.477067E-2</v>
      </c>
      <c r="E41049">
        <v>2.6616517000000002</v>
      </c>
      <c r="F41049">
        <v>-3.0542790000000002</v>
      </c>
    </row>
    <row r="41050" spans="1:6" x14ac:dyDescent="0.2">
      <c r="A41050" t="s">
        <v>81193</v>
      </c>
      <c r="B41050" t="s">
        <v>13516</v>
      </c>
      <c r="C41050">
        <v>7.7418799999999996E-2</v>
      </c>
      <c r="D41050">
        <v>0.65881471000000003</v>
      </c>
      <c r="E41050">
        <v>0.44804119999999997</v>
      </c>
      <c r="F41050">
        <v>-5.9429069999999999</v>
      </c>
    </row>
    <row r="41051" spans="1:6" x14ac:dyDescent="0.2">
      <c r="A41051" t="s">
        <v>45939</v>
      </c>
      <c r="B41051" t="s">
        <v>45940</v>
      </c>
      <c r="C41051">
        <v>0.13844090000000001</v>
      </c>
      <c r="D41051">
        <v>0.18758844999999999</v>
      </c>
      <c r="E41051">
        <v>1.3631747000000001</v>
      </c>
      <c r="F41051">
        <v>-5.162884</v>
      </c>
    </row>
    <row r="41052" spans="1:6" x14ac:dyDescent="0.2">
      <c r="A41052" t="s">
        <v>58567</v>
      </c>
      <c r="B41052" t="s">
        <v>45940</v>
      </c>
      <c r="C41052">
        <v>8.0753400000000003E-2</v>
      </c>
      <c r="D41052">
        <v>0.31815814999999997</v>
      </c>
      <c r="E41052">
        <v>1.0231102000000001</v>
      </c>
      <c r="F41052">
        <v>-5.5368490000000001</v>
      </c>
    </row>
    <row r="41053" spans="1:6" x14ac:dyDescent="0.2">
      <c r="A41053" t="s">
        <v>74181</v>
      </c>
      <c r="B41053" t="s">
        <v>45940</v>
      </c>
      <c r="C41053">
        <v>-0.20752780000000001</v>
      </c>
      <c r="D41053">
        <v>0.54166892</v>
      </c>
      <c r="E41053">
        <v>-0.62063279999999998</v>
      </c>
      <c r="F41053">
        <v>-5.8529059999999999</v>
      </c>
    </row>
    <row r="41054" spans="1:6" x14ac:dyDescent="0.2">
      <c r="A41054" t="s">
        <v>82365</v>
      </c>
      <c r="B41054" t="s">
        <v>45940</v>
      </c>
      <c r="C41054">
        <v>-7.6610899999999996E-2</v>
      </c>
      <c r="D41054">
        <v>0.67944897999999998</v>
      </c>
      <c r="E41054">
        <v>-0.41916330000000002</v>
      </c>
      <c r="F41054">
        <v>-5.9551920000000003</v>
      </c>
    </row>
    <row r="41055" spans="1:6" x14ac:dyDescent="0.2">
      <c r="A41055" t="s">
        <v>53648</v>
      </c>
      <c r="B41055" t="s">
        <v>53649</v>
      </c>
      <c r="C41055">
        <v>0.1389688</v>
      </c>
      <c r="D41055">
        <v>0.26231956000000001</v>
      </c>
      <c r="E41055">
        <v>1.1525912</v>
      </c>
      <c r="F41055">
        <v>-5.4053630000000004</v>
      </c>
    </row>
    <row r="41056" spans="1:6" x14ac:dyDescent="0.2">
      <c r="A41056" t="s">
        <v>27131</v>
      </c>
      <c r="B41056" t="s">
        <v>27132</v>
      </c>
      <c r="C41056">
        <v>0.23949790000000001</v>
      </c>
      <c r="D41056">
        <v>6.0888970000000001E-2</v>
      </c>
      <c r="E41056">
        <v>1.9831156999999999</v>
      </c>
      <c r="F41056">
        <v>-4.2687030000000004</v>
      </c>
    </row>
    <row r="41057" spans="1:6" x14ac:dyDescent="0.2">
      <c r="A41057" t="s">
        <v>39442</v>
      </c>
      <c r="B41057" t="s">
        <v>27132</v>
      </c>
      <c r="C41057">
        <v>0.17785210000000001</v>
      </c>
      <c r="D41057">
        <v>0.13404658</v>
      </c>
      <c r="E41057">
        <v>1.5599698</v>
      </c>
      <c r="F41057">
        <v>-4.9063809999999997</v>
      </c>
    </row>
    <row r="41058" spans="1:6" x14ac:dyDescent="0.2">
      <c r="A41058" t="s">
        <v>46276</v>
      </c>
      <c r="B41058" t="s">
        <v>27132</v>
      </c>
      <c r="C41058">
        <v>9.9866999999999997E-2</v>
      </c>
      <c r="D41058">
        <v>0.19054829000000001</v>
      </c>
      <c r="E41058">
        <v>1.3536902</v>
      </c>
      <c r="F41058">
        <v>-5.1745369999999999</v>
      </c>
    </row>
    <row r="41059" spans="1:6" x14ac:dyDescent="0.2">
      <c r="A41059" t="s">
        <v>66506</v>
      </c>
      <c r="B41059" t="s">
        <v>27132</v>
      </c>
      <c r="C41059">
        <v>9.7368399999999994E-2</v>
      </c>
      <c r="D41059">
        <v>0.42301653</v>
      </c>
      <c r="E41059">
        <v>0.81751870000000004</v>
      </c>
      <c r="F41059">
        <v>-5.7163579999999996</v>
      </c>
    </row>
    <row r="41060" spans="1:6" x14ac:dyDescent="0.2">
      <c r="A41060" t="s">
        <v>29320</v>
      </c>
      <c r="B41060" t="s">
        <v>29321</v>
      </c>
      <c r="C41060">
        <v>-0.25440750000000001</v>
      </c>
      <c r="D41060">
        <v>7.1352299999999994E-2</v>
      </c>
      <c r="E41060">
        <v>-1.9015629000000001</v>
      </c>
      <c r="F41060">
        <v>-4.3999220000000001</v>
      </c>
    </row>
    <row r="41061" spans="1:6" x14ac:dyDescent="0.2">
      <c r="A41061" t="s">
        <v>72834</v>
      </c>
      <c r="B41061" t="s">
        <v>29321</v>
      </c>
      <c r="C41061">
        <v>7.2651199999999999E-2</v>
      </c>
      <c r="D41061">
        <v>0.51950861000000004</v>
      </c>
      <c r="E41061">
        <v>0.6553639</v>
      </c>
      <c r="F41061">
        <v>-5.8314060000000003</v>
      </c>
    </row>
    <row r="41062" spans="1:6" x14ac:dyDescent="0.2">
      <c r="A41062" t="s">
        <v>55382</v>
      </c>
      <c r="B41062" t="s">
        <v>55383</v>
      </c>
      <c r="C41062">
        <v>0.13270280000000001</v>
      </c>
      <c r="D41062">
        <v>0.28140778</v>
      </c>
      <c r="E41062">
        <v>1.1062558</v>
      </c>
      <c r="F41062">
        <v>-5.4540040000000003</v>
      </c>
    </row>
    <row r="41063" spans="1:6" x14ac:dyDescent="0.2">
      <c r="A41063" t="s">
        <v>97231</v>
      </c>
      <c r="B41063" t="s">
        <v>55383</v>
      </c>
      <c r="C41063">
        <v>-4.2154999999999996E-3</v>
      </c>
      <c r="D41063">
        <v>0.96669251</v>
      </c>
      <c r="E41063">
        <v>-4.2269099999999997E-2</v>
      </c>
      <c r="F41063">
        <v>-6.04094</v>
      </c>
    </row>
    <row r="41064" spans="1:6" x14ac:dyDescent="0.2">
      <c r="A41064" t="s">
        <v>17992</v>
      </c>
      <c r="B41064" t="s">
        <v>17993</v>
      </c>
      <c r="C41064">
        <v>0.1868842</v>
      </c>
      <c r="D41064">
        <v>2.6316010000000001E-2</v>
      </c>
      <c r="E41064">
        <v>2.3938345999999999</v>
      </c>
      <c r="F41064">
        <v>-3.5568420000000001</v>
      </c>
    </row>
    <row r="41065" spans="1:6" x14ac:dyDescent="0.2">
      <c r="A41065" t="s">
        <v>49825</v>
      </c>
      <c r="B41065" t="s">
        <v>17993</v>
      </c>
      <c r="C41065">
        <v>-0.1742746</v>
      </c>
      <c r="D41065">
        <v>0.22438268</v>
      </c>
      <c r="E41065">
        <v>-1.2527299000000001</v>
      </c>
      <c r="F41065">
        <v>-5.2943559999999996</v>
      </c>
    </row>
    <row r="41066" spans="1:6" x14ac:dyDescent="0.2">
      <c r="A41066" t="s">
        <v>83473</v>
      </c>
      <c r="B41066" t="s">
        <v>17993</v>
      </c>
      <c r="C41066">
        <v>6.7483799999999997E-2</v>
      </c>
      <c r="D41066">
        <v>0.69961678999999999</v>
      </c>
      <c r="E41066">
        <v>0.39128540000000001</v>
      </c>
      <c r="F41066">
        <v>-5.9662889999999997</v>
      </c>
    </row>
    <row r="41067" spans="1:6" x14ac:dyDescent="0.2">
      <c r="A41067" t="s">
        <v>98936</v>
      </c>
      <c r="B41067" t="s">
        <v>17993</v>
      </c>
      <c r="C41067">
        <v>1.048E-4</v>
      </c>
      <c r="D41067">
        <v>0.99919851000000004</v>
      </c>
      <c r="E41067">
        <v>1.0168E-3</v>
      </c>
      <c r="F41067">
        <v>-6.0418250000000002</v>
      </c>
    </row>
    <row r="41068" spans="1:6" x14ac:dyDescent="0.2">
      <c r="A41068" t="s">
        <v>76479</v>
      </c>
      <c r="B41068" t="s">
        <v>76480</v>
      </c>
      <c r="C41068">
        <v>5.8770000000000003E-2</v>
      </c>
      <c r="D41068">
        <v>0.57935956</v>
      </c>
      <c r="E41068">
        <v>0.56325599999999998</v>
      </c>
      <c r="F41068">
        <v>-5.8859539999999999</v>
      </c>
    </row>
    <row r="41069" spans="1:6" x14ac:dyDescent="0.2">
      <c r="A41069" t="s">
        <v>94397</v>
      </c>
      <c r="B41069" t="s">
        <v>94398</v>
      </c>
      <c r="C41069">
        <v>6.6134000000000002E-3</v>
      </c>
      <c r="D41069">
        <v>0.90903984999999998</v>
      </c>
      <c r="E41069">
        <v>0.1156673</v>
      </c>
      <c r="F41069">
        <v>-6.0352009999999998</v>
      </c>
    </row>
    <row r="41070" spans="1:6" x14ac:dyDescent="0.2">
      <c r="A41070" t="s">
        <v>94740</v>
      </c>
      <c r="B41070" t="s">
        <v>94398</v>
      </c>
      <c r="C41070">
        <v>8.8027999999999995E-3</v>
      </c>
      <c r="D41070">
        <v>0.91540116999999999</v>
      </c>
      <c r="E41070">
        <v>0.1075441</v>
      </c>
      <c r="F41070">
        <v>-6.036098</v>
      </c>
    </row>
    <row r="41071" spans="1:6" x14ac:dyDescent="0.2">
      <c r="A41071" t="s">
        <v>73392</v>
      </c>
      <c r="B41071" t="s">
        <v>73393</v>
      </c>
      <c r="C41071">
        <v>5.7202200000000002E-2</v>
      </c>
      <c r="D41071">
        <v>0.52828207999999999</v>
      </c>
      <c r="E41071">
        <v>0.64151860000000005</v>
      </c>
      <c r="F41071">
        <v>-5.8401110000000003</v>
      </c>
    </row>
    <row r="41072" spans="1:6" x14ac:dyDescent="0.2">
      <c r="A41072" t="s">
        <v>95113</v>
      </c>
      <c r="B41072" t="s">
        <v>95114</v>
      </c>
      <c r="C41072">
        <v>1.24219E-2</v>
      </c>
      <c r="D41072">
        <v>0.92302306000000001</v>
      </c>
      <c r="E41072">
        <v>9.7820900000000002E-2</v>
      </c>
      <c r="F41072">
        <v>-6.0370869999999996</v>
      </c>
    </row>
    <row r="41073" spans="1:6" x14ac:dyDescent="0.2">
      <c r="A41073" t="s">
        <v>67478</v>
      </c>
      <c r="B41073" t="s">
        <v>67479</v>
      </c>
      <c r="C41073">
        <v>-0.1152664</v>
      </c>
      <c r="D41073">
        <v>0.43597622000000003</v>
      </c>
      <c r="E41073">
        <v>-0.79452579999999995</v>
      </c>
      <c r="F41073">
        <v>-5.7341230000000003</v>
      </c>
    </row>
    <row r="41074" spans="1:6" x14ac:dyDescent="0.2">
      <c r="A41074" t="s">
        <v>81821</v>
      </c>
      <c r="B41074" t="s">
        <v>67479</v>
      </c>
      <c r="C41074">
        <v>-2.89897E-2</v>
      </c>
      <c r="D41074">
        <v>0.66977485000000003</v>
      </c>
      <c r="E41074">
        <v>-0.43265559999999997</v>
      </c>
      <c r="F41074">
        <v>-5.9495519999999997</v>
      </c>
    </row>
    <row r="41075" spans="1:6" x14ac:dyDescent="0.2">
      <c r="A41075" t="s">
        <v>30403</v>
      </c>
      <c r="B41075" t="s">
        <v>30404</v>
      </c>
      <c r="C41075">
        <v>0.1478333</v>
      </c>
      <c r="D41075">
        <v>7.7101180000000005E-2</v>
      </c>
      <c r="E41075">
        <v>1.8611523000000001</v>
      </c>
      <c r="F41075">
        <v>-4.4635540000000002</v>
      </c>
    </row>
    <row r="41076" spans="1:6" x14ac:dyDescent="0.2">
      <c r="A41076" t="s">
        <v>30436</v>
      </c>
      <c r="B41076" t="s">
        <v>30404</v>
      </c>
      <c r="C41076">
        <v>0.15825829999999999</v>
      </c>
      <c r="D41076">
        <v>7.7311299999999999E-2</v>
      </c>
      <c r="E41076">
        <v>1.8597258999999999</v>
      </c>
      <c r="F41076">
        <v>-4.4657830000000001</v>
      </c>
    </row>
    <row r="41077" spans="1:6" x14ac:dyDescent="0.2">
      <c r="A41077" t="s">
        <v>35926</v>
      </c>
      <c r="B41077" t="s">
        <v>30404</v>
      </c>
      <c r="C41077">
        <v>0.14630009999999999</v>
      </c>
      <c r="D41077">
        <v>0.10900147</v>
      </c>
      <c r="E41077">
        <v>1.6754806</v>
      </c>
      <c r="F41077">
        <v>-4.7433670000000001</v>
      </c>
    </row>
    <row r="41078" spans="1:6" x14ac:dyDescent="0.2">
      <c r="A41078" t="s">
        <v>40943</v>
      </c>
      <c r="B41078" t="s">
        <v>30404</v>
      </c>
      <c r="C41078">
        <v>0.1305771</v>
      </c>
      <c r="D41078">
        <v>0.14512644</v>
      </c>
      <c r="E41078">
        <v>1.5145549</v>
      </c>
      <c r="F41078">
        <v>-4.9680090000000003</v>
      </c>
    </row>
    <row r="41079" spans="1:6" x14ac:dyDescent="0.2">
      <c r="A41079" t="s">
        <v>42495</v>
      </c>
      <c r="B41079" t="s">
        <v>30404</v>
      </c>
      <c r="C41079">
        <v>-0.11190310000000001</v>
      </c>
      <c r="D41079">
        <v>0.15736180999999999</v>
      </c>
      <c r="E41079">
        <v>-1.4676051000000001</v>
      </c>
      <c r="F41079">
        <v>-5.0302090000000002</v>
      </c>
    </row>
    <row r="41080" spans="1:6" x14ac:dyDescent="0.2">
      <c r="A41080" t="s">
        <v>55229</v>
      </c>
      <c r="B41080" t="s">
        <v>30404</v>
      </c>
      <c r="C41080">
        <v>8.6345099999999994E-2</v>
      </c>
      <c r="D41080">
        <v>0.27976346000000002</v>
      </c>
      <c r="E41080">
        <v>1.1101548999999999</v>
      </c>
      <c r="F41080">
        <v>-5.4499779999999998</v>
      </c>
    </row>
    <row r="41081" spans="1:6" x14ac:dyDescent="0.2">
      <c r="A41081" t="s">
        <v>43205</v>
      </c>
      <c r="B41081" t="s">
        <v>43206</v>
      </c>
      <c r="C41081">
        <v>0.1079956</v>
      </c>
      <c r="D41081">
        <v>0.16413216</v>
      </c>
      <c r="E41081">
        <v>1.4428924000000001</v>
      </c>
      <c r="F41081">
        <v>-5.0623199999999997</v>
      </c>
    </row>
    <row r="41082" spans="1:6" x14ac:dyDescent="0.2">
      <c r="A41082" t="s">
        <v>58240</v>
      </c>
      <c r="B41082" t="s">
        <v>43206</v>
      </c>
      <c r="C41082">
        <v>8.4038100000000004E-2</v>
      </c>
      <c r="D41082">
        <v>0.31433107999999998</v>
      </c>
      <c r="E41082">
        <v>1.0314384999999999</v>
      </c>
      <c r="F41082">
        <v>-5.5288110000000001</v>
      </c>
    </row>
    <row r="41083" spans="1:6" x14ac:dyDescent="0.2">
      <c r="A41083" t="s">
        <v>52296</v>
      </c>
      <c r="B41083" t="s">
        <v>52297</v>
      </c>
      <c r="C41083">
        <v>-0.20063700000000001</v>
      </c>
      <c r="D41083">
        <v>0.24836407999999999</v>
      </c>
      <c r="E41083">
        <v>-1.1880744000000001</v>
      </c>
      <c r="F41083">
        <v>-5.3669399999999996</v>
      </c>
    </row>
    <row r="41084" spans="1:6" x14ac:dyDescent="0.2">
      <c r="A41084" t="s">
        <v>81818</v>
      </c>
      <c r="B41084" t="s">
        <v>52297</v>
      </c>
      <c r="C41084">
        <v>2.8871500000000001E-2</v>
      </c>
      <c r="D41084">
        <v>0.66973123999999995</v>
      </c>
      <c r="E41084">
        <v>0.43271660000000001</v>
      </c>
      <c r="F41084">
        <v>-5.9495259999999996</v>
      </c>
    </row>
    <row r="41085" spans="1:6" x14ac:dyDescent="0.2">
      <c r="A41085" t="s">
        <v>88457</v>
      </c>
      <c r="B41085" t="s">
        <v>52297</v>
      </c>
      <c r="C41085">
        <v>-2.60822E-2</v>
      </c>
      <c r="D41085">
        <v>0.79079166999999995</v>
      </c>
      <c r="E41085">
        <v>-0.2687657</v>
      </c>
      <c r="F41085">
        <v>-6.006113</v>
      </c>
    </row>
    <row r="41086" spans="1:6" x14ac:dyDescent="0.2">
      <c r="A41086" t="s">
        <v>1702</v>
      </c>
      <c r="B41086" t="s">
        <v>1703</v>
      </c>
      <c r="C41086">
        <v>-0.36424790000000001</v>
      </c>
      <c r="D41086">
        <v>5.0809E-4</v>
      </c>
      <c r="E41086">
        <v>-4.1192390000000003</v>
      </c>
      <c r="F41086">
        <v>-3.8474000000000001E-2</v>
      </c>
    </row>
    <row r="41087" spans="1:6" x14ac:dyDescent="0.2">
      <c r="A41087" t="s">
        <v>60488</v>
      </c>
      <c r="B41087" t="s">
        <v>1703</v>
      </c>
      <c r="C41087">
        <v>-6.9218699999999994E-2</v>
      </c>
      <c r="D41087">
        <v>0.34246404000000003</v>
      </c>
      <c r="E41087">
        <v>-0.97178900000000001</v>
      </c>
      <c r="F41087">
        <v>-5.5850850000000003</v>
      </c>
    </row>
    <row r="41088" spans="1:6" x14ac:dyDescent="0.2">
      <c r="A41088" t="s">
        <v>83252</v>
      </c>
      <c r="B41088" t="s">
        <v>1703</v>
      </c>
      <c r="C41088">
        <v>-3.0346700000000001E-2</v>
      </c>
      <c r="D41088">
        <v>0.6957198</v>
      </c>
      <c r="E41088">
        <v>-0.39664690000000002</v>
      </c>
      <c r="F41088">
        <v>-5.964213</v>
      </c>
    </row>
    <row r="41089" spans="1:6" x14ac:dyDescent="0.2">
      <c r="A41089" t="s">
        <v>85019</v>
      </c>
      <c r="B41089" t="s">
        <v>1703</v>
      </c>
      <c r="C41089">
        <v>-2.8679099999999999E-2</v>
      </c>
      <c r="D41089">
        <v>0.72723899000000003</v>
      </c>
      <c r="E41089">
        <v>-0.35360560000000002</v>
      </c>
      <c r="F41089">
        <v>-5.980092</v>
      </c>
    </row>
    <row r="41090" spans="1:6" x14ac:dyDescent="0.2">
      <c r="A41090" t="s">
        <v>45869</v>
      </c>
      <c r="B41090" t="s">
        <v>45870</v>
      </c>
      <c r="C41090">
        <v>-8.7114899999999995E-2</v>
      </c>
      <c r="D41090">
        <v>0.18707983</v>
      </c>
      <c r="E41090">
        <v>-1.3648165000000001</v>
      </c>
      <c r="F41090">
        <v>-5.1608599999999996</v>
      </c>
    </row>
    <row r="41091" spans="1:6" x14ac:dyDescent="0.2">
      <c r="A41091" t="s">
        <v>15253</v>
      </c>
      <c r="B41091" t="s">
        <v>15254</v>
      </c>
      <c r="C41091">
        <v>-0.42734169999999999</v>
      </c>
      <c r="D41091">
        <v>1.8743940000000001E-2</v>
      </c>
      <c r="E41091">
        <v>-2.5523457000000001</v>
      </c>
      <c r="F41091">
        <v>-3.2625350000000002</v>
      </c>
    </row>
    <row r="41092" spans="1:6" x14ac:dyDescent="0.2">
      <c r="A41092" t="s">
        <v>29795</v>
      </c>
      <c r="B41092" t="s">
        <v>15254</v>
      </c>
      <c r="C41092">
        <v>-0.36179529999999999</v>
      </c>
      <c r="D41092">
        <v>7.379616E-2</v>
      </c>
      <c r="E41092">
        <v>-1.8840473</v>
      </c>
      <c r="F41092">
        <v>-4.4276179999999998</v>
      </c>
    </row>
    <row r="41093" spans="1:6" x14ac:dyDescent="0.2">
      <c r="A41093" t="s">
        <v>93125</v>
      </c>
      <c r="B41093" t="s">
        <v>15254</v>
      </c>
      <c r="C41093">
        <v>1.31585E-2</v>
      </c>
      <c r="D41093">
        <v>0.88319281000000005</v>
      </c>
      <c r="E41093">
        <v>0.1487618</v>
      </c>
      <c r="F41093">
        <v>-6.0308700000000002</v>
      </c>
    </row>
    <row r="41094" spans="1:6" x14ac:dyDescent="0.2">
      <c r="A41094" t="s">
        <v>74633</v>
      </c>
      <c r="B41094" t="s">
        <v>74634</v>
      </c>
      <c r="C41094">
        <v>-4.5002399999999998E-2</v>
      </c>
      <c r="D41094">
        <v>0.54965938000000003</v>
      </c>
      <c r="E41094">
        <v>-0.60829840000000002</v>
      </c>
      <c r="F41094">
        <v>-5.860271</v>
      </c>
    </row>
    <row r="41095" spans="1:6" x14ac:dyDescent="0.2">
      <c r="A41095" t="s">
        <v>95975</v>
      </c>
      <c r="B41095" t="s">
        <v>74634</v>
      </c>
      <c r="C41095">
        <v>1.0563100000000001E-2</v>
      </c>
      <c r="D41095">
        <v>0.93951344000000003</v>
      </c>
      <c r="E41095">
        <v>7.6815999999999995E-2</v>
      </c>
      <c r="F41095">
        <v>-6.0389030000000004</v>
      </c>
    </row>
    <row r="41096" spans="1:6" x14ac:dyDescent="0.2">
      <c r="A41096" t="s">
        <v>26731</v>
      </c>
      <c r="B41096" t="s">
        <v>26732</v>
      </c>
      <c r="C41096">
        <v>-0.4773289</v>
      </c>
      <c r="D41096">
        <v>5.8850119999999999E-2</v>
      </c>
      <c r="E41096">
        <v>-2.0004415</v>
      </c>
      <c r="F41096">
        <v>-4.2403560000000002</v>
      </c>
    </row>
    <row r="41097" spans="1:6" x14ac:dyDescent="0.2">
      <c r="A41097" t="s">
        <v>34642</v>
      </c>
      <c r="B41097" t="s">
        <v>34643</v>
      </c>
      <c r="C41097">
        <v>-0.1295058</v>
      </c>
      <c r="D41097">
        <v>0.10155204</v>
      </c>
      <c r="E41097">
        <v>-1.7141755000000001</v>
      </c>
      <c r="F41097">
        <v>-4.6868129999999999</v>
      </c>
    </row>
    <row r="41098" spans="1:6" x14ac:dyDescent="0.2">
      <c r="A41098" t="s">
        <v>83348</v>
      </c>
      <c r="B41098" t="s">
        <v>34643</v>
      </c>
      <c r="C41098">
        <v>-4.4964700000000003E-2</v>
      </c>
      <c r="D41098">
        <v>0.69740226000000005</v>
      </c>
      <c r="E41098">
        <v>-0.39433069999999998</v>
      </c>
      <c r="F41098">
        <v>-5.9651129999999997</v>
      </c>
    </row>
    <row r="41099" spans="1:6" x14ac:dyDescent="0.2">
      <c r="A41099" t="s">
        <v>29655</v>
      </c>
      <c r="B41099" t="s">
        <v>29656</v>
      </c>
      <c r="C41099">
        <v>-0.30525679999999999</v>
      </c>
      <c r="D41099">
        <v>7.3078019999999994E-2</v>
      </c>
      <c r="E41099">
        <v>-1.8891407</v>
      </c>
      <c r="F41099">
        <v>-4.4195820000000001</v>
      </c>
    </row>
    <row r="41100" spans="1:6" x14ac:dyDescent="0.2">
      <c r="A41100" t="s">
        <v>38051</v>
      </c>
      <c r="B41100" t="s">
        <v>29656</v>
      </c>
      <c r="C41100">
        <v>-0.3199285</v>
      </c>
      <c r="D41100">
        <v>0.12368761</v>
      </c>
      <c r="E41100">
        <v>-1.6053442</v>
      </c>
      <c r="F41100">
        <v>-4.8434039999999996</v>
      </c>
    </row>
    <row r="41101" spans="1:6" x14ac:dyDescent="0.2">
      <c r="A41101" t="s">
        <v>45906</v>
      </c>
      <c r="B41101" t="s">
        <v>29656</v>
      </c>
      <c r="C41101">
        <v>-0.21529980000000001</v>
      </c>
      <c r="D41101">
        <v>0.187333</v>
      </c>
      <c r="E41101">
        <v>-1.3639988000000001</v>
      </c>
      <c r="F41101">
        <v>-5.1618680000000001</v>
      </c>
    </row>
    <row r="41102" spans="1:6" x14ac:dyDescent="0.2">
      <c r="A41102" t="s">
        <v>55876</v>
      </c>
      <c r="B41102" t="s">
        <v>29656</v>
      </c>
      <c r="C41102">
        <v>0.10438409999999999</v>
      </c>
      <c r="D41102">
        <v>0.28712939999999998</v>
      </c>
      <c r="E41102">
        <v>1.0928165999999999</v>
      </c>
      <c r="F41102">
        <v>-5.4677829999999998</v>
      </c>
    </row>
    <row r="41103" spans="1:6" x14ac:dyDescent="0.2">
      <c r="A41103" t="s">
        <v>21160</v>
      </c>
      <c r="B41103" t="s">
        <v>21161</v>
      </c>
      <c r="C41103">
        <v>-0.181954</v>
      </c>
      <c r="D41103">
        <v>3.668076E-2</v>
      </c>
      <c r="E41103">
        <v>-2.2348799000000001</v>
      </c>
      <c r="F41103">
        <v>-3.841707</v>
      </c>
    </row>
    <row r="41104" spans="1:6" x14ac:dyDescent="0.2">
      <c r="A41104" t="s">
        <v>91327</v>
      </c>
      <c r="B41104" t="s">
        <v>21161</v>
      </c>
      <c r="C41104">
        <v>-1.5465899999999999E-2</v>
      </c>
      <c r="D41104">
        <v>0.84857305999999999</v>
      </c>
      <c r="E41104">
        <v>-0.1933648</v>
      </c>
      <c r="F41104">
        <v>-6.0233239999999997</v>
      </c>
    </row>
    <row r="41105" spans="1:6" x14ac:dyDescent="0.2">
      <c r="A41105" t="s">
        <v>700</v>
      </c>
      <c r="B41105" t="s">
        <v>701</v>
      </c>
      <c r="C41105">
        <v>-0.6125505</v>
      </c>
      <c r="D41105">
        <v>1.7621E-4</v>
      </c>
      <c r="E41105">
        <v>-4.5671222</v>
      </c>
      <c r="F41105">
        <v>0.91679600000000006</v>
      </c>
    </row>
    <row r="41106" spans="1:6" x14ac:dyDescent="0.2">
      <c r="A41106" t="s">
        <v>1870</v>
      </c>
      <c r="B41106" t="s">
        <v>701</v>
      </c>
      <c r="C41106">
        <v>-0.62727040000000001</v>
      </c>
      <c r="D41106">
        <v>5.8345000000000001E-4</v>
      </c>
      <c r="E41106">
        <v>-4.0608082999999997</v>
      </c>
      <c r="F41106">
        <v>-0.163302</v>
      </c>
    </row>
    <row r="41107" spans="1:6" x14ac:dyDescent="0.2">
      <c r="A41107" t="s">
        <v>3319</v>
      </c>
      <c r="B41107" t="s">
        <v>701</v>
      </c>
      <c r="C41107">
        <v>-0.4341488</v>
      </c>
      <c r="D41107">
        <v>1.29875E-3</v>
      </c>
      <c r="E41107">
        <v>-3.7220737000000002</v>
      </c>
      <c r="F41107">
        <v>-0.88509899999999997</v>
      </c>
    </row>
    <row r="41108" spans="1:6" x14ac:dyDescent="0.2">
      <c r="A41108" t="s">
        <v>5809</v>
      </c>
      <c r="B41108" t="s">
        <v>701</v>
      </c>
      <c r="C41108">
        <v>-0.34068969999999998</v>
      </c>
      <c r="D41108">
        <v>3.1808100000000001E-3</v>
      </c>
      <c r="E41108">
        <v>-3.33935</v>
      </c>
      <c r="F41108">
        <v>-1.6904779999999999</v>
      </c>
    </row>
    <row r="41109" spans="1:6" x14ac:dyDescent="0.2">
      <c r="A41109" t="s">
        <v>21329</v>
      </c>
      <c r="B41109" t="s">
        <v>701</v>
      </c>
      <c r="C41109">
        <v>-0.22600609999999999</v>
      </c>
      <c r="D41109">
        <v>3.7260939999999999E-2</v>
      </c>
      <c r="E41109">
        <v>-2.2272615999999998</v>
      </c>
      <c r="F41109">
        <v>-3.8550800000000001</v>
      </c>
    </row>
    <row r="41110" spans="1:6" x14ac:dyDescent="0.2">
      <c r="A41110" t="s">
        <v>21864</v>
      </c>
      <c r="B41110" t="s">
        <v>701</v>
      </c>
      <c r="C41110">
        <v>0.19904240000000001</v>
      </c>
      <c r="D41110">
        <v>3.9033020000000002E-2</v>
      </c>
      <c r="E41110">
        <v>2.2046453000000001</v>
      </c>
      <c r="F41110">
        <v>-3.8946209999999999</v>
      </c>
    </row>
    <row r="41111" spans="1:6" x14ac:dyDescent="0.2">
      <c r="A41111" t="s">
        <v>23022</v>
      </c>
      <c r="B41111" t="s">
        <v>701</v>
      </c>
      <c r="C41111">
        <v>-0.19019710000000001</v>
      </c>
      <c r="D41111">
        <v>4.3350800000000002E-2</v>
      </c>
      <c r="E41111">
        <v>-2.1532298000000001</v>
      </c>
      <c r="F41111">
        <v>-3.983619</v>
      </c>
    </row>
    <row r="41112" spans="1:6" x14ac:dyDescent="0.2">
      <c r="A41112" t="s">
        <v>39495</v>
      </c>
      <c r="B41112" t="s">
        <v>701</v>
      </c>
      <c r="C41112">
        <v>-0.2403759</v>
      </c>
      <c r="D41112">
        <v>0.13442950000000001</v>
      </c>
      <c r="E41112">
        <v>-1.5583492999999999</v>
      </c>
      <c r="F41112">
        <v>-4.9086049999999997</v>
      </c>
    </row>
    <row r="41113" spans="1:6" x14ac:dyDescent="0.2">
      <c r="A41113" t="s">
        <v>60003</v>
      </c>
      <c r="B41113" t="s">
        <v>60004</v>
      </c>
      <c r="C41113">
        <v>-7.2842900000000002E-2</v>
      </c>
      <c r="D41113">
        <v>0.33583075000000001</v>
      </c>
      <c r="E41113">
        <v>-0.98553729999999995</v>
      </c>
      <c r="F41113">
        <v>-5.5723830000000003</v>
      </c>
    </row>
    <row r="41114" spans="1:6" x14ac:dyDescent="0.2">
      <c r="A41114" t="s">
        <v>21238</v>
      </c>
      <c r="B41114" t="s">
        <v>21239</v>
      </c>
      <c r="C41114">
        <v>-0.1966763</v>
      </c>
      <c r="D41114">
        <v>3.6893679999999998E-2</v>
      </c>
      <c r="E41114">
        <v>-2.2320714000000001</v>
      </c>
      <c r="F41114">
        <v>-3.8466399999999998</v>
      </c>
    </row>
    <row r="41115" spans="1:6" x14ac:dyDescent="0.2">
      <c r="A41115" t="s">
        <v>28446</v>
      </c>
      <c r="B41115" t="s">
        <v>28447</v>
      </c>
      <c r="C41115">
        <v>-0.15120430000000001</v>
      </c>
      <c r="D41115">
        <v>6.6900340000000003E-2</v>
      </c>
      <c r="E41115">
        <v>-1.9348755</v>
      </c>
      <c r="F41115">
        <v>-4.346768</v>
      </c>
    </row>
    <row r="41116" spans="1:6" x14ac:dyDescent="0.2">
      <c r="A41116" t="s">
        <v>89911</v>
      </c>
      <c r="B41116" t="s">
        <v>28447</v>
      </c>
      <c r="C41116">
        <v>1.9472699999999999E-2</v>
      </c>
      <c r="D41116">
        <v>0.81860734999999996</v>
      </c>
      <c r="E41116">
        <v>0.23229630000000001</v>
      </c>
      <c r="F41116">
        <v>-6.0151349999999999</v>
      </c>
    </row>
    <row r="41117" spans="1:6" x14ac:dyDescent="0.2">
      <c r="A41117" t="s">
        <v>37313</v>
      </c>
      <c r="B41117" t="s">
        <v>37314</v>
      </c>
      <c r="C41117">
        <v>0.1058094</v>
      </c>
      <c r="D41117">
        <v>0.1182078</v>
      </c>
      <c r="E41117">
        <v>1.6306487000000001</v>
      </c>
      <c r="F41117">
        <v>-4.8076840000000001</v>
      </c>
    </row>
    <row r="41118" spans="1:6" x14ac:dyDescent="0.2">
      <c r="A41118" t="s">
        <v>7980</v>
      </c>
      <c r="B41118" t="s">
        <v>7981</v>
      </c>
      <c r="C41118">
        <v>-0.3761777</v>
      </c>
      <c r="D41118">
        <v>5.4962800000000001E-3</v>
      </c>
      <c r="E41118">
        <v>-3.1021166</v>
      </c>
      <c r="F41118">
        <v>-2.1795300000000002</v>
      </c>
    </row>
    <row r="41119" spans="1:6" x14ac:dyDescent="0.2">
      <c r="A41119" t="s">
        <v>90456</v>
      </c>
      <c r="B41119" t="s">
        <v>7981</v>
      </c>
      <c r="C41119">
        <v>-1.8053199999999998E-2</v>
      </c>
      <c r="D41119">
        <v>0.83006186000000004</v>
      </c>
      <c r="E41119">
        <v>-0.2173744</v>
      </c>
      <c r="F41119">
        <v>-6.0184499999999996</v>
      </c>
    </row>
    <row r="41120" spans="1:6" x14ac:dyDescent="0.2">
      <c r="A41120" t="s">
        <v>60085</v>
      </c>
      <c r="B41120" t="s">
        <v>60086</v>
      </c>
      <c r="C41120">
        <v>6.7657499999999995E-2</v>
      </c>
      <c r="D41120">
        <v>0.33690501</v>
      </c>
      <c r="E41120">
        <v>0.98329820000000001</v>
      </c>
      <c r="F41120">
        <v>-5.5744629999999997</v>
      </c>
    </row>
    <row r="41121" spans="1:6" x14ac:dyDescent="0.2">
      <c r="A41121" t="s">
        <v>73775</v>
      </c>
      <c r="B41121" t="s">
        <v>60086</v>
      </c>
      <c r="C41121">
        <v>-5.8368999999999997E-2</v>
      </c>
      <c r="D41121">
        <v>0.53442016999999997</v>
      </c>
      <c r="E41121">
        <v>-0.63190690000000005</v>
      </c>
      <c r="F41121">
        <v>-5.84605</v>
      </c>
    </row>
    <row r="41122" spans="1:6" x14ac:dyDescent="0.2">
      <c r="A41122" t="s">
        <v>77591</v>
      </c>
      <c r="B41122" t="s">
        <v>60086</v>
      </c>
      <c r="C41122">
        <v>-4.2153099999999999E-2</v>
      </c>
      <c r="D41122">
        <v>0.59863135999999995</v>
      </c>
      <c r="E41122">
        <v>-0.53465359999999995</v>
      </c>
      <c r="F41122">
        <v>-5.9012700000000002</v>
      </c>
    </row>
    <row r="41123" spans="1:6" x14ac:dyDescent="0.2">
      <c r="A41123" t="s">
        <v>81775</v>
      </c>
      <c r="B41123" t="s">
        <v>81776</v>
      </c>
      <c r="C41123">
        <v>-3.6198399999999999E-2</v>
      </c>
      <c r="D41123">
        <v>0.66931242999999996</v>
      </c>
      <c r="E41123">
        <v>-0.43330259999999998</v>
      </c>
      <c r="F41123">
        <v>-5.9492770000000004</v>
      </c>
    </row>
    <row r="41124" spans="1:6" x14ac:dyDescent="0.2">
      <c r="A41124" t="s">
        <v>93028</v>
      </c>
      <c r="B41124" t="s">
        <v>81776</v>
      </c>
      <c r="C41124">
        <v>1.26628E-2</v>
      </c>
      <c r="D41124">
        <v>0.88099503999999995</v>
      </c>
      <c r="E41124">
        <v>0.1515832</v>
      </c>
      <c r="F41124">
        <v>-6.0304510000000002</v>
      </c>
    </row>
    <row r="41125" spans="1:6" x14ac:dyDescent="0.2">
      <c r="A41125" t="s">
        <v>39817</v>
      </c>
      <c r="B41125" t="s">
        <v>39818</v>
      </c>
      <c r="C41125">
        <v>-0.32329930000000001</v>
      </c>
      <c r="D41125">
        <v>0.13691153</v>
      </c>
      <c r="E41125">
        <v>-1.5479373999999999</v>
      </c>
      <c r="F41125">
        <v>-4.9228480000000001</v>
      </c>
    </row>
    <row r="41126" spans="1:6" x14ac:dyDescent="0.2">
      <c r="A41126" t="s">
        <v>48445</v>
      </c>
      <c r="B41126" t="s">
        <v>39818</v>
      </c>
      <c r="C41126">
        <v>-0.28320109999999998</v>
      </c>
      <c r="D41126">
        <v>0.21036708000000001</v>
      </c>
      <c r="E41126">
        <v>-1.2930069</v>
      </c>
      <c r="F41126">
        <v>-5.24749</v>
      </c>
    </row>
    <row r="41127" spans="1:6" x14ac:dyDescent="0.2">
      <c r="A41127" t="s">
        <v>65881</v>
      </c>
      <c r="B41127" t="s">
        <v>39818</v>
      </c>
      <c r="C41127">
        <v>-0.1568319</v>
      </c>
      <c r="D41127">
        <v>0.41447893000000002</v>
      </c>
      <c r="E41127">
        <v>-0.83290869999999995</v>
      </c>
      <c r="F41127">
        <v>-5.7042039999999998</v>
      </c>
    </row>
    <row r="41128" spans="1:6" x14ac:dyDescent="0.2">
      <c r="A41128" t="s">
        <v>63906</v>
      </c>
      <c r="B41128" t="s">
        <v>63907</v>
      </c>
      <c r="C41128">
        <v>9.4966099999999998E-2</v>
      </c>
      <c r="D41128">
        <v>0.38746778999999998</v>
      </c>
      <c r="E41128">
        <v>0.88297910000000002</v>
      </c>
      <c r="F41128">
        <v>-5.6632040000000003</v>
      </c>
    </row>
    <row r="41129" spans="1:6" x14ac:dyDescent="0.2">
      <c r="A41129" t="s">
        <v>70866</v>
      </c>
      <c r="B41129" t="s">
        <v>63907</v>
      </c>
      <c r="C41129">
        <v>8.5728799999999994E-2</v>
      </c>
      <c r="D41129">
        <v>0.48731038999999998</v>
      </c>
      <c r="E41129">
        <v>0.70733239999999997</v>
      </c>
      <c r="F41129">
        <v>-5.7971490000000001</v>
      </c>
    </row>
    <row r="41130" spans="1:6" x14ac:dyDescent="0.2">
      <c r="A41130" t="s">
        <v>60047</v>
      </c>
      <c r="B41130" t="s">
        <v>60048</v>
      </c>
      <c r="C41130">
        <v>0.1013868</v>
      </c>
      <c r="D41130">
        <v>0.33657140000000002</v>
      </c>
      <c r="E41130">
        <v>0.98399300000000001</v>
      </c>
      <c r="F41130">
        <v>-5.5738180000000002</v>
      </c>
    </row>
    <row r="41131" spans="1:6" x14ac:dyDescent="0.2">
      <c r="A41131" t="s">
        <v>60811</v>
      </c>
      <c r="B41131" t="s">
        <v>60048</v>
      </c>
      <c r="C41131">
        <v>0.1124212</v>
      </c>
      <c r="D41131">
        <v>0.34629801999999998</v>
      </c>
      <c r="E41131">
        <v>0.96392599999999995</v>
      </c>
      <c r="F41131">
        <v>-5.592276</v>
      </c>
    </row>
    <row r="41132" spans="1:6" x14ac:dyDescent="0.2">
      <c r="A41132" t="s">
        <v>53592</v>
      </c>
      <c r="B41132" t="s">
        <v>53593</v>
      </c>
      <c r="C41132">
        <v>-8.9456599999999997E-2</v>
      </c>
      <c r="D41132">
        <v>0.26175632999999998</v>
      </c>
      <c r="E41132">
        <v>-1.1539957000000001</v>
      </c>
      <c r="F41132">
        <v>-5.4038620000000002</v>
      </c>
    </row>
    <row r="41133" spans="1:6" x14ac:dyDescent="0.2">
      <c r="A41133" t="s">
        <v>62045</v>
      </c>
      <c r="B41133" t="s">
        <v>62046</v>
      </c>
      <c r="C41133">
        <v>-4.9441699999999998E-2</v>
      </c>
      <c r="D41133">
        <v>0.36226132999999999</v>
      </c>
      <c r="E41133">
        <v>-0.93181040000000004</v>
      </c>
      <c r="F41133">
        <v>-5.6210979999999999</v>
      </c>
    </row>
    <row r="41134" spans="1:6" x14ac:dyDescent="0.2">
      <c r="A41134" t="s">
        <v>75693</v>
      </c>
      <c r="B41134" t="s">
        <v>62046</v>
      </c>
      <c r="C41134">
        <v>-4.7813799999999997E-2</v>
      </c>
      <c r="D41134">
        <v>0.56734859999999998</v>
      </c>
      <c r="E41134">
        <v>-0.58132450000000002</v>
      </c>
      <c r="F41134">
        <v>-5.8758800000000004</v>
      </c>
    </row>
    <row r="41135" spans="1:6" x14ac:dyDescent="0.2">
      <c r="A41135" t="s">
        <v>90632</v>
      </c>
      <c r="B41135" t="s">
        <v>62046</v>
      </c>
      <c r="C41135">
        <v>-1.9296399999999998E-2</v>
      </c>
      <c r="D41135">
        <v>0.83293265000000005</v>
      </c>
      <c r="E41135">
        <v>-0.21364269999999999</v>
      </c>
      <c r="F41135">
        <v>-6.0192439999999996</v>
      </c>
    </row>
    <row r="41136" spans="1:6" x14ac:dyDescent="0.2">
      <c r="A41136" t="s">
        <v>86923</v>
      </c>
      <c r="B41136" t="s">
        <v>86924</v>
      </c>
      <c r="C41136">
        <v>-2.23865E-2</v>
      </c>
      <c r="D41136">
        <v>0.76238452000000001</v>
      </c>
      <c r="E41136">
        <v>-0.30640079999999997</v>
      </c>
      <c r="F41136">
        <v>-5.9954369999999999</v>
      </c>
    </row>
    <row r="41137" spans="1:6" x14ac:dyDescent="0.2">
      <c r="A41137" t="s">
        <v>24680</v>
      </c>
      <c r="B41137" t="s">
        <v>24681</v>
      </c>
      <c r="C41137">
        <v>0.17669770000000001</v>
      </c>
      <c r="D41137">
        <v>5.026866E-2</v>
      </c>
      <c r="E41137">
        <v>2.0798089000000002</v>
      </c>
      <c r="F41137">
        <v>-4.1084750000000003</v>
      </c>
    </row>
    <row r="41138" spans="1:6" x14ac:dyDescent="0.2">
      <c r="A41138" t="s">
        <v>28370</v>
      </c>
      <c r="B41138" t="s">
        <v>28371</v>
      </c>
      <c r="C41138">
        <v>0.16036329999999999</v>
      </c>
      <c r="D41138">
        <v>6.6596939999999993E-2</v>
      </c>
      <c r="E41138">
        <v>1.9372164000000001</v>
      </c>
      <c r="F41138">
        <v>-4.3430090000000003</v>
      </c>
    </row>
    <row r="41139" spans="1:6" x14ac:dyDescent="0.2">
      <c r="A41139" t="s">
        <v>60140</v>
      </c>
      <c r="B41139" t="s">
        <v>60141</v>
      </c>
      <c r="C41139">
        <v>-5.7419199999999997E-2</v>
      </c>
      <c r="D41139">
        <v>0.33759268999999997</v>
      </c>
      <c r="E41139">
        <v>-0.9818673</v>
      </c>
      <c r="F41139">
        <v>-5.5757890000000003</v>
      </c>
    </row>
    <row r="41140" spans="1:6" x14ac:dyDescent="0.2">
      <c r="A41140" t="s">
        <v>61263</v>
      </c>
      <c r="B41140" t="s">
        <v>60141</v>
      </c>
      <c r="C41140">
        <v>9.2335299999999995E-2</v>
      </c>
      <c r="D41140">
        <v>0.35192926000000002</v>
      </c>
      <c r="E41140">
        <v>0.9524842</v>
      </c>
      <c r="F41140">
        <v>-5.6026470000000002</v>
      </c>
    </row>
    <row r="41141" spans="1:6" x14ac:dyDescent="0.2">
      <c r="A41141" t="s">
        <v>69273</v>
      </c>
      <c r="B41141" t="s">
        <v>69274</v>
      </c>
      <c r="C41141">
        <v>-4.9136800000000001E-2</v>
      </c>
      <c r="D41141">
        <v>0.46244951000000001</v>
      </c>
      <c r="E41141">
        <v>-0.74883350000000004</v>
      </c>
      <c r="F41141">
        <v>-5.7680119999999997</v>
      </c>
    </row>
    <row r="41142" spans="1:6" x14ac:dyDescent="0.2">
      <c r="A41142" t="s">
        <v>77197</v>
      </c>
      <c r="B41142" t="s">
        <v>69274</v>
      </c>
      <c r="C41142">
        <v>5.0076099999999998E-2</v>
      </c>
      <c r="D41142">
        <v>0.59256474999999997</v>
      </c>
      <c r="E41142">
        <v>0.54360759999999997</v>
      </c>
      <c r="F41142">
        <v>-5.8965589999999999</v>
      </c>
    </row>
    <row r="41143" spans="1:6" x14ac:dyDescent="0.2">
      <c r="A41143" t="s">
        <v>59080</v>
      </c>
      <c r="B41143" t="s">
        <v>59081</v>
      </c>
      <c r="C41143">
        <v>-0.1641782</v>
      </c>
      <c r="D41143">
        <v>0.32398199999999999</v>
      </c>
      <c r="E41143">
        <v>-1.0105709</v>
      </c>
      <c r="F41143">
        <v>-5.5488410000000004</v>
      </c>
    </row>
    <row r="41144" spans="1:6" x14ac:dyDescent="0.2">
      <c r="A41144" t="s">
        <v>52053</v>
      </c>
      <c r="B41144" t="s">
        <v>52054</v>
      </c>
      <c r="C41144">
        <v>-0.19731000000000001</v>
      </c>
      <c r="D41144">
        <v>0.24592996</v>
      </c>
      <c r="E41144">
        <v>-1.1944155000000001</v>
      </c>
      <c r="F41144">
        <v>-5.3599680000000003</v>
      </c>
    </row>
    <row r="41145" spans="1:6" x14ac:dyDescent="0.2">
      <c r="A41145" t="s">
        <v>98081</v>
      </c>
      <c r="B41145" t="s">
        <v>52054</v>
      </c>
      <c r="C41145">
        <v>-3.6835000000000001E-3</v>
      </c>
      <c r="D41145">
        <v>0.98274735999999996</v>
      </c>
      <c r="E41145">
        <v>-2.1889599999999999E-2</v>
      </c>
      <c r="F41145">
        <v>-6.041588</v>
      </c>
    </row>
    <row r="41146" spans="1:6" x14ac:dyDescent="0.2">
      <c r="A41146" t="s">
        <v>39640</v>
      </c>
      <c r="B41146" t="s">
        <v>39641</v>
      </c>
      <c r="C41146">
        <v>-9.5957899999999999E-2</v>
      </c>
      <c r="D41146">
        <v>0.13544861</v>
      </c>
      <c r="E41146">
        <v>-1.5540551</v>
      </c>
      <c r="F41146">
        <v>-4.9144880000000004</v>
      </c>
    </row>
    <row r="41147" spans="1:6" x14ac:dyDescent="0.2">
      <c r="A41147" t="s">
        <v>47301</v>
      </c>
      <c r="B41147" t="s">
        <v>39641</v>
      </c>
      <c r="C41147">
        <v>-7.7085399999999998E-2</v>
      </c>
      <c r="D41147">
        <v>0.19959393</v>
      </c>
      <c r="E41147">
        <v>-1.3254078</v>
      </c>
      <c r="F41147">
        <v>-5.2088850000000004</v>
      </c>
    </row>
    <row r="41148" spans="1:6" x14ac:dyDescent="0.2">
      <c r="A41148" t="s">
        <v>6799</v>
      </c>
      <c r="B41148" t="s">
        <v>6800</v>
      </c>
      <c r="C41148">
        <v>-0.49436010000000002</v>
      </c>
      <c r="D41148">
        <v>4.1057000000000003E-3</v>
      </c>
      <c r="E41148">
        <v>-3.2290719000000001</v>
      </c>
      <c r="F41148">
        <v>-1.9190400000000001</v>
      </c>
    </row>
    <row r="41149" spans="1:6" x14ac:dyDescent="0.2">
      <c r="A41149" t="s">
        <v>19113</v>
      </c>
      <c r="B41149" t="s">
        <v>6800</v>
      </c>
      <c r="C41149">
        <v>-0.37334469999999997</v>
      </c>
      <c r="D41149">
        <v>2.9780629999999999E-2</v>
      </c>
      <c r="E41149">
        <v>-2.3351137999999998</v>
      </c>
      <c r="F41149">
        <v>-3.663341</v>
      </c>
    </row>
    <row r="41150" spans="1:6" x14ac:dyDescent="0.2">
      <c r="A41150" t="s">
        <v>81170</v>
      </c>
      <c r="B41150" t="s">
        <v>6800</v>
      </c>
      <c r="C41150">
        <v>-4.1279400000000001E-2</v>
      </c>
      <c r="D41150">
        <v>0.65843200999999996</v>
      </c>
      <c r="E41150">
        <v>-0.44858039999999999</v>
      </c>
      <c r="F41150">
        <v>-5.9426699999999997</v>
      </c>
    </row>
    <row r="41151" spans="1:6" x14ac:dyDescent="0.2">
      <c r="A41151" t="s">
        <v>81442</v>
      </c>
      <c r="B41151" t="s">
        <v>6800</v>
      </c>
      <c r="C41151">
        <v>-4.4394400000000001E-2</v>
      </c>
      <c r="D41151">
        <v>0.66343890999999999</v>
      </c>
      <c r="E41151">
        <v>-0.4415366</v>
      </c>
      <c r="F41151">
        <v>-5.9457440000000004</v>
      </c>
    </row>
    <row r="41152" spans="1:6" x14ac:dyDescent="0.2">
      <c r="A41152" t="s">
        <v>94384</v>
      </c>
      <c r="B41152" t="s">
        <v>6800</v>
      </c>
      <c r="C41152">
        <v>-1.1514099999999999E-2</v>
      </c>
      <c r="D41152">
        <v>0.90871473999999997</v>
      </c>
      <c r="E41152">
        <v>-0.1160827</v>
      </c>
      <c r="F41152">
        <v>-6.0351530000000002</v>
      </c>
    </row>
    <row r="41153" spans="1:6" x14ac:dyDescent="0.2">
      <c r="A41153" t="s">
        <v>51548</v>
      </c>
      <c r="B41153" t="s">
        <v>51549</v>
      </c>
      <c r="C41153">
        <v>-8.9822700000000005E-2</v>
      </c>
      <c r="D41153">
        <v>0.2406442</v>
      </c>
      <c r="E41153">
        <v>-1.2083499</v>
      </c>
      <c r="F41153">
        <v>-5.3445340000000003</v>
      </c>
    </row>
    <row r="41154" spans="1:6" x14ac:dyDescent="0.2">
      <c r="A41154" t="s">
        <v>57096</v>
      </c>
      <c r="B41154" t="s">
        <v>51549</v>
      </c>
      <c r="C41154">
        <v>-6.5870899999999996E-2</v>
      </c>
      <c r="D41154">
        <v>0.30086868999999999</v>
      </c>
      <c r="E41154">
        <v>-1.0613184</v>
      </c>
      <c r="F41154">
        <v>-5.4994940000000003</v>
      </c>
    </row>
    <row r="41155" spans="1:6" x14ac:dyDescent="0.2">
      <c r="A41155" t="s">
        <v>96570</v>
      </c>
      <c r="B41155" t="s">
        <v>51549</v>
      </c>
      <c r="C41155">
        <v>4.8234000000000003E-3</v>
      </c>
      <c r="D41155">
        <v>0.95203298000000003</v>
      </c>
      <c r="E41155">
        <v>6.0893299999999997E-2</v>
      </c>
      <c r="F41155">
        <v>-6.0399890000000003</v>
      </c>
    </row>
    <row r="41156" spans="1:6" x14ac:dyDescent="0.2">
      <c r="A41156" t="s">
        <v>59470</v>
      </c>
      <c r="B41156" t="s">
        <v>59471</v>
      </c>
      <c r="C41156">
        <v>9.1662800000000003E-2</v>
      </c>
      <c r="D41156">
        <v>0.32871918</v>
      </c>
      <c r="E41156">
        <v>1.0004871</v>
      </c>
      <c r="F41156">
        <v>-5.5583879999999999</v>
      </c>
    </row>
    <row r="41157" spans="1:6" x14ac:dyDescent="0.2">
      <c r="A41157" t="s">
        <v>83020</v>
      </c>
      <c r="B41157" t="s">
        <v>59471</v>
      </c>
      <c r="C41157">
        <v>-4.3634199999999998E-2</v>
      </c>
      <c r="D41157">
        <v>0.69184561</v>
      </c>
      <c r="E41157">
        <v>-0.40198879999999998</v>
      </c>
      <c r="F41157">
        <v>-5.9621170000000001</v>
      </c>
    </row>
    <row r="41158" spans="1:6" x14ac:dyDescent="0.2">
      <c r="A41158" t="s">
        <v>56377</v>
      </c>
      <c r="B41158" t="s">
        <v>56378</v>
      </c>
      <c r="C41158">
        <v>9.1012999999999997E-2</v>
      </c>
      <c r="D41158">
        <v>0.29307545000000002</v>
      </c>
      <c r="E41158">
        <v>1.0790544</v>
      </c>
      <c r="F41158">
        <v>-5.4817390000000001</v>
      </c>
    </row>
    <row r="41159" spans="1:6" x14ac:dyDescent="0.2">
      <c r="A41159" t="s">
        <v>75113</v>
      </c>
      <c r="B41159" t="s">
        <v>75114</v>
      </c>
      <c r="C41159">
        <v>5.5664199999999997E-2</v>
      </c>
      <c r="D41159">
        <v>0.55753931999999995</v>
      </c>
      <c r="E41159">
        <v>0.59622730000000002</v>
      </c>
      <c r="F41159">
        <v>-5.8673400000000004</v>
      </c>
    </row>
    <row r="41160" spans="1:6" x14ac:dyDescent="0.2">
      <c r="A41160" t="s">
        <v>1152</v>
      </c>
      <c r="B41160" t="s">
        <v>1153</v>
      </c>
      <c r="C41160">
        <v>-0.58478940000000001</v>
      </c>
      <c r="D41160">
        <v>3.1493999999999999E-4</v>
      </c>
      <c r="E41160">
        <v>-4.3213176000000004</v>
      </c>
      <c r="F41160">
        <v>0.39316299999999998</v>
      </c>
    </row>
    <row r="41161" spans="1:6" x14ac:dyDescent="0.2">
      <c r="A41161" t="s">
        <v>1823</v>
      </c>
      <c r="B41161" t="s">
        <v>1153</v>
      </c>
      <c r="C41161">
        <v>-0.48700909999999997</v>
      </c>
      <c r="D41161">
        <v>5.5800000000000001E-4</v>
      </c>
      <c r="E41161">
        <v>-4.0796520000000003</v>
      </c>
      <c r="F41161">
        <v>-0.12304900000000001</v>
      </c>
    </row>
    <row r="41162" spans="1:6" x14ac:dyDescent="0.2">
      <c r="A41162" t="s">
        <v>16802</v>
      </c>
      <c r="B41162" t="s">
        <v>1153</v>
      </c>
      <c r="C41162">
        <v>-0.31796429999999998</v>
      </c>
      <c r="D41162">
        <v>2.280134E-2</v>
      </c>
      <c r="E41162">
        <v>-2.4612451000000002</v>
      </c>
      <c r="F41162">
        <v>-3.432858</v>
      </c>
    </row>
    <row r="41163" spans="1:6" x14ac:dyDescent="0.2">
      <c r="A41163" t="s">
        <v>22523</v>
      </c>
      <c r="B41163" t="s">
        <v>1153</v>
      </c>
      <c r="C41163">
        <v>-0.22144430000000001</v>
      </c>
      <c r="D41163">
        <v>4.1570889999999999E-2</v>
      </c>
      <c r="E41163">
        <v>-2.1738341000000001</v>
      </c>
      <c r="F41163">
        <v>-3.948105</v>
      </c>
    </row>
    <row r="41164" spans="1:6" x14ac:dyDescent="0.2">
      <c r="A41164" t="s">
        <v>50406</v>
      </c>
      <c r="B41164" t="s">
        <v>1153</v>
      </c>
      <c r="C41164">
        <v>0.15133849999999999</v>
      </c>
      <c r="D41164">
        <v>0.23032405</v>
      </c>
      <c r="E41164">
        <v>1.2362390000000001</v>
      </c>
      <c r="F41164">
        <v>-5.3131820000000003</v>
      </c>
    </row>
    <row r="41165" spans="1:6" x14ac:dyDescent="0.2">
      <c r="A41165" t="s">
        <v>72503</v>
      </c>
      <c r="B41165" t="s">
        <v>1153</v>
      </c>
      <c r="C41165">
        <v>-9.7612900000000002E-2</v>
      </c>
      <c r="D41165">
        <v>0.51459387999999995</v>
      </c>
      <c r="E41165">
        <v>-0.6631764</v>
      </c>
      <c r="F41165">
        <v>-5.8264149999999999</v>
      </c>
    </row>
    <row r="41166" spans="1:6" x14ac:dyDescent="0.2">
      <c r="A41166" t="s">
        <v>72705</v>
      </c>
      <c r="B41166" t="s">
        <v>1153</v>
      </c>
      <c r="C41166">
        <v>7.8798800000000002E-2</v>
      </c>
      <c r="D41166">
        <v>0.51777614000000005</v>
      </c>
      <c r="E41166">
        <v>0.65811310000000001</v>
      </c>
      <c r="F41166">
        <v>-5.8296559999999999</v>
      </c>
    </row>
    <row r="41167" spans="1:6" x14ac:dyDescent="0.2">
      <c r="A41167" t="s">
        <v>93538</v>
      </c>
      <c r="B41167" t="s">
        <v>93539</v>
      </c>
      <c r="C41167">
        <v>-1.7547799999999999E-2</v>
      </c>
      <c r="D41167">
        <v>0.89174178000000004</v>
      </c>
      <c r="E41167">
        <v>-0.1377987</v>
      </c>
      <c r="F41167">
        <v>-6.0324249999999999</v>
      </c>
    </row>
    <row r="41168" spans="1:6" x14ac:dyDescent="0.2">
      <c r="A41168" t="s">
        <v>40350</v>
      </c>
      <c r="B41168" t="s">
        <v>40351</v>
      </c>
      <c r="C41168">
        <v>0.1367003</v>
      </c>
      <c r="D41168">
        <v>0.14080366999999999</v>
      </c>
      <c r="E41168">
        <v>1.5319206999999999</v>
      </c>
      <c r="F41168">
        <v>-4.9446120000000002</v>
      </c>
    </row>
    <row r="41169" spans="1:6" x14ac:dyDescent="0.2">
      <c r="A41169" t="s">
        <v>44326</v>
      </c>
      <c r="B41169" t="s">
        <v>40351</v>
      </c>
      <c r="C41169">
        <v>-0.10736950000000001</v>
      </c>
      <c r="D41169">
        <v>0.17373031999999999</v>
      </c>
      <c r="E41169">
        <v>-1.4092336999999999</v>
      </c>
      <c r="F41169">
        <v>-5.1053480000000002</v>
      </c>
    </row>
    <row r="41170" spans="1:6" x14ac:dyDescent="0.2">
      <c r="A41170" t="s">
        <v>71344</v>
      </c>
      <c r="B41170" t="s">
        <v>40351</v>
      </c>
      <c r="C41170">
        <v>-8.8995000000000005E-2</v>
      </c>
      <c r="D41170">
        <v>0.49509228</v>
      </c>
      <c r="E41170">
        <v>-0.69459720000000003</v>
      </c>
      <c r="F41170">
        <v>-5.8057740000000004</v>
      </c>
    </row>
    <row r="41171" spans="1:6" x14ac:dyDescent="0.2">
      <c r="A41171" t="s">
        <v>85483</v>
      </c>
      <c r="B41171" t="s">
        <v>40351</v>
      </c>
      <c r="C41171">
        <v>4.3087199999999999E-2</v>
      </c>
      <c r="D41171">
        <v>0.73534352999999997</v>
      </c>
      <c r="E41171">
        <v>0.34265109999999999</v>
      </c>
      <c r="F41171">
        <v>-5.9838459999999998</v>
      </c>
    </row>
    <row r="41172" spans="1:6" x14ac:dyDescent="0.2">
      <c r="A41172" t="s">
        <v>89413</v>
      </c>
      <c r="B41172" t="s">
        <v>40351</v>
      </c>
      <c r="C41172">
        <v>3.1734400000000003E-2</v>
      </c>
      <c r="D41172">
        <v>0.80848631000000004</v>
      </c>
      <c r="E41172">
        <v>0.2455261</v>
      </c>
      <c r="F41172">
        <v>-6.0120129999999996</v>
      </c>
    </row>
    <row r="41173" spans="1:6" x14ac:dyDescent="0.2">
      <c r="A41173" t="s">
        <v>91762</v>
      </c>
      <c r="B41173" t="s">
        <v>40351</v>
      </c>
      <c r="C41173">
        <v>-2.7088999999999998E-2</v>
      </c>
      <c r="D41173">
        <v>0.85650638999999995</v>
      </c>
      <c r="E41173">
        <v>-0.18311150000000001</v>
      </c>
      <c r="F41173">
        <v>-6.0252319999999999</v>
      </c>
    </row>
    <row r="41174" spans="1:6" x14ac:dyDescent="0.2">
      <c r="A41174" t="s">
        <v>85086</v>
      </c>
      <c r="B41174" t="s">
        <v>85087</v>
      </c>
      <c r="C41174">
        <v>-3.6687299999999999E-2</v>
      </c>
      <c r="D41174">
        <v>0.72827092000000004</v>
      </c>
      <c r="E41174">
        <v>-0.35220839999999998</v>
      </c>
      <c r="F41174">
        <v>-5.9805770000000003</v>
      </c>
    </row>
    <row r="41175" spans="1:6" x14ac:dyDescent="0.2">
      <c r="A41175" t="s">
        <v>98670</v>
      </c>
      <c r="B41175" t="s">
        <v>85087</v>
      </c>
      <c r="C41175">
        <v>8.7690000000000001E-4</v>
      </c>
      <c r="D41175">
        <v>0.99473210000000001</v>
      </c>
      <c r="E41175">
        <v>6.6832000000000003E-3</v>
      </c>
      <c r="F41175">
        <v>-6.0418029999999998</v>
      </c>
    </row>
    <row r="41176" spans="1:6" x14ac:dyDescent="0.2">
      <c r="A41176" t="s">
        <v>29400</v>
      </c>
      <c r="B41176" t="s">
        <v>29401</v>
      </c>
      <c r="C41176">
        <v>-0.25807730000000001</v>
      </c>
      <c r="D41176">
        <v>7.161795E-2</v>
      </c>
      <c r="E41176">
        <v>-1.8996336</v>
      </c>
      <c r="F41176">
        <v>-4.4029809999999996</v>
      </c>
    </row>
    <row r="41177" spans="1:6" x14ac:dyDescent="0.2">
      <c r="A41177" t="s">
        <v>57372</v>
      </c>
      <c r="B41177" t="s">
        <v>29401</v>
      </c>
      <c r="C41177">
        <v>0.10454330000000001</v>
      </c>
      <c r="D41177">
        <v>0.30387227999999999</v>
      </c>
      <c r="E41177">
        <v>1.0545705999999999</v>
      </c>
      <c r="F41177">
        <v>-5.5061799999999996</v>
      </c>
    </row>
    <row r="41178" spans="1:6" x14ac:dyDescent="0.2">
      <c r="A41178" t="s">
        <v>68710</v>
      </c>
      <c r="B41178" t="s">
        <v>29401</v>
      </c>
      <c r="C41178">
        <v>-0.1089314</v>
      </c>
      <c r="D41178">
        <v>0.45412050999999998</v>
      </c>
      <c r="E41178">
        <v>-0.76303350000000003</v>
      </c>
      <c r="F41178">
        <v>-5.757682</v>
      </c>
    </row>
    <row r="41179" spans="1:6" x14ac:dyDescent="0.2">
      <c r="A41179" t="s">
        <v>6498</v>
      </c>
      <c r="B41179" t="s">
        <v>6499</v>
      </c>
      <c r="C41179">
        <v>-0.44370579999999998</v>
      </c>
      <c r="D41179">
        <v>3.82658E-3</v>
      </c>
      <c r="E41179">
        <v>-3.2595602000000001</v>
      </c>
      <c r="F41179">
        <v>-1.8560479999999999</v>
      </c>
    </row>
    <row r="41180" spans="1:6" x14ac:dyDescent="0.2">
      <c r="A41180" t="s">
        <v>37513</v>
      </c>
      <c r="B41180" t="s">
        <v>6499</v>
      </c>
      <c r="C41180">
        <v>0.15554750000000001</v>
      </c>
      <c r="D41180">
        <v>0.11977574000000001</v>
      </c>
      <c r="E41180">
        <v>1.6233093000000001</v>
      </c>
      <c r="F41180">
        <v>-4.8180880000000004</v>
      </c>
    </row>
    <row r="41181" spans="1:6" x14ac:dyDescent="0.2">
      <c r="A41181" t="s">
        <v>39929</v>
      </c>
      <c r="B41181" t="s">
        <v>6499</v>
      </c>
      <c r="C41181">
        <v>0.16618959999999999</v>
      </c>
      <c r="D41181">
        <v>0.13781202000000001</v>
      </c>
      <c r="E41181">
        <v>1.5441986000000001</v>
      </c>
      <c r="F41181">
        <v>-4.9279440000000001</v>
      </c>
    </row>
    <row r="41182" spans="1:6" x14ac:dyDescent="0.2">
      <c r="A41182" t="s">
        <v>48924</v>
      </c>
      <c r="B41182" t="s">
        <v>6499</v>
      </c>
      <c r="C41182">
        <v>-0.1247883</v>
      </c>
      <c r="D41182">
        <v>0.21462734999999999</v>
      </c>
      <c r="E41182">
        <v>-1.2805500000000001</v>
      </c>
      <c r="F41182">
        <v>-5.2621180000000001</v>
      </c>
    </row>
    <row r="41183" spans="1:6" x14ac:dyDescent="0.2">
      <c r="A41183" t="s">
        <v>59044</v>
      </c>
      <c r="B41183" t="s">
        <v>6499</v>
      </c>
      <c r="C41183">
        <v>-0.15746660000000001</v>
      </c>
      <c r="D41183">
        <v>0.32360549</v>
      </c>
      <c r="E41183">
        <v>-1.0113768000000001</v>
      </c>
      <c r="F41183">
        <v>-5.5480739999999997</v>
      </c>
    </row>
    <row r="41184" spans="1:6" x14ac:dyDescent="0.2">
      <c r="A41184" t="s">
        <v>66026</v>
      </c>
      <c r="B41184" t="s">
        <v>6499</v>
      </c>
      <c r="C41184">
        <v>6.7167299999999999E-2</v>
      </c>
      <c r="D41184">
        <v>0.41662347999999999</v>
      </c>
      <c r="E41184">
        <v>0.82902419999999999</v>
      </c>
      <c r="F41184">
        <v>-5.7072909999999997</v>
      </c>
    </row>
    <row r="41185" spans="1:6" x14ac:dyDescent="0.2">
      <c r="A41185" t="s">
        <v>97318</v>
      </c>
      <c r="B41185" t="s">
        <v>6499</v>
      </c>
      <c r="C41185">
        <v>3.0355999999999998E-3</v>
      </c>
      <c r="D41185">
        <v>0.96828391999999996</v>
      </c>
      <c r="E41185">
        <v>4.0248300000000001E-2</v>
      </c>
      <c r="F41185">
        <v>-6.041023</v>
      </c>
    </row>
    <row r="41186" spans="1:6" x14ac:dyDescent="0.2">
      <c r="A41186" t="s">
        <v>70397</v>
      </c>
      <c r="B41186" t="s">
        <v>70398</v>
      </c>
      <c r="C41186">
        <v>5.4293599999999997E-2</v>
      </c>
      <c r="D41186">
        <v>0.47938803000000002</v>
      </c>
      <c r="E41186">
        <v>0.72041929999999998</v>
      </c>
      <c r="F41186">
        <v>-5.7881309999999999</v>
      </c>
    </row>
    <row r="41187" spans="1:6" x14ac:dyDescent="0.2">
      <c r="A41187" t="s">
        <v>37001</v>
      </c>
      <c r="B41187" t="s">
        <v>37002</v>
      </c>
      <c r="C41187">
        <v>-0.13057060000000001</v>
      </c>
      <c r="D41187">
        <v>0.11611742999999999</v>
      </c>
      <c r="E41187">
        <v>-1.6405622</v>
      </c>
      <c r="F41187">
        <v>-4.7935749999999997</v>
      </c>
    </row>
    <row r="41188" spans="1:6" x14ac:dyDescent="0.2">
      <c r="A41188" t="s">
        <v>84385</v>
      </c>
      <c r="B41188" t="s">
        <v>84386</v>
      </c>
      <c r="C41188">
        <v>-5.4168599999999997E-2</v>
      </c>
      <c r="D41188">
        <v>0.71598664999999995</v>
      </c>
      <c r="E41188">
        <v>-0.36888880000000002</v>
      </c>
      <c r="F41188">
        <v>-5.9746589999999999</v>
      </c>
    </row>
    <row r="41189" spans="1:6" x14ac:dyDescent="0.2">
      <c r="A41189" t="s">
        <v>67746</v>
      </c>
      <c r="B41189" t="s">
        <v>67747</v>
      </c>
      <c r="C41189">
        <v>6.5456299999999995E-2</v>
      </c>
      <c r="D41189">
        <v>0.43955312000000002</v>
      </c>
      <c r="E41189">
        <v>0.78825469999999997</v>
      </c>
      <c r="F41189">
        <v>-5.7388859999999999</v>
      </c>
    </row>
    <row r="41190" spans="1:6" x14ac:dyDescent="0.2">
      <c r="A41190" t="s">
        <v>72548</v>
      </c>
      <c r="B41190" t="s">
        <v>67747</v>
      </c>
      <c r="C41190">
        <v>-4.3748200000000001E-2</v>
      </c>
      <c r="D41190">
        <v>0.51516088000000004</v>
      </c>
      <c r="E41190">
        <v>-0.662273</v>
      </c>
      <c r="F41190">
        <v>-5.8269950000000001</v>
      </c>
    </row>
    <row r="41191" spans="1:6" x14ac:dyDescent="0.2">
      <c r="A41191" t="s">
        <v>24417</v>
      </c>
      <c r="B41191" t="s">
        <v>24418</v>
      </c>
      <c r="C41191">
        <v>0.33601799999999998</v>
      </c>
      <c r="D41191">
        <v>4.927103E-2</v>
      </c>
      <c r="E41191">
        <v>2.0898115000000002</v>
      </c>
      <c r="F41191">
        <v>-4.0916240000000004</v>
      </c>
    </row>
    <row r="41192" spans="1:6" x14ac:dyDescent="0.2">
      <c r="A41192" t="s">
        <v>49737</v>
      </c>
      <c r="B41192" t="s">
        <v>24418</v>
      </c>
      <c r="C41192">
        <v>-0.19717470000000001</v>
      </c>
      <c r="D41192">
        <v>0.22332138000000001</v>
      </c>
      <c r="E41192">
        <v>-1.2557107000000001</v>
      </c>
      <c r="F41192">
        <v>-5.2909309999999996</v>
      </c>
    </row>
    <row r="41193" spans="1:6" x14ac:dyDescent="0.2">
      <c r="A41193" t="s">
        <v>94999</v>
      </c>
      <c r="B41193" t="s">
        <v>24418</v>
      </c>
      <c r="C41193">
        <v>-1.6062699999999999E-2</v>
      </c>
      <c r="D41193">
        <v>0.92039380000000004</v>
      </c>
      <c r="E41193">
        <v>-0.1011739</v>
      </c>
      <c r="F41193">
        <v>-6.0367569999999997</v>
      </c>
    </row>
    <row r="41194" spans="1:6" x14ac:dyDescent="0.2">
      <c r="A41194" t="s">
        <v>95915</v>
      </c>
      <c r="B41194" t="s">
        <v>24418</v>
      </c>
      <c r="C41194">
        <v>7.1504999999999997E-3</v>
      </c>
      <c r="D41194">
        <v>0.93849291999999995</v>
      </c>
      <c r="E41194">
        <v>7.8114799999999998E-2</v>
      </c>
      <c r="F41194">
        <v>-6.0388029999999997</v>
      </c>
    </row>
    <row r="41195" spans="1:6" x14ac:dyDescent="0.2">
      <c r="A41195" t="s">
        <v>15822</v>
      </c>
      <c r="B41195" t="s">
        <v>15823</v>
      </c>
      <c r="C41195">
        <v>0.18791859999999999</v>
      </c>
      <c r="D41195">
        <v>2.0226399999999999E-2</v>
      </c>
      <c r="E41195">
        <v>2.5170925</v>
      </c>
      <c r="F41195">
        <v>-3.3288099999999998</v>
      </c>
    </row>
    <row r="41196" spans="1:6" x14ac:dyDescent="0.2">
      <c r="A41196" t="s">
        <v>84747</v>
      </c>
      <c r="B41196" t="s">
        <v>15823</v>
      </c>
      <c r="C41196">
        <v>-4.2340299999999997E-2</v>
      </c>
      <c r="D41196">
        <v>0.72239016</v>
      </c>
      <c r="E41196">
        <v>-0.36018060000000002</v>
      </c>
      <c r="F41196">
        <v>-5.9777820000000004</v>
      </c>
    </row>
    <row r="41197" spans="1:6" x14ac:dyDescent="0.2">
      <c r="A41197" t="s">
        <v>38679</v>
      </c>
      <c r="B41197" t="s">
        <v>38680</v>
      </c>
      <c r="C41197">
        <v>-0.3421304</v>
      </c>
      <c r="D41197">
        <v>0.12854823000000001</v>
      </c>
      <c r="E41197">
        <v>-1.583674</v>
      </c>
      <c r="F41197">
        <v>-4.8736550000000003</v>
      </c>
    </row>
    <row r="41198" spans="1:6" x14ac:dyDescent="0.2">
      <c r="A41198" t="s">
        <v>83044</v>
      </c>
      <c r="B41198" t="s">
        <v>38680</v>
      </c>
      <c r="C41198">
        <v>7.4149099999999996E-2</v>
      </c>
      <c r="D41198">
        <v>0.69270491999999995</v>
      </c>
      <c r="E41198">
        <v>0.40080290000000002</v>
      </c>
      <c r="F41198">
        <v>-5.9625849999999998</v>
      </c>
    </row>
    <row r="41199" spans="1:6" x14ac:dyDescent="0.2">
      <c r="A41199" t="s">
        <v>90537</v>
      </c>
      <c r="B41199" t="s">
        <v>38680</v>
      </c>
      <c r="C41199">
        <v>-4.3199700000000001E-2</v>
      </c>
      <c r="D41199">
        <v>0.83132090000000003</v>
      </c>
      <c r="E41199">
        <v>-0.2157374</v>
      </c>
      <c r="F41199">
        <v>-6.0187999999999997</v>
      </c>
    </row>
    <row r="41200" spans="1:6" x14ac:dyDescent="0.2">
      <c r="A41200" t="s">
        <v>58756</v>
      </c>
      <c r="B41200" t="s">
        <v>58757</v>
      </c>
      <c r="C41200">
        <v>8.1801499999999999E-2</v>
      </c>
      <c r="D41200">
        <v>0.32037420999999999</v>
      </c>
      <c r="E41200">
        <v>1.0183199999999999</v>
      </c>
      <c r="F41200">
        <v>-5.5414459999999996</v>
      </c>
    </row>
    <row r="41201" spans="1:6" x14ac:dyDescent="0.2">
      <c r="A41201" t="s">
        <v>66625</v>
      </c>
      <c r="B41201" t="s">
        <v>58757</v>
      </c>
      <c r="C41201">
        <v>-0.1062835</v>
      </c>
      <c r="D41201">
        <v>0.42493530000000002</v>
      </c>
      <c r="E41201">
        <v>-0.81408689999999995</v>
      </c>
      <c r="F41201">
        <v>-5.7190399999999997</v>
      </c>
    </row>
    <row r="41202" spans="1:6" x14ac:dyDescent="0.2">
      <c r="A41202" t="s">
        <v>46407</v>
      </c>
      <c r="B41202" t="s">
        <v>46408</v>
      </c>
      <c r="C41202">
        <v>-0.2130206</v>
      </c>
      <c r="D41202">
        <v>0.19189379000000001</v>
      </c>
      <c r="E41202">
        <v>-1.3494172</v>
      </c>
      <c r="F41202">
        <v>-5.1797649999999997</v>
      </c>
    </row>
    <row r="41203" spans="1:6" x14ac:dyDescent="0.2">
      <c r="A41203" t="s">
        <v>51334</v>
      </c>
      <c r="B41203" t="s">
        <v>46408</v>
      </c>
      <c r="C41203">
        <v>-0.13232279999999999</v>
      </c>
      <c r="D41203">
        <v>0.23891965000000001</v>
      </c>
      <c r="E41203">
        <v>-1.2129463</v>
      </c>
      <c r="F41203">
        <v>-5.3394089999999998</v>
      </c>
    </row>
    <row r="41204" spans="1:6" x14ac:dyDescent="0.2">
      <c r="A41204" t="s">
        <v>81920</v>
      </c>
      <c r="B41204" t="s">
        <v>46408</v>
      </c>
      <c r="C41204">
        <v>-5.3562899999999997E-2</v>
      </c>
      <c r="D41204">
        <v>0.67203670000000004</v>
      </c>
      <c r="E41204">
        <v>-0.42949379999999998</v>
      </c>
      <c r="F41204">
        <v>-5.9508890000000001</v>
      </c>
    </row>
    <row r="41205" spans="1:6" x14ac:dyDescent="0.2">
      <c r="A41205" t="s">
        <v>51937</v>
      </c>
      <c r="B41205" t="s">
        <v>51938</v>
      </c>
      <c r="C41205">
        <v>0.12494669999999999</v>
      </c>
      <c r="D41205">
        <v>0.24459634999999999</v>
      </c>
      <c r="E41205">
        <v>1.1979097000000001</v>
      </c>
      <c r="F41205">
        <v>-5.3561120000000004</v>
      </c>
    </row>
    <row r="41206" spans="1:6" x14ac:dyDescent="0.2">
      <c r="A41206" t="s">
        <v>70227</v>
      </c>
      <c r="B41206" t="s">
        <v>51938</v>
      </c>
      <c r="C41206">
        <v>-8.2015500000000005E-2</v>
      </c>
      <c r="D41206">
        <v>0.47688802000000002</v>
      </c>
      <c r="E41206">
        <v>-0.72457519999999997</v>
      </c>
      <c r="F41206">
        <v>-5.785234</v>
      </c>
    </row>
    <row r="41207" spans="1:6" x14ac:dyDescent="0.2">
      <c r="A41207" t="s">
        <v>92442</v>
      </c>
      <c r="B41207" t="s">
        <v>51938</v>
      </c>
      <c r="C41207">
        <v>-1.8941400000000001E-2</v>
      </c>
      <c r="D41207">
        <v>0.86917297000000004</v>
      </c>
      <c r="E41207">
        <v>-0.16678200000000001</v>
      </c>
      <c r="F41207">
        <v>-6.0280579999999997</v>
      </c>
    </row>
    <row r="41208" spans="1:6" x14ac:dyDescent="0.2">
      <c r="A41208" t="s">
        <v>93426</v>
      </c>
      <c r="B41208" t="s">
        <v>51938</v>
      </c>
      <c r="C41208">
        <v>-1.7565299999999999E-2</v>
      </c>
      <c r="D41208">
        <v>0.88963546000000004</v>
      </c>
      <c r="E41208">
        <v>-0.14049809999999999</v>
      </c>
      <c r="F41208">
        <v>-6.0320530000000003</v>
      </c>
    </row>
    <row r="41209" spans="1:6" x14ac:dyDescent="0.2">
      <c r="A41209" t="s">
        <v>18309</v>
      </c>
      <c r="B41209" t="s">
        <v>18310</v>
      </c>
      <c r="C41209">
        <v>-0.53119380000000005</v>
      </c>
      <c r="D41209">
        <v>2.715497E-2</v>
      </c>
      <c r="E41209">
        <v>-2.3789859</v>
      </c>
      <c r="F41209">
        <v>-3.5839080000000001</v>
      </c>
    </row>
    <row r="41210" spans="1:6" x14ac:dyDescent="0.2">
      <c r="A41210" t="s">
        <v>58600</v>
      </c>
      <c r="B41210" t="s">
        <v>18310</v>
      </c>
      <c r="C41210">
        <v>0.1883341</v>
      </c>
      <c r="D41210">
        <v>0.31875206</v>
      </c>
      <c r="E41210">
        <v>1.0218240999999999</v>
      </c>
      <c r="F41210">
        <v>-5.5380849999999997</v>
      </c>
    </row>
    <row r="41211" spans="1:6" x14ac:dyDescent="0.2">
      <c r="A41211" t="s">
        <v>76156</v>
      </c>
      <c r="B41211" t="s">
        <v>18310</v>
      </c>
      <c r="C41211">
        <v>4.7862000000000002E-2</v>
      </c>
      <c r="D41211">
        <v>0.57405435000000005</v>
      </c>
      <c r="E41211">
        <v>0.57121310000000003</v>
      </c>
      <c r="F41211">
        <v>-5.8815549999999996</v>
      </c>
    </row>
    <row r="41212" spans="1:6" x14ac:dyDescent="0.2">
      <c r="A41212" t="s">
        <v>87070</v>
      </c>
      <c r="B41212" t="s">
        <v>18310</v>
      </c>
      <c r="C41212">
        <v>-4.1086699999999997E-2</v>
      </c>
      <c r="D41212">
        <v>0.76503670999999995</v>
      </c>
      <c r="E41212">
        <v>-0.30286869999999999</v>
      </c>
      <c r="F41212">
        <v>-5.9964979999999999</v>
      </c>
    </row>
    <row r="41213" spans="1:6" x14ac:dyDescent="0.2">
      <c r="A41213" t="s">
        <v>92031</v>
      </c>
      <c r="B41213" t="s">
        <v>18310</v>
      </c>
      <c r="C41213">
        <v>2.1755E-2</v>
      </c>
      <c r="D41213">
        <v>0.86135808999999997</v>
      </c>
      <c r="E41213">
        <v>0.17685100000000001</v>
      </c>
      <c r="F41213">
        <v>-6.0263460000000002</v>
      </c>
    </row>
    <row r="41214" spans="1:6" x14ac:dyDescent="0.2">
      <c r="A41214" t="s">
        <v>31881</v>
      </c>
      <c r="B41214" t="s">
        <v>31882</v>
      </c>
      <c r="C41214">
        <v>-0.13222400000000001</v>
      </c>
      <c r="D41214">
        <v>8.4704360000000006E-2</v>
      </c>
      <c r="E41214">
        <v>-1.8115758</v>
      </c>
      <c r="F41214">
        <v>-4.5403190000000002</v>
      </c>
    </row>
    <row r="41215" spans="1:6" x14ac:dyDescent="0.2">
      <c r="A41215" t="s">
        <v>79021</v>
      </c>
      <c r="B41215" t="s">
        <v>31882</v>
      </c>
      <c r="C41215">
        <v>8.0781099999999995E-2</v>
      </c>
      <c r="D41215">
        <v>0.62278789999999995</v>
      </c>
      <c r="E41215">
        <v>0.49942619999999999</v>
      </c>
      <c r="F41215">
        <v>-5.9190680000000002</v>
      </c>
    </row>
    <row r="41216" spans="1:6" x14ac:dyDescent="0.2">
      <c r="A41216" t="s">
        <v>81267</v>
      </c>
      <c r="B41216" t="s">
        <v>31882</v>
      </c>
      <c r="C41216">
        <v>7.3027800000000004E-2</v>
      </c>
      <c r="D41216">
        <v>0.66070450999999997</v>
      </c>
      <c r="E41216">
        <v>0.44538060000000002</v>
      </c>
      <c r="F41216">
        <v>-5.9440720000000002</v>
      </c>
    </row>
    <row r="41217" spans="1:6" x14ac:dyDescent="0.2">
      <c r="A41217" t="s">
        <v>86897</v>
      </c>
      <c r="B41217" t="s">
        <v>31882</v>
      </c>
      <c r="C41217">
        <v>5.94429E-2</v>
      </c>
      <c r="D41217">
        <v>0.76178162999999999</v>
      </c>
      <c r="E41217">
        <v>0.30720429999999999</v>
      </c>
      <c r="F41217">
        <v>-5.9951939999999997</v>
      </c>
    </row>
    <row r="41218" spans="1:6" x14ac:dyDescent="0.2">
      <c r="A41218" t="s">
        <v>92744</v>
      </c>
      <c r="B41218" t="s">
        <v>31882</v>
      </c>
      <c r="C41218">
        <v>2.8028399999999998E-2</v>
      </c>
      <c r="D41218">
        <v>0.87541815999999995</v>
      </c>
      <c r="E41218">
        <v>0.15874820000000001</v>
      </c>
      <c r="F41218">
        <v>-6.0293510000000001</v>
      </c>
    </row>
    <row r="41219" spans="1:6" x14ac:dyDescent="0.2">
      <c r="A41219" t="s">
        <v>30526</v>
      </c>
      <c r="B41219" t="s">
        <v>30527</v>
      </c>
      <c r="C41219">
        <v>-0.34237519999999999</v>
      </c>
      <c r="D41219">
        <v>7.7696580000000001E-2</v>
      </c>
      <c r="E41219">
        <v>-1.8571194</v>
      </c>
      <c r="F41219">
        <v>-4.4698520000000004</v>
      </c>
    </row>
    <row r="41220" spans="1:6" x14ac:dyDescent="0.2">
      <c r="A41220" t="s">
        <v>58583</v>
      </c>
      <c r="B41220" t="s">
        <v>30527</v>
      </c>
      <c r="C41220">
        <v>0.16485340000000001</v>
      </c>
      <c r="D41220">
        <v>0.31851917000000002</v>
      </c>
      <c r="E41220">
        <v>1.0223283000000001</v>
      </c>
      <c r="F41220">
        <v>-5.5376010000000004</v>
      </c>
    </row>
    <row r="41221" spans="1:6" x14ac:dyDescent="0.2">
      <c r="A41221" t="s">
        <v>48690</v>
      </c>
      <c r="B41221" t="s">
        <v>48691</v>
      </c>
      <c r="C41221">
        <v>-0.28105039999999998</v>
      </c>
      <c r="D41221">
        <v>0.21247172</v>
      </c>
      <c r="E41221">
        <v>-1.2868288000000001</v>
      </c>
      <c r="F41221">
        <v>-5.2547600000000001</v>
      </c>
    </row>
    <row r="41222" spans="1:6" x14ac:dyDescent="0.2">
      <c r="A41222" t="s">
        <v>71917</v>
      </c>
      <c r="B41222" t="s">
        <v>48691</v>
      </c>
      <c r="C41222">
        <v>-0.1312769</v>
      </c>
      <c r="D41222">
        <v>0.50398366000000006</v>
      </c>
      <c r="E41222">
        <v>-0.68018610000000002</v>
      </c>
      <c r="F41222">
        <v>-5.8153540000000001</v>
      </c>
    </row>
    <row r="41223" spans="1:6" x14ac:dyDescent="0.2">
      <c r="A41223" t="s">
        <v>43727</v>
      </c>
      <c r="B41223" t="s">
        <v>43728</v>
      </c>
      <c r="C41223">
        <v>0.1144424</v>
      </c>
      <c r="D41223">
        <v>0.16832304000000001</v>
      </c>
      <c r="E41223">
        <v>1.4280058</v>
      </c>
      <c r="F41223">
        <v>-5.0814519999999996</v>
      </c>
    </row>
    <row r="41224" spans="1:6" x14ac:dyDescent="0.2">
      <c r="A41224" t="s">
        <v>45156</v>
      </c>
      <c r="B41224" t="s">
        <v>43728</v>
      </c>
      <c r="C41224">
        <v>-0.16754150000000001</v>
      </c>
      <c r="D41224">
        <v>0.18109027</v>
      </c>
      <c r="E41224">
        <v>-1.3844216</v>
      </c>
      <c r="F41224">
        <v>-5.1365369999999997</v>
      </c>
    </row>
    <row r="41225" spans="1:6" x14ac:dyDescent="0.2">
      <c r="A41225" t="s">
        <v>63194</v>
      </c>
      <c r="B41225" t="s">
        <v>43728</v>
      </c>
      <c r="C41225">
        <v>-9.68532E-2</v>
      </c>
      <c r="D41225">
        <v>0.37790939000000001</v>
      </c>
      <c r="E41225">
        <v>-0.90124090000000001</v>
      </c>
      <c r="F41225">
        <v>-5.6477009999999996</v>
      </c>
    </row>
    <row r="41226" spans="1:6" x14ac:dyDescent="0.2">
      <c r="A41226" t="s">
        <v>82278</v>
      </c>
      <c r="B41226" t="s">
        <v>43728</v>
      </c>
      <c r="C41226">
        <v>5.5127599999999999E-2</v>
      </c>
      <c r="D41226">
        <v>0.67800669000000002</v>
      </c>
      <c r="E41226">
        <v>0.42116969999999998</v>
      </c>
      <c r="F41226">
        <v>-5.954364</v>
      </c>
    </row>
    <row r="41227" spans="1:6" x14ac:dyDescent="0.2">
      <c r="A41227" t="s">
        <v>52518</v>
      </c>
      <c r="B41227" t="s">
        <v>52519</v>
      </c>
      <c r="C41227">
        <v>-0.2115687</v>
      </c>
      <c r="D41227">
        <v>0.25055998000000002</v>
      </c>
      <c r="E41227">
        <v>-1.1823939000000001</v>
      </c>
      <c r="F41227">
        <v>-5.3731590000000002</v>
      </c>
    </row>
    <row r="41228" spans="1:6" x14ac:dyDescent="0.2">
      <c r="A41228" t="s">
        <v>83231</v>
      </c>
      <c r="B41228" t="s">
        <v>52519</v>
      </c>
      <c r="C41228">
        <v>4.3018899999999999E-2</v>
      </c>
      <c r="D41228">
        <v>0.69550504000000002</v>
      </c>
      <c r="E41228">
        <v>0.39694269999999998</v>
      </c>
      <c r="F41228">
        <v>-5.9640969999999998</v>
      </c>
    </row>
    <row r="41229" spans="1:6" x14ac:dyDescent="0.2">
      <c r="A41229" t="s">
        <v>34741</v>
      </c>
      <c r="B41229" t="s">
        <v>34742</v>
      </c>
      <c r="C41229">
        <v>-0.2995815</v>
      </c>
      <c r="D41229">
        <v>0.10210986</v>
      </c>
      <c r="E41229">
        <v>-1.7111955000000001</v>
      </c>
      <c r="F41229">
        <v>-4.6912019999999997</v>
      </c>
    </row>
    <row r="41230" spans="1:6" x14ac:dyDescent="0.2">
      <c r="A41230" t="s">
        <v>11300</v>
      </c>
      <c r="B41230" t="s">
        <v>11301</v>
      </c>
      <c r="C41230">
        <v>-0.40648299999999998</v>
      </c>
      <c r="D41230">
        <v>1.047556E-2</v>
      </c>
      <c r="E41230">
        <v>-2.8168810999999998</v>
      </c>
      <c r="F41230">
        <v>-2.7519469999999999</v>
      </c>
    </row>
    <row r="41231" spans="1:6" x14ac:dyDescent="0.2">
      <c r="A41231" t="s">
        <v>24412</v>
      </c>
      <c r="B41231" t="s">
        <v>11301</v>
      </c>
      <c r="C41231">
        <v>-0.23243630000000001</v>
      </c>
      <c r="D41231">
        <v>4.9262340000000002E-2</v>
      </c>
      <c r="E41231">
        <v>-2.0898994000000002</v>
      </c>
      <c r="F41231">
        <v>-4.0914760000000001</v>
      </c>
    </row>
    <row r="41232" spans="1:6" x14ac:dyDescent="0.2">
      <c r="A41232" t="s">
        <v>32400</v>
      </c>
      <c r="B41232" t="s">
        <v>11301</v>
      </c>
      <c r="C41232">
        <v>-0.1525724</v>
      </c>
      <c r="D41232">
        <v>8.7570690000000007E-2</v>
      </c>
      <c r="E41232">
        <v>-1.7938875000000001</v>
      </c>
      <c r="F41232">
        <v>-4.5673539999999999</v>
      </c>
    </row>
    <row r="41233" spans="1:6" x14ac:dyDescent="0.2">
      <c r="A41233" t="s">
        <v>78443</v>
      </c>
      <c r="B41233" t="s">
        <v>11301</v>
      </c>
      <c r="C41233">
        <v>2.6114499999999999E-2</v>
      </c>
      <c r="D41233">
        <v>0.61271582999999996</v>
      </c>
      <c r="E41233">
        <v>0.51403379999999999</v>
      </c>
      <c r="F41233">
        <v>-5.9118310000000003</v>
      </c>
    </row>
    <row r="41234" spans="1:6" x14ac:dyDescent="0.2">
      <c r="A41234" t="s">
        <v>98470</v>
      </c>
      <c r="B41234" t="s">
        <v>11301</v>
      </c>
      <c r="C41234">
        <v>1.7730000000000001E-3</v>
      </c>
      <c r="D41234">
        <v>0.99075093999999997</v>
      </c>
      <c r="E41234">
        <v>1.17342E-2</v>
      </c>
      <c r="F41234">
        <v>-6.0417569999999996</v>
      </c>
    </row>
    <row r="41235" spans="1:6" x14ac:dyDescent="0.2">
      <c r="A41235" t="s">
        <v>37938</v>
      </c>
      <c r="B41235" t="s">
        <v>37939</v>
      </c>
      <c r="C41235">
        <v>0.1262443</v>
      </c>
      <c r="D41235">
        <v>0.12298913</v>
      </c>
      <c r="E41235">
        <v>1.6085166</v>
      </c>
      <c r="F41235">
        <v>-4.8389490000000004</v>
      </c>
    </row>
    <row r="41236" spans="1:6" x14ac:dyDescent="0.2">
      <c r="A41236" t="s">
        <v>29810</v>
      </c>
      <c r="B41236" t="s">
        <v>29811</v>
      </c>
      <c r="C41236">
        <v>-0.22574839999999999</v>
      </c>
      <c r="D41236">
        <v>7.3923349999999999E-2</v>
      </c>
      <c r="E41236">
        <v>-1.8831496999999999</v>
      </c>
      <c r="F41236">
        <v>-4.4290330000000004</v>
      </c>
    </row>
    <row r="41237" spans="1:6" x14ac:dyDescent="0.2">
      <c r="A41237" t="s">
        <v>68290</v>
      </c>
      <c r="B41237" t="s">
        <v>29811</v>
      </c>
      <c r="C41237">
        <v>-8.3169099999999996E-2</v>
      </c>
      <c r="D41237">
        <v>0.44775861</v>
      </c>
      <c r="E41237">
        <v>-0.77398639999999996</v>
      </c>
      <c r="F41237">
        <v>-5.7495900000000004</v>
      </c>
    </row>
    <row r="41238" spans="1:6" x14ac:dyDescent="0.2">
      <c r="A41238" t="s">
        <v>72947</v>
      </c>
      <c r="B41238" t="s">
        <v>29811</v>
      </c>
      <c r="C41238">
        <v>-5.1207900000000001E-2</v>
      </c>
      <c r="D41238">
        <v>0.52130695000000005</v>
      </c>
      <c r="E41238">
        <v>-0.65251550000000003</v>
      </c>
      <c r="F41238">
        <v>-5.8332110000000004</v>
      </c>
    </row>
    <row r="41239" spans="1:6" x14ac:dyDescent="0.2">
      <c r="A41239" t="s">
        <v>43394</v>
      </c>
      <c r="B41239" t="s">
        <v>43395</v>
      </c>
      <c r="C41239">
        <v>0.18933910000000001</v>
      </c>
      <c r="D41239">
        <v>0.16580945999999999</v>
      </c>
      <c r="E41239">
        <v>1.4368979</v>
      </c>
      <c r="F41239">
        <v>-5.0700430000000001</v>
      </c>
    </row>
    <row r="41240" spans="1:6" x14ac:dyDescent="0.2">
      <c r="A41240" t="s">
        <v>75264</v>
      </c>
      <c r="B41240" t="s">
        <v>43395</v>
      </c>
      <c r="C41240">
        <v>-8.2081399999999999E-2</v>
      </c>
      <c r="D41240">
        <v>0.56018707999999995</v>
      </c>
      <c r="E41240">
        <v>-0.59219129999999998</v>
      </c>
      <c r="F41240">
        <v>-5.8696739999999998</v>
      </c>
    </row>
    <row r="41241" spans="1:6" x14ac:dyDescent="0.2">
      <c r="A41241" t="s">
        <v>89183</v>
      </c>
      <c r="B41241" t="s">
        <v>43395</v>
      </c>
      <c r="C41241">
        <v>3.7145200000000003E-2</v>
      </c>
      <c r="D41241">
        <v>0.8039482</v>
      </c>
      <c r="E41241">
        <v>0.25147259999999999</v>
      </c>
      <c r="F41241">
        <v>-6.010554</v>
      </c>
    </row>
    <row r="41242" spans="1:6" x14ac:dyDescent="0.2">
      <c r="A41242" t="s">
        <v>95857</v>
      </c>
      <c r="B41242" t="s">
        <v>95858</v>
      </c>
      <c r="C41242">
        <v>6.9143E-3</v>
      </c>
      <c r="D41242">
        <v>0.93755690000000003</v>
      </c>
      <c r="E41242">
        <v>7.9306100000000004E-2</v>
      </c>
      <c r="F41242">
        <v>-6.0387110000000002</v>
      </c>
    </row>
    <row r="41243" spans="1:6" x14ac:dyDescent="0.2">
      <c r="A41243" t="s">
        <v>46122</v>
      </c>
      <c r="B41243" t="s">
        <v>46123</v>
      </c>
      <c r="C41243">
        <v>9.3171400000000001E-2</v>
      </c>
      <c r="D41243">
        <v>0.18912013999999999</v>
      </c>
      <c r="E41243">
        <v>1.3582519</v>
      </c>
      <c r="F41243">
        <v>-5.1689410000000002</v>
      </c>
    </row>
    <row r="41244" spans="1:6" x14ac:dyDescent="0.2">
      <c r="A41244" t="s">
        <v>28710</v>
      </c>
      <c r="B41244" t="s">
        <v>28711</v>
      </c>
      <c r="C41244">
        <v>0.23085230000000001</v>
      </c>
      <c r="D41244">
        <v>6.8295369999999994E-2</v>
      </c>
      <c r="E41244">
        <v>1.9242317</v>
      </c>
      <c r="F41244">
        <v>-4.3638190000000003</v>
      </c>
    </row>
    <row r="41245" spans="1:6" x14ac:dyDescent="0.2">
      <c r="A41245" t="s">
        <v>49739</v>
      </c>
      <c r="B41245" t="s">
        <v>28711</v>
      </c>
      <c r="C41245">
        <v>8.2904400000000003E-2</v>
      </c>
      <c r="D41245">
        <v>0.22338332</v>
      </c>
      <c r="E41245">
        <v>1.2555365000000001</v>
      </c>
      <c r="F41245">
        <v>-5.291131</v>
      </c>
    </row>
    <row r="41246" spans="1:6" x14ac:dyDescent="0.2">
      <c r="A41246" t="s">
        <v>50693</v>
      </c>
      <c r="B41246" t="s">
        <v>28711</v>
      </c>
      <c r="C41246">
        <v>0.18312300000000001</v>
      </c>
      <c r="D41246">
        <v>0.23287505999999999</v>
      </c>
      <c r="E41246">
        <v>1.2292581</v>
      </c>
      <c r="F41246">
        <v>-5.3210870000000003</v>
      </c>
    </row>
    <row r="41247" spans="1:6" x14ac:dyDescent="0.2">
      <c r="A41247" t="s">
        <v>74965</v>
      </c>
      <c r="B41247" t="s">
        <v>28711</v>
      </c>
      <c r="C41247">
        <v>-4.53719E-2</v>
      </c>
      <c r="D41247">
        <v>0.55487153</v>
      </c>
      <c r="E41247">
        <v>-0.6003039</v>
      </c>
      <c r="F41247">
        <v>-5.8649680000000002</v>
      </c>
    </row>
    <row r="41248" spans="1:6" x14ac:dyDescent="0.2">
      <c r="A41248" t="s">
        <v>84706</v>
      </c>
      <c r="B41248" t="s">
        <v>28711</v>
      </c>
      <c r="C41248">
        <v>-2.8711799999999999E-2</v>
      </c>
      <c r="D41248">
        <v>0.72155320000000001</v>
      </c>
      <c r="E41248">
        <v>-0.36131720000000001</v>
      </c>
      <c r="F41248">
        <v>-5.977379</v>
      </c>
    </row>
    <row r="41249" spans="1:6" x14ac:dyDescent="0.2">
      <c r="A41249" t="s">
        <v>62616</v>
      </c>
      <c r="B41249" t="s">
        <v>62617</v>
      </c>
      <c r="C41249">
        <v>6.4640299999999998E-2</v>
      </c>
      <c r="D41249">
        <v>0.37016609</v>
      </c>
      <c r="E41249">
        <v>0.91626010000000002</v>
      </c>
      <c r="F41249">
        <v>-5.6347319999999996</v>
      </c>
    </row>
    <row r="41250" spans="1:6" x14ac:dyDescent="0.2">
      <c r="A41250" t="s">
        <v>65637</v>
      </c>
      <c r="B41250" t="s">
        <v>62617</v>
      </c>
      <c r="C41250">
        <v>7.21252E-2</v>
      </c>
      <c r="D41250">
        <v>0.41120079999999998</v>
      </c>
      <c r="E41250">
        <v>0.83887129999999999</v>
      </c>
      <c r="F41250">
        <v>-5.6994379999999998</v>
      </c>
    </row>
    <row r="41251" spans="1:6" x14ac:dyDescent="0.2">
      <c r="A41251" t="s">
        <v>6507</v>
      </c>
      <c r="B41251" t="s">
        <v>6508</v>
      </c>
      <c r="C41251">
        <v>-0.4452393</v>
      </c>
      <c r="D41251">
        <v>3.8335499999999998E-3</v>
      </c>
      <c r="E41251">
        <v>-3.2587725000000001</v>
      </c>
      <c r="F41251">
        <v>-1.857677</v>
      </c>
    </row>
    <row r="41252" spans="1:6" x14ac:dyDescent="0.2">
      <c r="A41252" t="s">
        <v>22410</v>
      </c>
      <c r="B41252" t="s">
        <v>6508</v>
      </c>
      <c r="C41252">
        <v>0.1399262</v>
      </c>
      <c r="D41252">
        <v>4.1206109999999997E-2</v>
      </c>
      <c r="E41252">
        <v>2.1781556000000002</v>
      </c>
      <c r="F41252">
        <v>-3.9406310000000002</v>
      </c>
    </row>
    <row r="41253" spans="1:6" x14ac:dyDescent="0.2">
      <c r="A41253" t="s">
        <v>30864</v>
      </c>
      <c r="B41253" t="s">
        <v>6508</v>
      </c>
      <c r="C41253">
        <v>-0.13078780000000001</v>
      </c>
      <c r="D41253">
        <v>7.9375929999999997E-2</v>
      </c>
      <c r="E41253">
        <v>-1.8458884</v>
      </c>
      <c r="F41253">
        <v>-4.4873430000000001</v>
      </c>
    </row>
    <row r="41254" spans="1:6" x14ac:dyDescent="0.2">
      <c r="A41254" t="s">
        <v>35228</v>
      </c>
      <c r="B41254" t="s">
        <v>6508</v>
      </c>
      <c r="C41254">
        <v>-0.34002369999999998</v>
      </c>
      <c r="D41254">
        <v>0.10491370999999999</v>
      </c>
      <c r="E41254">
        <v>-1.6964242</v>
      </c>
      <c r="F41254">
        <v>-4.7128759999999996</v>
      </c>
    </row>
    <row r="41255" spans="1:6" x14ac:dyDescent="0.2">
      <c r="A41255" t="s">
        <v>35577</v>
      </c>
      <c r="B41255" t="s">
        <v>6508</v>
      </c>
      <c r="C41255">
        <v>-0.28858220000000001</v>
      </c>
      <c r="D41255">
        <v>0.10708236</v>
      </c>
      <c r="E41255">
        <v>-1.6852284</v>
      </c>
      <c r="F41255">
        <v>-4.7292100000000001</v>
      </c>
    </row>
    <row r="41256" spans="1:6" x14ac:dyDescent="0.2">
      <c r="A41256" t="s">
        <v>35679</v>
      </c>
      <c r="B41256" t="s">
        <v>6508</v>
      </c>
      <c r="C41256">
        <v>-0.12752559999999999</v>
      </c>
      <c r="D41256">
        <v>0.10755714</v>
      </c>
      <c r="E41256">
        <v>-1.6828031000000001</v>
      </c>
      <c r="F41256">
        <v>-4.7327380000000003</v>
      </c>
    </row>
    <row r="41257" spans="1:6" x14ac:dyDescent="0.2">
      <c r="A41257" t="s">
        <v>44479</v>
      </c>
      <c r="B41257" t="s">
        <v>6508</v>
      </c>
      <c r="C41257">
        <v>0.1496315</v>
      </c>
      <c r="D41257">
        <v>0.17530179000000001</v>
      </c>
      <c r="E41257">
        <v>1.4038662</v>
      </c>
      <c r="F41257">
        <v>-5.112133</v>
      </c>
    </row>
    <row r="41258" spans="1:6" x14ac:dyDescent="0.2">
      <c r="A41258" t="s">
        <v>45464</v>
      </c>
      <c r="B41258" t="s">
        <v>6508</v>
      </c>
      <c r="C41258">
        <v>-0.2013856</v>
      </c>
      <c r="D41258">
        <v>0.18370423999999999</v>
      </c>
      <c r="E41258">
        <v>-1.3758030000000001</v>
      </c>
      <c r="F41258">
        <v>-5.147265</v>
      </c>
    </row>
    <row r="41259" spans="1:6" x14ac:dyDescent="0.2">
      <c r="A41259" t="s">
        <v>49535</v>
      </c>
      <c r="B41259" t="s">
        <v>6508</v>
      </c>
      <c r="C41259">
        <v>-0.13731869999999999</v>
      </c>
      <c r="D41259">
        <v>0.2211602</v>
      </c>
      <c r="E41259">
        <v>-1.2618147</v>
      </c>
      <c r="F41259">
        <v>-5.2838950000000002</v>
      </c>
    </row>
    <row r="41260" spans="1:6" x14ac:dyDescent="0.2">
      <c r="A41260" t="s">
        <v>90412</v>
      </c>
      <c r="B41260" t="s">
        <v>6508</v>
      </c>
      <c r="C41260">
        <v>1.9439499999999998E-2</v>
      </c>
      <c r="D41260">
        <v>0.82898337</v>
      </c>
      <c r="E41260">
        <v>0.2187772</v>
      </c>
      <c r="F41260">
        <v>-6.0181469999999999</v>
      </c>
    </row>
    <row r="41261" spans="1:6" x14ac:dyDescent="0.2">
      <c r="A41261" t="s">
        <v>4364</v>
      </c>
      <c r="B41261" t="s">
        <v>4365</v>
      </c>
      <c r="C41261">
        <v>-0.58520280000000002</v>
      </c>
      <c r="D41261">
        <v>1.9981199999999999E-3</v>
      </c>
      <c r="E41261">
        <v>-3.5386847000000001</v>
      </c>
      <c r="F41261">
        <v>-1.2729630000000001</v>
      </c>
    </row>
    <row r="41262" spans="1:6" x14ac:dyDescent="0.2">
      <c r="A41262" t="s">
        <v>43745</v>
      </c>
      <c r="B41262" t="s">
        <v>43746</v>
      </c>
      <c r="C41262">
        <v>9.6413299999999993E-2</v>
      </c>
      <c r="D41262">
        <v>0.16851691999999999</v>
      </c>
      <c r="E41262">
        <v>1.4273244</v>
      </c>
      <c r="F41262">
        <v>-5.0823239999999998</v>
      </c>
    </row>
    <row r="41263" spans="1:6" x14ac:dyDescent="0.2">
      <c r="A41263" t="s">
        <v>58136</v>
      </c>
      <c r="B41263" t="s">
        <v>58137</v>
      </c>
      <c r="C41263">
        <v>-0.1052727</v>
      </c>
      <c r="D41263">
        <v>0.31303082999999998</v>
      </c>
      <c r="E41263">
        <v>-1.0342842999999999</v>
      </c>
      <c r="F41263">
        <v>-5.5260509999999998</v>
      </c>
    </row>
    <row r="41264" spans="1:6" x14ac:dyDescent="0.2">
      <c r="A41264" t="s">
        <v>74415</v>
      </c>
      <c r="B41264" t="s">
        <v>58137</v>
      </c>
      <c r="C41264">
        <v>-6.2811500000000006E-2</v>
      </c>
      <c r="D41264">
        <v>0.54599407</v>
      </c>
      <c r="E41264">
        <v>-0.61394439999999995</v>
      </c>
      <c r="F41264">
        <v>-5.8569170000000002</v>
      </c>
    </row>
    <row r="41265" spans="1:6" x14ac:dyDescent="0.2">
      <c r="A41265" t="s">
        <v>43306</v>
      </c>
      <c r="B41265" t="s">
        <v>43307</v>
      </c>
      <c r="C41265">
        <v>0.12104139999999999</v>
      </c>
      <c r="D41265">
        <v>0.16515345000000001</v>
      </c>
      <c r="E41265">
        <v>1.4392366000000001</v>
      </c>
      <c r="F41265">
        <v>-5.0670330000000003</v>
      </c>
    </row>
    <row r="41266" spans="1:6" x14ac:dyDescent="0.2">
      <c r="A41266" t="s">
        <v>9137</v>
      </c>
      <c r="B41266" t="s">
        <v>9138</v>
      </c>
      <c r="C41266">
        <v>0.27236729999999998</v>
      </c>
      <c r="D41266">
        <v>6.9518999999999996E-3</v>
      </c>
      <c r="E41266">
        <v>2.9990136999999999</v>
      </c>
      <c r="F41266">
        <v>-2.3886750000000001</v>
      </c>
    </row>
    <row r="41267" spans="1:6" x14ac:dyDescent="0.2">
      <c r="A41267" t="s">
        <v>23107</v>
      </c>
      <c r="B41267" t="s">
        <v>9138</v>
      </c>
      <c r="C41267">
        <v>0.28054240000000003</v>
      </c>
      <c r="D41267">
        <v>4.3634119999999998E-2</v>
      </c>
      <c r="E41267">
        <v>2.1500211999999999</v>
      </c>
      <c r="F41267">
        <v>-3.989131</v>
      </c>
    </row>
    <row r="41268" spans="1:6" x14ac:dyDescent="0.2">
      <c r="A41268" t="s">
        <v>41302</v>
      </c>
      <c r="B41268" t="s">
        <v>9138</v>
      </c>
      <c r="C41268">
        <v>0.19922419999999999</v>
      </c>
      <c r="D41268">
        <v>0.14786120999999999</v>
      </c>
      <c r="E41268">
        <v>1.5037872000000001</v>
      </c>
      <c r="F41268">
        <v>-4.9824109999999999</v>
      </c>
    </row>
    <row r="41269" spans="1:6" x14ac:dyDescent="0.2">
      <c r="A41269" t="s">
        <v>43681</v>
      </c>
      <c r="B41269" t="s">
        <v>9138</v>
      </c>
      <c r="C41269">
        <v>0.1100356</v>
      </c>
      <c r="D41269">
        <v>0.16802317</v>
      </c>
      <c r="E41269">
        <v>1.4290609999999999</v>
      </c>
      <c r="F41269">
        <v>-5.080101</v>
      </c>
    </row>
    <row r="41270" spans="1:6" x14ac:dyDescent="0.2">
      <c r="A41270" t="s">
        <v>44067</v>
      </c>
      <c r="B41270" t="s">
        <v>9138</v>
      </c>
      <c r="C41270">
        <v>0.17121459999999999</v>
      </c>
      <c r="D41270">
        <v>0.17132774000000001</v>
      </c>
      <c r="E41270">
        <v>1.4175157</v>
      </c>
      <c r="F41270">
        <v>-5.0948370000000001</v>
      </c>
    </row>
    <row r="41271" spans="1:6" x14ac:dyDescent="0.2">
      <c r="A41271" t="s">
        <v>44146</v>
      </c>
      <c r="B41271" t="s">
        <v>9138</v>
      </c>
      <c r="C41271">
        <v>0.17871139999999999</v>
      </c>
      <c r="D41271">
        <v>0.17205166</v>
      </c>
      <c r="E41271">
        <v>1.4150104999999999</v>
      </c>
      <c r="F41271">
        <v>-5.0980210000000001</v>
      </c>
    </row>
    <row r="41272" spans="1:6" x14ac:dyDescent="0.2">
      <c r="A41272" t="s">
        <v>44584</v>
      </c>
      <c r="B41272" t="s">
        <v>9138</v>
      </c>
      <c r="C41272">
        <v>0.14493249999999999</v>
      </c>
      <c r="D41272">
        <v>0.17610616000000001</v>
      </c>
      <c r="E41272">
        <v>1.4011338</v>
      </c>
      <c r="F41272">
        <v>-5.1155790000000003</v>
      </c>
    </row>
    <row r="41273" spans="1:6" x14ac:dyDescent="0.2">
      <c r="A41273" t="s">
        <v>56788</v>
      </c>
      <c r="B41273" t="s">
        <v>9138</v>
      </c>
      <c r="C41273">
        <v>-0.14285719999999999</v>
      </c>
      <c r="D41273">
        <v>0.29740431000000001</v>
      </c>
      <c r="E41273">
        <v>-1.0691614</v>
      </c>
      <c r="F41273">
        <v>-5.4916749999999999</v>
      </c>
    </row>
    <row r="41274" spans="1:6" x14ac:dyDescent="0.2">
      <c r="A41274" t="s">
        <v>83043</v>
      </c>
      <c r="B41274" t="s">
        <v>9138</v>
      </c>
      <c r="C41274">
        <v>-4.7149700000000003E-2</v>
      </c>
      <c r="D41274">
        <v>0.69265924000000001</v>
      </c>
      <c r="E41274">
        <v>-0.4008659</v>
      </c>
      <c r="F41274">
        <v>-5.9625599999999999</v>
      </c>
    </row>
    <row r="41275" spans="1:6" x14ac:dyDescent="0.2">
      <c r="A41275" t="s">
        <v>97494</v>
      </c>
      <c r="B41275" t="s">
        <v>9138</v>
      </c>
      <c r="C41275">
        <v>3.3581000000000001E-3</v>
      </c>
      <c r="D41275">
        <v>0.97117525000000005</v>
      </c>
      <c r="E41275">
        <v>3.65773E-2</v>
      </c>
      <c r="F41275">
        <v>-6.0411630000000001</v>
      </c>
    </row>
    <row r="41276" spans="1:6" x14ac:dyDescent="0.2">
      <c r="A41276" t="s">
        <v>97592</v>
      </c>
      <c r="B41276" t="s">
        <v>9138</v>
      </c>
      <c r="C41276">
        <v>-6.4127999999999998E-3</v>
      </c>
      <c r="D41276">
        <v>0.97295419000000005</v>
      </c>
      <c r="E41276">
        <v>-3.4319000000000002E-2</v>
      </c>
      <c r="F41276">
        <v>-6.0412419999999996</v>
      </c>
    </row>
    <row r="41277" spans="1:6" x14ac:dyDescent="0.2">
      <c r="A41277" t="s">
        <v>25978</v>
      </c>
      <c r="B41277" t="s">
        <v>25979</v>
      </c>
      <c r="C41277">
        <v>0.2163389</v>
      </c>
      <c r="D41277">
        <v>5.5551900000000001E-2</v>
      </c>
      <c r="E41277">
        <v>2.0296370000000001</v>
      </c>
      <c r="F41277">
        <v>-4.1922269999999999</v>
      </c>
    </row>
    <row r="41278" spans="1:6" x14ac:dyDescent="0.2">
      <c r="A41278" t="s">
        <v>80434</v>
      </c>
      <c r="B41278" t="s">
        <v>25979</v>
      </c>
      <c r="C41278">
        <v>7.0817199999999997E-2</v>
      </c>
      <c r="D41278">
        <v>0.64572132999999998</v>
      </c>
      <c r="E41278">
        <v>0.46656730000000002</v>
      </c>
      <c r="F41278">
        <v>-5.9346030000000001</v>
      </c>
    </row>
    <row r="41279" spans="1:6" x14ac:dyDescent="0.2">
      <c r="A41279" t="s">
        <v>89548</v>
      </c>
      <c r="B41279" t="s">
        <v>25979</v>
      </c>
      <c r="C41279">
        <v>-3.63729E-2</v>
      </c>
      <c r="D41279">
        <v>0.81135464999999996</v>
      </c>
      <c r="E41279">
        <v>-0.24177219999999999</v>
      </c>
      <c r="F41279">
        <v>-6.0129159999999997</v>
      </c>
    </row>
    <row r="41280" spans="1:6" x14ac:dyDescent="0.2">
      <c r="A41280" t="s">
        <v>38865</v>
      </c>
      <c r="B41280" t="s">
        <v>38866</v>
      </c>
      <c r="C41280">
        <v>0.13173699999999999</v>
      </c>
      <c r="D41280">
        <v>0.12990773</v>
      </c>
      <c r="E41280">
        <v>1.5777355</v>
      </c>
      <c r="F41280">
        <v>-4.8818890000000001</v>
      </c>
    </row>
    <row r="41281" spans="1:6" x14ac:dyDescent="0.2">
      <c r="A41281" t="s">
        <v>95538</v>
      </c>
      <c r="B41281" t="s">
        <v>38866</v>
      </c>
      <c r="C41281">
        <v>-7.6001999999999997E-3</v>
      </c>
      <c r="D41281">
        <v>0.93126291999999999</v>
      </c>
      <c r="E41281">
        <v>-8.7320200000000001E-2</v>
      </c>
      <c r="F41281">
        <v>-6.038049</v>
      </c>
    </row>
    <row r="41282" spans="1:6" x14ac:dyDescent="0.2">
      <c r="A41282" t="s">
        <v>2227</v>
      </c>
      <c r="B41282" t="s">
        <v>2228</v>
      </c>
      <c r="C41282">
        <v>0.45134869999999999</v>
      </c>
      <c r="D41282">
        <v>7.3282000000000002E-4</v>
      </c>
      <c r="E41282">
        <v>3.9644678</v>
      </c>
      <c r="F41282">
        <v>-0.36901099999999998</v>
      </c>
    </row>
    <row r="41283" spans="1:6" x14ac:dyDescent="0.2">
      <c r="A41283" t="s">
        <v>50548</v>
      </c>
      <c r="B41283" t="s">
        <v>2228</v>
      </c>
      <c r="C41283">
        <v>0.10796500000000001</v>
      </c>
      <c r="D41283">
        <v>0.23170722999999999</v>
      </c>
      <c r="E41283">
        <v>1.2324466000000001</v>
      </c>
      <c r="F41283">
        <v>-5.3174809999999999</v>
      </c>
    </row>
    <row r="41284" spans="1:6" x14ac:dyDescent="0.2">
      <c r="A41284" t="s">
        <v>52430</v>
      </c>
      <c r="B41284" t="s">
        <v>2228</v>
      </c>
      <c r="C41284">
        <v>0.1083943</v>
      </c>
      <c r="D41284">
        <v>0.24957019999999999</v>
      </c>
      <c r="E41284">
        <v>1.1849497</v>
      </c>
      <c r="F41284">
        <v>-5.3703649999999996</v>
      </c>
    </row>
    <row r="41285" spans="1:6" x14ac:dyDescent="0.2">
      <c r="A41285" t="s">
        <v>83973</v>
      </c>
      <c r="B41285" t="s">
        <v>2228</v>
      </c>
      <c r="C41285">
        <v>-4.2524100000000002E-2</v>
      </c>
      <c r="D41285">
        <v>0.70840367000000004</v>
      </c>
      <c r="E41285">
        <v>-0.37923889999999999</v>
      </c>
      <c r="F41285">
        <v>-5.9708509999999997</v>
      </c>
    </row>
    <row r="41286" spans="1:6" x14ac:dyDescent="0.2">
      <c r="A41286" t="s">
        <v>45711</v>
      </c>
      <c r="B41286" t="s">
        <v>45712</v>
      </c>
      <c r="C41286">
        <v>-0.1097509</v>
      </c>
      <c r="D41286">
        <v>0.18564114000000001</v>
      </c>
      <c r="E41286">
        <v>-1.3694796</v>
      </c>
      <c r="F41286">
        <v>-5.1551010000000002</v>
      </c>
    </row>
    <row r="41287" spans="1:6" x14ac:dyDescent="0.2">
      <c r="A41287" t="s">
        <v>31079</v>
      </c>
      <c r="B41287" t="s">
        <v>31080</v>
      </c>
      <c r="C41287">
        <v>0.1240402</v>
      </c>
      <c r="D41287">
        <v>8.0348100000000006E-2</v>
      </c>
      <c r="E41287">
        <v>1.8394813000000001</v>
      </c>
      <c r="F41287">
        <v>-4.4972880000000002</v>
      </c>
    </row>
    <row r="41288" spans="1:6" x14ac:dyDescent="0.2">
      <c r="A41288" t="s">
        <v>4623</v>
      </c>
      <c r="B41288" t="s">
        <v>4624</v>
      </c>
      <c r="C41288">
        <v>0.2829139</v>
      </c>
      <c r="D41288">
        <v>2.1900999999999999E-3</v>
      </c>
      <c r="E41288">
        <v>3.4994849000000001</v>
      </c>
      <c r="F41288">
        <v>-1.355451</v>
      </c>
    </row>
    <row r="41289" spans="1:6" x14ac:dyDescent="0.2">
      <c r="A41289" t="s">
        <v>30123</v>
      </c>
      <c r="B41289" t="s">
        <v>4624</v>
      </c>
      <c r="C41289">
        <v>0.1241709</v>
      </c>
      <c r="D41289">
        <v>7.5605099999999995E-2</v>
      </c>
      <c r="E41289">
        <v>1.8714073</v>
      </c>
      <c r="F41289">
        <v>-4.447495</v>
      </c>
    </row>
    <row r="41290" spans="1:6" x14ac:dyDescent="0.2">
      <c r="A41290" t="s">
        <v>82794</v>
      </c>
      <c r="B41290" t="s">
        <v>4624</v>
      </c>
      <c r="C41290">
        <v>3.0564299999999999E-2</v>
      </c>
      <c r="D41290">
        <v>0.68723544999999997</v>
      </c>
      <c r="E41290">
        <v>0.40836109999999998</v>
      </c>
      <c r="F41290">
        <v>-5.959581</v>
      </c>
    </row>
    <row r="41291" spans="1:6" x14ac:dyDescent="0.2">
      <c r="A41291" t="s">
        <v>87838</v>
      </c>
      <c r="B41291" t="s">
        <v>4624</v>
      </c>
      <c r="C41291">
        <v>2.87701E-2</v>
      </c>
      <c r="D41291">
        <v>0.77896964000000002</v>
      </c>
      <c r="E41291">
        <v>0.28437659999999998</v>
      </c>
      <c r="F41291">
        <v>-6.0018529999999997</v>
      </c>
    </row>
    <row r="41292" spans="1:6" x14ac:dyDescent="0.2">
      <c r="A41292" t="s">
        <v>617</v>
      </c>
      <c r="B41292" t="s">
        <v>618</v>
      </c>
      <c r="C41292">
        <v>-0.68855250000000001</v>
      </c>
      <c r="D41292">
        <v>1.5032000000000001E-4</v>
      </c>
      <c r="E41292">
        <v>-4.6345441000000003</v>
      </c>
      <c r="F41292">
        <v>1.0599339999999999</v>
      </c>
    </row>
    <row r="41293" spans="1:6" x14ac:dyDescent="0.2">
      <c r="A41293" t="s">
        <v>47733</v>
      </c>
      <c r="B41293" t="s">
        <v>47734</v>
      </c>
      <c r="C41293">
        <v>-0.63353000000000004</v>
      </c>
      <c r="D41293">
        <v>0.20349239</v>
      </c>
      <c r="E41293">
        <v>-1.3135285999999999</v>
      </c>
      <c r="F41293">
        <v>-5.2231310000000004</v>
      </c>
    </row>
    <row r="41294" spans="1:6" x14ac:dyDescent="0.2">
      <c r="A41294" t="s">
        <v>62432</v>
      </c>
      <c r="B41294" t="s">
        <v>47734</v>
      </c>
      <c r="C41294">
        <v>-0.42849359999999997</v>
      </c>
      <c r="D41294">
        <v>0.36734629000000002</v>
      </c>
      <c r="E41294">
        <v>-0.92178139999999997</v>
      </c>
      <c r="F41294">
        <v>-5.6299149999999996</v>
      </c>
    </row>
    <row r="41295" spans="1:6" x14ac:dyDescent="0.2">
      <c r="A41295" t="s">
        <v>74657</v>
      </c>
      <c r="B41295" t="s">
        <v>74658</v>
      </c>
      <c r="C41295">
        <v>9.4137899999999997E-2</v>
      </c>
      <c r="D41295">
        <v>0.54999629000000005</v>
      </c>
      <c r="E41295">
        <v>0.6077804</v>
      </c>
      <c r="F41295">
        <v>-5.8605770000000001</v>
      </c>
    </row>
    <row r="41296" spans="1:6" x14ac:dyDescent="0.2">
      <c r="A41296" t="s">
        <v>68621</v>
      </c>
      <c r="B41296" t="s">
        <v>68622</v>
      </c>
      <c r="C41296">
        <v>6.4750299999999997E-2</v>
      </c>
      <c r="D41296">
        <v>0.45276632</v>
      </c>
      <c r="E41296">
        <v>0.76535710000000001</v>
      </c>
      <c r="F41296">
        <v>-5.7559750000000003</v>
      </c>
    </row>
    <row r="41297" spans="1:6" x14ac:dyDescent="0.2">
      <c r="A41297" t="s">
        <v>80266</v>
      </c>
      <c r="B41297" t="s">
        <v>80267</v>
      </c>
      <c r="C41297">
        <v>0.1171716</v>
      </c>
      <c r="D41297">
        <v>0.64293701999999997</v>
      </c>
      <c r="E41297">
        <v>0.47052820000000001</v>
      </c>
      <c r="F41297">
        <v>-5.932785</v>
      </c>
    </row>
    <row r="41298" spans="1:6" x14ac:dyDescent="0.2">
      <c r="A41298" t="s">
        <v>5094</v>
      </c>
      <c r="B41298" t="s">
        <v>5095</v>
      </c>
      <c r="C41298">
        <v>-0.91208999999999996</v>
      </c>
      <c r="D41298">
        <v>2.57121E-3</v>
      </c>
      <c r="E41298">
        <v>-3.4307872000000001</v>
      </c>
      <c r="F41298">
        <v>-1.4995849999999999</v>
      </c>
    </row>
    <row r="41299" spans="1:6" x14ac:dyDescent="0.2">
      <c r="A41299" t="s">
        <v>5522</v>
      </c>
      <c r="B41299" t="s">
        <v>5095</v>
      </c>
      <c r="C41299">
        <v>-0.76848190000000005</v>
      </c>
      <c r="D41299">
        <v>2.9393499999999999E-3</v>
      </c>
      <c r="E41299">
        <v>-3.3733274999999998</v>
      </c>
      <c r="F41299">
        <v>-1.6196790000000001</v>
      </c>
    </row>
    <row r="41300" spans="1:6" x14ac:dyDescent="0.2">
      <c r="A41300" t="s">
        <v>8604</v>
      </c>
      <c r="B41300" t="s">
        <v>5095</v>
      </c>
      <c r="C41300">
        <v>0.4045301</v>
      </c>
      <c r="D41300">
        <v>6.2637500000000002E-3</v>
      </c>
      <c r="E41300">
        <v>3.0448580999999999</v>
      </c>
      <c r="F41300">
        <v>-2.2959649999999998</v>
      </c>
    </row>
    <row r="41301" spans="1:6" x14ac:dyDescent="0.2">
      <c r="A41301" t="s">
        <v>25455</v>
      </c>
      <c r="B41301" t="s">
        <v>5095</v>
      </c>
      <c r="C41301">
        <v>-0.3142027</v>
      </c>
      <c r="D41301">
        <v>5.351173E-2</v>
      </c>
      <c r="E41301">
        <v>-2.0484822</v>
      </c>
      <c r="F41301">
        <v>-4.1609210000000001</v>
      </c>
    </row>
    <row r="41302" spans="1:6" x14ac:dyDescent="0.2">
      <c r="A41302" t="s">
        <v>40162</v>
      </c>
      <c r="B41302" t="s">
        <v>5095</v>
      </c>
      <c r="C41302">
        <v>-0.17186979999999999</v>
      </c>
      <c r="D41302">
        <v>0.13945663999999999</v>
      </c>
      <c r="E41302">
        <v>-1.5374220000000001</v>
      </c>
      <c r="F41302">
        <v>-4.9371559999999999</v>
      </c>
    </row>
    <row r="41303" spans="1:6" x14ac:dyDescent="0.2">
      <c r="A41303" t="s">
        <v>92283</v>
      </c>
      <c r="B41303" t="s">
        <v>5095</v>
      </c>
      <c r="C41303">
        <v>-1.98224E-2</v>
      </c>
      <c r="D41303">
        <v>0.86597608000000004</v>
      </c>
      <c r="E41303">
        <v>-0.17089879999999999</v>
      </c>
      <c r="F41303">
        <v>-6.0273700000000003</v>
      </c>
    </row>
    <row r="41304" spans="1:6" x14ac:dyDescent="0.2">
      <c r="A41304" t="s">
        <v>4738</v>
      </c>
      <c r="B41304" t="s">
        <v>4739</v>
      </c>
      <c r="C41304">
        <v>0.28816589999999997</v>
      </c>
      <c r="D41304">
        <v>2.2976199999999998E-3</v>
      </c>
      <c r="E41304">
        <v>3.4789846</v>
      </c>
      <c r="F41304">
        <v>-1.398522</v>
      </c>
    </row>
    <row r="41305" spans="1:6" x14ac:dyDescent="0.2">
      <c r="A41305" t="s">
        <v>62294</v>
      </c>
      <c r="B41305" t="s">
        <v>4739</v>
      </c>
      <c r="C41305">
        <v>0.13642570000000001</v>
      </c>
      <c r="D41305">
        <v>0.36543534999999999</v>
      </c>
      <c r="E41305">
        <v>0.92553929999999995</v>
      </c>
      <c r="F41305">
        <v>-5.6266220000000002</v>
      </c>
    </row>
    <row r="41306" spans="1:6" x14ac:dyDescent="0.2">
      <c r="A41306" t="s">
        <v>71470</v>
      </c>
      <c r="B41306" t="s">
        <v>4739</v>
      </c>
      <c r="C41306">
        <v>-6.5391099999999994E-2</v>
      </c>
      <c r="D41306">
        <v>0.49722093000000001</v>
      </c>
      <c r="E41306">
        <v>-0.69113380000000002</v>
      </c>
      <c r="F41306">
        <v>-5.8080939999999996</v>
      </c>
    </row>
    <row r="41307" spans="1:6" x14ac:dyDescent="0.2">
      <c r="A41307" t="s">
        <v>72963</v>
      </c>
      <c r="B41307" t="s">
        <v>4739</v>
      </c>
      <c r="C41307">
        <v>-9.3261399999999994E-2</v>
      </c>
      <c r="D41307">
        <v>0.52165605999999998</v>
      </c>
      <c r="E41307">
        <v>-0.65196319999999996</v>
      </c>
      <c r="F41307">
        <v>-5.8335610000000004</v>
      </c>
    </row>
    <row r="41308" spans="1:6" x14ac:dyDescent="0.2">
      <c r="A41308" t="s">
        <v>93304</v>
      </c>
      <c r="B41308" t="s">
        <v>4739</v>
      </c>
      <c r="C41308">
        <v>-2.83377E-2</v>
      </c>
      <c r="D41308">
        <v>0.88711351999999999</v>
      </c>
      <c r="E41308">
        <v>-0.14373169999999999</v>
      </c>
      <c r="F41308">
        <v>-6.0315979999999998</v>
      </c>
    </row>
    <row r="41309" spans="1:6" x14ac:dyDescent="0.2">
      <c r="A41309" t="s">
        <v>60670</v>
      </c>
      <c r="B41309" t="s">
        <v>60671</v>
      </c>
      <c r="C41309">
        <v>9.7985900000000001E-2</v>
      </c>
      <c r="D41309">
        <v>0.34466910000000001</v>
      </c>
      <c r="E41309">
        <v>0.96725939999999999</v>
      </c>
      <c r="F41309">
        <v>-5.5892340000000003</v>
      </c>
    </row>
    <row r="41310" spans="1:6" x14ac:dyDescent="0.2">
      <c r="A41310" t="s">
        <v>68131</v>
      </c>
      <c r="B41310" t="s">
        <v>68132</v>
      </c>
      <c r="C41310">
        <v>7.17198E-2</v>
      </c>
      <c r="D41310">
        <v>0.44532891000000002</v>
      </c>
      <c r="E41310">
        <v>0.77819450000000001</v>
      </c>
      <c r="F41310">
        <v>-5.7464519999999997</v>
      </c>
    </row>
    <row r="41311" spans="1:6" x14ac:dyDescent="0.2">
      <c r="A41311" t="s">
        <v>30269</v>
      </c>
      <c r="B41311" t="s">
        <v>30270</v>
      </c>
      <c r="C41311">
        <v>-0.43401260000000003</v>
      </c>
      <c r="D41311">
        <v>7.6366879999999998E-2</v>
      </c>
      <c r="E41311">
        <v>-1.8661635999999999</v>
      </c>
      <c r="F41311">
        <v>-4.4557140000000004</v>
      </c>
    </row>
    <row r="41312" spans="1:6" x14ac:dyDescent="0.2">
      <c r="A41312" t="s">
        <v>37360</v>
      </c>
      <c r="B41312" t="s">
        <v>30270</v>
      </c>
      <c r="C41312">
        <v>0.13097410000000001</v>
      </c>
      <c r="D41312">
        <v>0.11861687</v>
      </c>
      <c r="E41312">
        <v>1.6287259999999999</v>
      </c>
      <c r="F41312">
        <v>-4.8104129999999996</v>
      </c>
    </row>
    <row r="41313" spans="1:6" x14ac:dyDescent="0.2">
      <c r="A41313" t="s">
        <v>54583</v>
      </c>
      <c r="B41313" t="s">
        <v>30270</v>
      </c>
      <c r="C41313">
        <v>0.13299140000000001</v>
      </c>
      <c r="D41313">
        <v>0.27239770000000002</v>
      </c>
      <c r="E41313">
        <v>1.1278292999999999</v>
      </c>
      <c r="F41313">
        <v>-5.4315740000000003</v>
      </c>
    </row>
    <row r="41314" spans="1:6" x14ac:dyDescent="0.2">
      <c r="A41314" t="s">
        <v>67217</v>
      </c>
      <c r="B41314" t="s">
        <v>30270</v>
      </c>
      <c r="C41314">
        <v>7.9438300000000003E-2</v>
      </c>
      <c r="D41314">
        <v>0.43261034999999998</v>
      </c>
      <c r="E41314">
        <v>0.80045599999999995</v>
      </c>
      <c r="F41314">
        <v>-5.7295860000000003</v>
      </c>
    </row>
    <row r="41315" spans="1:6" x14ac:dyDescent="0.2">
      <c r="A41315" t="s">
        <v>84773</v>
      </c>
      <c r="B41315" t="s">
        <v>84774</v>
      </c>
      <c r="C41315">
        <v>-2.6485600000000002E-2</v>
      </c>
      <c r="D41315">
        <v>0.72290180000000004</v>
      </c>
      <c r="E41315">
        <v>-0.35948609999999998</v>
      </c>
      <c r="F41315">
        <v>-5.9780280000000001</v>
      </c>
    </row>
    <row r="41316" spans="1:6" x14ac:dyDescent="0.2">
      <c r="A41316" t="s">
        <v>31771</v>
      </c>
      <c r="B41316" t="s">
        <v>31772</v>
      </c>
      <c r="C41316">
        <v>-0.35878539999999998</v>
      </c>
      <c r="D41316">
        <v>8.4094269999999999E-2</v>
      </c>
      <c r="E41316">
        <v>-1.8154077</v>
      </c>
      <c r="F41316">
        <v>-4.5344369999999996</v>
      </c>
    </row>
    <row r="41317" spans="1:6" x14ac:dyDescent="0.2">
      <c r="A41317" t="s">
        <v>41303</v>
      </c>
      <c r="B41317" t="s">
        <v>31772</v>
      </c>
      <c r="C41317">
        <v>-0.4298186</v>
      </c>
      <c r="D41317">
        <v>0.14786632999999999</v>
      </c>
      <c r="E41317">
        <v>-1.5037672</v>
      </c>
      <c r="F41317">
        <v>-4.9824380000000001</v>
      </c>
    </row>
    <row r="41318" spans="1:6" x14ac:dyDescent="0.2">
      <c r="A41318" t="s">
        <v>72397</v>
      </c>
      <c r="B41318" t="s">
        <v>31772</v>
      </c>
      <c r="C41318">
        <v>-9.0773099999999995E-2</v>
      </c>
      <c r="D41318">
        <v>0.51267468000000005</v>
      </c>
      <c r="E41318">
        <v>-0.66623840000000001</v>
      </c>
      <c r="F41318">
        <v>-5.8244439999999997</v>
      </c>
    </row>
    <row r="41319" spans="1:6" x14ac:dyDescent="0.2">
      <c r="A41319" t="s">
        <v>91772</v>
      </c>
      <c r="B41319" t="s">
        <v>31772</v>
      </c>
      <c r="C41319">
        <v>2.8601499999999998E-2</v>
      </c>
      <c r="D41319">
        <v>0.85670358999999996</v>
      </c>
      <c r="E41319">
        <v>0.18285689999999999</v>
      </c>
      <c r="F41319">
        <v>-6.0252780000000001</v>
      </c>
    </row>
    <row r="41320" spans="1:6" x14ac:dyDescent="0.2">
      <c r="A41320" t="s">
        <v>96451</v>
      </c>
      <c r="B41320" t="s">
        <v>31772</v>
      </c>
      <c r="C41320">
        <v>-8.7122999999999992E-3</v>
      </c>
      <c r="D41320">
        <v>0.94906804</v>
      </c>
      <c r="E41320">
        <v>-6.4662499999999998E-2</v>
      </c>
      <c r="F41320">
        <v>-6.0397550000000004</v>
      </c>
    </row>
    <row r="41321" spans="1:6" x14ac:dyDescent="0.2">
      <c r="A41321" t="s">
        <v>26044</v>
      </c>
      <c r="B41321" t="s">
        <v>26045</v>
      </c>
      <c r="C41321">
        <v>0.2231358</v>
      </c>
      <c r="D41321">
        <v>5.5769039999999999E-2</v>
      </c>
      <c r="E41321">
        <v>2.0276679</v>
      </c>
      <c r="F41321">
        <v>-4.195487</v>
      </c>
    </row>
    <row r="41322" spans="1:6" x14ac:dyDescent="0.2">
      <c r="A41322" t="s">
        <v>39253</v>
      </c>
      <c r="B41322" t="s">
        <v>26045</v>
      </c>
      <c r="C41322">
        <v>0.15564649999999999</v>
      </c>
      <c r="D41322">
        <v>0.13270329</v>
      </c>
      <c r="E41322">
        <v>1.5656851000000001</v>
      </c>
      <c r="F41322">
        <v>-4.8985260000000004</v>
      </c>
    </row>
    <row r="41323" spans="1:6" x14ac:dyDescent="0.2">
      <c r="A41323" t="s">
        <v>50535</v>
      </c>
      <c r="B41323" t="s">
        <v>26045</v>
      </c>
      <c r="C41323">
        <v>0.2257788</v>
      </c>
      <c r="D41323">
        <v>0.2315815</v>
      </c>
      <c r="E41323">
        <v>1.2327906</v>
      </c>
      <c r="F41323">
        <v>-5.3170919999999997</v>
      </c>
    </row>
    <row r="41324" spans="1:6" x14ac:dyDescent="0.2">
      <c r="A41324" t="s">
        <v>51611</v>
      </c>
      <c r="B41324" t="s">
        <v>26045</v>
      </c>
      <c r="C41324">
        <v>0.23247760000000001</v>
      </c>
      <c r="D41324">
        <v>0.24110498999999999</v>
      </c>
      <c r="E41324">
        <v>1.2071259999999999</v>
      </c>
      <c r="F41324">
        <v>-5.3458949999999996</v>
      </c>
    </row>
    <row r="41325" spans="1:6" x14ac:dyDescent="0.2">
      <c r="A41325" t="s">
        <v>63876</v>
      </c>
      <c r="B41325" t="s">
        <v>26045</v>
      </c>
      <c r="C41325">
        <v>-0.12863720000000001</v>
      </c>
      <c r="D41325">
        <v>0.38716991000000001</v>
      </c>
      <c r="E41325">
        <v>-0.88354370000000004</v>
      </c>
      <c r="F41325">
        <v>-5.6627289999999997</v>
      </c>
    </row>
    <row r="41326" spans="1:6" x14ac:dyDescent="0.2">
      <c r="A41326" t="s">
        <v>69152</v>
      </c>
      <c r="B41326" t="s">
        <v>26045</v>
      </c>
      <c r="C41326">
        <v>0.10055939999999999</v>
      </c>
      <c r="D41326">
        <v>0.46086626000000003</v>
      </c>
      <c r="E41326">
        <v>0.75152079999999999</v>
      </c>
      <c r="F41326">
        <v>-5.7660710000000002</v>
      </c>
    </row>
    <row r="41327" spans="1:6" x14ac:dyDescent="0.2">
      <c r="A41327" t="s">
        <v>78082</v>
      </c>
      <c r="B41327" t="s">
        <v>78083</v>
      </c>
      <c r="C41327">
        <v>4.4969599999999998E-2</v>
      </c>
      <c r="D41327">
        <v>0.60710312</v>
      </c>
      <c r="E41327">
        <v>0.52222329999999995</v>
      </c>
      <c r="F41327">
        <v>-5.9076849999999999</v>
      </c>
    </row>
    <row r="41328" spans="1:6" x14ac:dyDescent="0.2">
      <c r="A41328" t="s">
        <v>80184</v>
      </c>
      <c r="B41328" t="s">
        <v>78083</v>
      </c>
      <c r="C41328">
        <v>3.7278600000000002E-2</v>
      </c>
      <c r="D41328">
        <v>0.64139294999999996</v>
      </c>
      <c r="E41328">
        <v>0.47272799999999998</v>
      </c>
      <c r="F41328">
        <v>-5.9317690000000001</v>
      </c>
    </row>
    <row r="41329" spans="1:6" x14ac:dyDescent="0.2">
      <c r="A41329" t="s">
        <v>20359</v>
      </c>
      <c r="B41329" t="s">
        <v>20360</v>
      </c>
      <c r="C41329">
        <v>-0.32751910000000001</v>
      </c>
      <c r="D41329">
        <v>3.3890740000000003E-2</v>
      </c>
      <c r="E41329">
        <v>-2.2731311999999999</v>
      </c>
      <c r="F41329">
        <v>-3.7741639999999999</v>
      </c>
    </row>
    <row r="41330" spans="1:6" x14ac:dyDescent="0.2">
      <c r="A41330" t="s">
        <v>22740</v>
      </c>
      <c r="B41330" t="s">
        <v>20360</v>
      </c>
      <c r="C41330">
        <v>-0.41290880000000002</v>
      </c>
      <c r="D41330">
        <v>4.2238949999999997E-2</v>
      </c>
      <c r="E41330">
        <v>-2.1660083999999999</v>
      </c>
      <c r="F41330">
        <v>-3.9616180000000001</v>
      </c>
    </row>
    <row r="41331" spans="1:6" x14ac:dyDescent="0.2">
      <c r="A41331" t="s">
        <v>43482</v>
      </c>
      <c r="B41331" t="s">
        <v>20360</v>
      </c>
      <c r="C41331">
        <v>-0.19733049999999999</v>
      </c>
      <c r="D41331">
        <v>0.16666452000000001</v>
      </c>
      <c r="E41331">
        <v>-1.4338609</v>
      </c>
      <c r="F41331">
        <v>-5.0739460000000003</v>
      </c>
    </row>
    <row r="41332" spans="1:6" x14ac:dyDescent="0.2">
      <c r="A41332" t="s">
        <v>87141</v>
      </c>
      <c r="B41332" t="s">
        <v>20360</v>
      </c>
      <c r="C41332">
        <v>1.89993E-2</v>
      </c>
      <c r="D41332">
        <v>0.76657193999999995</v>
      </c>
      <c r="E41332">
        <v>0.30082589999999998</v>
      </c>
      <c r="F41332">
        <v>-5.9971059999999996</v>
      </c>
    </row>
    <row r="41333" spans="1:6" x14ac:dyDescent="0.2">
      <c r="A41333" t="s">
        <v>11376</v>
      </c>
      <c r="B41333" t="s">
        <v>11377</v>
      </c>
      <c r="C41333">
        <v>-0.24308969999999999</v>
      </c>
      <c r="D41333">
        <v>1.0619150000000001E-2</v>
      </c>
      <c r="E41333">
        <v>-2.8107796</v>
      </c>
      <c r="F41333">
        <v>-2.7639649999999998</v>
      </c>
    </row>
    <row r="41334" spans="1:6" x14ac:dyDescent="0.2">
      <c r="A41334" t="s">
        <v>52258</v>
      </c>
      <c r="B41334" t="s">
        <v>11377</v>
      </c>
      <c r="C41334">
        <v>-0.17519899999999999</v>
      </c>
      <c r="D41334">
        <v>0.24811347</v>
      </c>
      <c r="E41334">
        <v>-1.1887251000000001</v>
      </c>
      <c r="F41334">
        <v>-5.3662260000000002</v>
      </c>
    </row>
    <row r="41335" spans="1:6" x14ac:dyDescent="0.2">
      <c r="A41335" t="s">
        <v>69424</v>
      </c>
      <c r="B41335" t="s">
        <v>11377</v>
      </c>
      <c r="C41335">
        <v>5.9559000000000001E-2</v>
      </c>
      <c r="D41335">
        <v>0.46459498999999999</v>
      </c>
      <c r="E41335">
        <v>0.74520059999999999</v>
      </c>
      <c r="F41335">
        <v>-5.7706249999999999</v>
      </c>
    </row>
    <row r="41336" spans="1:6" x14ac:dyDescent="0.2">
      <c r="A41336" t="s">
        <v>73583</v>
      </c>
      <c r="B41336" t="s">
        <v>11377</v>
      </c>
      <c r="C41336">
        <v>-5.8986499999999997E-2</v>
      </c>
      <c r="D41336">
        <v>0.53135882999999995</v>
      </c>
      <c r="E41336">
        <v>-0.63669310000000001</v>
      </c>
      <c r="F41336">
        <v>-5.8431030000000002</v>
      </c>
    </row>
    <row r="41337" spans="1:6" x14ac:dyDescent="0.2">
      <c r="A41337" t="s">
        <v>79155</v>
      </c>
      <c r="B41337" t="s">
        <v>11377</v>
      </c>
      <c r="C41337">
        <v>3.9780099999999999E-2</v>
      </c>
      <c r="D41337">
        <v>0.62487004999999995</v>
      </c>
      <c r="E41337">
        <v>0.49642029999999998</v>
      </c>
      <c r="F41337">
        <v>-5.9205319999999997</v>
      </c>
    </row>
    <row r="41338" spans="1:6" x14ac:dyDescent="0.2">
      <c r="A41338" t="s">
        <v>87235</v>
      </c>
      <c r="B41338" t="s">
        <v>11377</v>
      </c>
      <c r="C41338">
        <v>-1.97863E-2</v>
      </c>
      <c r="D41338">
        <v>0.76814097999999997</v>
      </c>
      <c r="E41338">
        <v>-0.29873949999999999</v>
      </c>
      <c r="F41338">
        <v>-5.9977229999999997</v>
      </c>
    </row>
    <row r="41339" spans="1:6" x14ac:dyDescent="0.2">
      <c r="A41339" t="s">
        <v>1190</v>
      </c>
      <c r="B41339" t="s">
        <v>1191</v>
      </c>
      <c r="C41339">
        <v>0.29448010000000002</v>
      </c>
      <c r="D41339">
        <v>3.3050000000000001E-4</v>
      </c>
      <c r="E41339">
        <v>4.3009269000000003</v>
      </c>
      <c r="F41339">
        <v>0.349634</v>
      </c>
    </row>
    <row r="41340" spans="1:6" x14ac:dyDescent="0.2">
      <c r="A41340" t="s">
        <v>5428</v>
      </c>
      <c r="B41340" t="s">
        <v>1191</v>
      </c>
      <c r="C41340">
        <v>0.27616760000000001</v>
      </c>
      <c r="D41340">
        <v>2.8650500000000001E-3</v>
      </c>
      <c r="E41340">
        <v>3.3843331000000001</v>
      </c>
      <c r="F41340">
        <v>-1.596711</v>
      </c>
    </row>
    <row r="41341" spans="1:6" x14ac:dyDescent="0.2">
      <c r="A41341" t="s">
        <v>26387</v>
      </c>
      <c r="B41341" t="s">
        <v>1191</v>
      </c>
      <c r="C41341">
        <v>0.18900339999999999</v>
      </c>
      <c r="D41341">
        <v>5.7369080000000003E-2</v>
      </c>
      <c r="E41341">
        <v>2.0133659000000002</v>
      </c>
      <c r="F41341">
        <v>-4.219106</v>
      </c>
    </row>
    <row r="41342" spans="1:6" x14ac:dyDescent="0.2">
      <c r="A41342" t="s">
        <v>58825</v>
      </c>
      <c r="B41342" t="s">
        <v>1191</v>
      </c>
      <c r="C41342">
        <v>8.49607E-2</v>
      </c>
      <c r="D41342">
        <v>0.32101596999999998</v>
      </c>
      <c r="E41342">
        <v>1.0169371</v>
      </c>
      <c r="F41342">
        <v>-5.5427689999999998</v>
      </c>
    </row>
    <row r="41343" spans="1:6" x14ac:dyDescent="0.2">
      <c r="A41343" t="s">
        <v>65089</v>
      </c>
      <c r="B41343" t="s">
        <v>1191</v>
      </c>
      <c r="C41343">
        <v>6.6397800000000007E-2</v>
      </c>
      <c r="D41343">
        <v>0.40402501000000002</v>
      </c>
      <c r="E41343">
        <v>0.85203019999999996</v>
      </c>
      <c r="F41343">
        <v>-5.6888079999999999</v>
      </c>
    </row>
    <row r="41344" spans="1:6" x14ac:dyDescent="0.2">
      <c r="A41344" t="s">
        <v>49998</v>
      </c>
      <c r="B41344" t="s">
        <v>49999</v>
      </c>
      <c r="C41344">
        <v>-0.1156539</v>
      </c>
      <c r="D41344">
        <v>0.22613674</v>
      </c>
      <c r="E41344">
        <v>-1.2478267999999999</v>
      </c>
      <c r="F41344">
        <v>-5.299976</v>
      </c>
    </row>
    <row r="41345" spans="1:6" x14ac:dyDescent="0.2">
      <c r="A41345" t="s">
        <v>58626</v>
      </c>
      <c r="B41345" t="s">
        <v>49999</v>
      </c>
      <c r="C41345">
        <v>7.7704499999999996E-2</v>
      </c>
      <c r="D41345">
        <v>0.31895289999999998</v>
      </c>
      <c r="E41345">
        <v>1.0213896</v>
      </c>
      <c r="F41345">
        <v>-5.5385020000000003</v>
      </c>
    </row>
    <row r="41346" spans="1:6" x14ac:dyDescent="0.2">
      <c r="A41346" t="s">
        <v>79831</v>
      </c>
      <c r="B41346" t="s">
        <v>49999</v>
      </c>
      <c r="C41346">
        <v>9.5062999999999995E-2</v>
      </c>
      <c r="D41346">
        <v>0.63579883999999998</v>
      </c>
      <c r="E41346">
        <v>0.48071799999999998</v>
      </c>
      <c r="F41346">
        <v>-5.9280400000000002</v>
      </c>
    </row>
    <row r="41347" spans="1:6" x14ac:dyDescent="0.2">
      <c r="A41347" t="s">
        <v>42851</v>
      </c>
      <c r="B41347" t="s">
        <v>42852</v>
      </c>
      <c r="C41347">
        <v>0.12737380000000001</v>
      </c>
      <c r="D41347">
        <v>0.16066270999999999</v>
      </c>
      <c r="E41347">
        <v>1.4554507999999999</v>
      </c>
      <c r="F41347">
        <v>-5.0460570000000002</v>
      </c>
    </row>
    <row r="41348" spans="1:6" x14ac:dyDescent="0.2">
      <c r="A41348" t="s">
        <v>55430</v>
      </c>
      <c r="B41348" t="s">
        <v>55431</v>
      </c>
      <c r="C41348">
        <v>0.10643420000000001</v>
      </c>
      <c r="D41348">
        <v>0.28205308000000001</v>
      </c>
      <c r="E41348">
        <v>1.1047302000000001</v>
      </c>
      <c r="F41348">
        <v>-5.4555749999999996</v>
      </c>
    </row>
    <row r="41349" spans="1:6" x14ac:dyDescent="0.2">
      <c r="A41349" t="s">
        <v>61974</v>
      </c>
      <c r="B41349" t="s">
        <v>55431</v>
      </c>
      <c r="C41349">
        <v>7.8168100000000004E-2</v>
      </c>
      <c r="D41349">
        <v>0.36138013000000002</v>
      </c>
      <c r="E41349">
        <v>0.93355790000000005</v>
      </c>
      <c r="F41349">
        <v>-5.6195519999999997</v>
      </c>
    </row>
    <row r="41350" spans="1:6" x14ac:dyDescent="0.2">
      <c r="A41350" t="s">
        <v>38110</v>
      </c>
      <c r="B41350" t="s">
        <v>38111</v>
      </c>
      <c r="C41350">
        <v>0.16338159999999999</v>
      </c>
      <c r="D41350">
        <v>0.12426415</v>
      </c>
      <c r="E41350">
        <v>1.6027369</v>
      </c>
      <c r="F41350">
        <v>-4.8470599999999999</v>
      </c>
    </row>
    <row r="41351" spans="1:6" x14ac:dyDescent="0.2">
      <c r="A41351" t="s">
        <v>85449</v>
      </c>
      <c r="B41351" t="s">
        <v>38111</v>
      </c>
      <c r="C41351">
        <v>-2.71214E-2</v>
      </c>
      <c r="D41351">
        <v>0.73489753000000002</v>
      </c>
      <c r="E41351">
        <v>-0.34325280000000002</v>
      </c>
      <c r="F41351">
        <v>-5.9836429999999998</v>
      </c>
    </row>
    <row r="41352" spans="1:6" x14ac:dyDescent="0.2">
      <c r="A41352" t="s">
        <v>38036</v>
      </c>
      <c r="B41352" t="s">
        <v>38037</v>
      </c>
      <c r="C41352">
        <v>0.1231865</v>
      </c>
      <c r="D41352">
        <v>0.12363657</v>
      </c>
      <c r="E41352">
        <v>1.6055755</v>
      </c>
      <c r="F41352">
        <v>-4.8430790000000004</v>
      </c>
    </row>
    <row r="41353" spans="1:6" x14ac:dyDescent="0.2">
      <c r="A41353" t="s">
        <v>47402</v>
      </c>
      <c r="B41353" t="s">
        <v>38037</v>
      </c>
      <c r="C41353">
        <v>0.15055930000000001</v>
      </c>
      <c r="D41353">
        <v>0.20026115999999999</v>
      </c>
      <c r="E41353">
        <v>1.3233618</v>
      </c>
      <c r="F41353">
        <v>-5.2113459999999998</v>
      </c>
    </row>
    <row r="41354" spans="1:6" x14ac:dyDescent="0.2">
      <c r="A41354" t="s">
        <v>89663</v>
      </c>
      <c r="B41354" t="s">
        <v>38037</v>
      </c>
      <c r="C41354">
        <v>-1.92652E-2</v>
      </c>
      <c r="D41354">
        <v>0.81382531999999996</v>
      </c>
      <c r="E41354">
        <v>-0.2385417</v>
      </c>
      <c r="F41354">
        <v>-6.0136820000000002</v>
      </c>
    </row>
    <row r="41355" spans="1:6" x14ac:dyDescent="0.2">
      <c r="A41355" t="s">
        <v>95037</v>
      </c>
      <c r="B41355" t="s">
        <v>95038</v>
      </c>
      <c r="C41355">
        <v>2.0870900000000001E-2</v>
      </c>
      <c r="D41355">
        <v>0.92112817999999996</v>
      </c>
      <c r="E41355">
        <v>0.1002372</v>
      </c>
      <c r="F41355">
        <v>-6.0368500000000003</v>
      </c>
    </row>
    <row r="41356" spans="1:6" x14ac:dyDescent="0.2">
      <c r="A41356" t="s">
        <v>28201</v>
      </c>
      <c r="B41356" t="s">
        <v>28202</v>
      </c>
      <c r="C41356">
        <v>-0.21453449999999999</v>
      </c>
      <c r="D41356">
        <v>6.5644170000000002E-2</v>
      </c>
      <c r="E41356">
        <v>-1.9446291</v>
      </c>
      <c r="F41356">
        <v>-4.3310870000000001</v>
      </c>
    </row>
    <row r="41357" spans="1:6" x14ac:dyDescent="0.2">
      <c r="A41357" t="s">
        <v>66533</v>
      </c>
      <c r="B41357" t="s">
        <v>28202</v>
      </c>
      <c r="C41357">
        <v>-8.57879E-2</v>
      </c>
      <c r="D41357">
        <v>0.42346499999999998</v>
      </c>
      <c r="E41357">
        <v>-0.81671570000000004</v>
      </c>
      <c r="F41357">
        <v>-5.7169869999999996</v>
      </c>
    </row>
    <row r="41358" spans="1:6" x14ac:dyDescent="0.2">
      <c r="A41358" t="s">
        <v>80779</v>
      </c>
      <c r="B41358" t="s">
        <v>80780</v>
      </c>
      <c r="C41358">
        <v>-3.9407900000000003E-2</v>
      </c>
      <c r="D41358">
        <v>0.65138233000000001</v>
      </c>
      <c r="E41358">
        <v>-0.45853739999999998</v>
      </c>
      <c r="F41358">
        <v>-5.9382429999999999</v>
      </c>
    </row>
    <row r="41359" spans="1:6" x14ac:dyDescent="0.2">
      <c r="A41359" t="s">
        <v>5976</v>
      </c>
      <c r="B41359" t="s">
        <v>5977</v>
      </c>
      <c r="C41359">
        <v>-0.42363079999999997</v>
      </c>
      <c r="D41359">
        <v>3.34287E-3</v>
      </c>
      <c r="E41359">
        <v>-3.3179322999999998</v>
      </c>
      <c r="F41359">
        <v>-1.7350179999999999</v>
      </c>
    </row>
    <row r="41360" spans="1:6" x14ac:dyDescent="0.2">
      <c r="A41360" t="s">
        <v>11416</v>
      </c>
      <c r="B41360" t="s">
        <v>5977</v>
      </c>
      <c r="C41360">
        <v>-0.47655609999999998</v>
      </c>
      <c r="D41360">
        <v>1.069589E-2</v>
      </c>
      <c r="E41360">
        <v>-2.8075508</v>
      </c>
      <c r="F41360">
        <v>-2.7703199999999999</v>
      </c>
    </row>
    <row r="41361" spans="1:6" x14ac:dyDescent="0.2">
      <c r="A41361" t="s">
        <v>68831</v>
      </c>
      <c r="B41361" t="s">
        <v>68832</v>
      </c>
      <c r="C41361">
        <v>-9.8672700000000002E-2</v>
      </c>
      <c r="D41361">
        <v>0.45650112999999998</v>
      </c>
      <c r="E41361">
        <v>-0.75895889999999999</v>
      </c>
      <c r="F41361">
        <v>-5.7606650000000004</v>
      </c>
    </row>
    <row r="41362" spans="1:6" x14ac:dyDescent="0.2">
      <c r="A41362" t="s">
        <v>79634</v>
      </c>
      <c r="B41362" t="s">
        <v>68832</v>
      </c>
      <c r="C41362">
        <v>-5.59225E-2</v>
      </c>
      <c r="D41362">
        <v>0.63266076999999998</v>
      </c>
      <c r="E41362">
        <v>-0.48521399999999998</v>
      </c>
      <c r="F41362">
        <v>-5.9259139999999997</v>
      </c>
    </row>
    <row r="41363" spans="1:6" x14ac:dyDescent="0.2">
      <c r="A41363" t="s">
        <v>3496</v>
      </c>
      <c r="B41363" t="s">
        <v>3497</v>
      </c>
      <c r="C41363">
        <v>0.47587489999999999</v>
      </c>
      <c r="D41363">
        <v>1.39028E-3</v>
      </c>
      <c r="E41363">
        <v>3.6931460999999999</v>
      </c>
      <c r="F41363">
        <v>-0.94646600000000003</v>
      </c>
    </row>
    <row r="41364" spans="1:6" x14ac:dyDescent="0.2">
      <c r="A41364" t="s">
        <v>3946</v>
      </c>
      <c r="B41364" t="s">
        <v>3497</v>
      </c>
      <c r="C41364">
        <v>0.61317149999999998</v>
      </c>
      <c r="D41364">
        <v>1.6722E-3</v>
      </c>
      <c r="E41364">
        <v>3.6146102999999998</v>
      </c>
      <c r="F41364">
        <v>-1.112741</v>
      </c>
    </row>
    <row r="41365" spans="1:6" x14ac:dyDescent="0.2">
      <c r="A41365" t="s">
        <v>15291</v>
      </c>
      <c r="B41365" t="s">
        <v>3497</v>
      </c>
      <c r="C41365">
        <v>-0.28153040000000001</v>
      </c>
      <c r="D41365">
        <v>1.8827340000000001E-2</v>
      </c>
      <c r="E41365">
        <v>-2.5502940000000001</v>
      </c>
      <c r="F41365">
        <v>-3.2664049999999998</v>
      </c>
    </row>
    <row r="41366" spans="1:6" x14ac:dyDescent="0.2">
      <c r="A41366" t="s">
        <v>20343</v>
      </c>
      <c r="B41366" t="s">
        <v>3497</v>
      </c>
      <c r="C41366">
        <v>-0.4143964</v>
      </c>
      <c r="D41366">
        <v>3.38035E-2</v>
      </c>
      <c r="E41366">
        <v>-2.2743731999999999</v>
      </c>
      <c r="F41366">
        <v>-3.77196</v>
      </c>
    </row>
    <row r="41367" spans="1:6" x14ac:dyDescent="0.2">
      <c r="A41367" t="s">
        <v>70859</v>
      </c>
      <c r="B41367" t="s">
        <v>3497</v>
      </c>
      <c r="C41367">
        <v>9.44271E-2</v>
      </c>
      <c r="D41367">
        <v>0.48704677000000002</v>
      </c>
      <c r="E41367">
        <v>0.70776589999999995</v>
      </c>
      <c r="F41367">
        <v>-5.7968529999999996</v>
      </c>
    </row>
    <row r="41368" spans="1:6" x14ac:dyDescent="0.2">
      <c r="A41368" t="s">
        <v>74327</v>
      </c>
      <c r="B41368" t="s">
        <v>3497</v>
      </c>
      <c r="C41368">
        <v>-0.12657309999999999</v>
      </c>
      <c r="D41368">
        <v>0.54409996999999999</v>
      </c>
      <c r="E41368">
        <v>-0.61686989999999997</v>
      </c>
      <c r="F41368">
        <v>-5.8551679999999999</v>
      </c>
    </row>
    <row r="41369" spans="1:6" x14ac:dyDescent="0.2">
      <c r="A41369" t="s">
        <v>27543</v>
      </c>
      <c r="B41369" t="s">
        <v>27544</v>
      </c>
      <c r="C41369">
        <v>0.19807859999999999</v>
      </c>
      <c r="D41369">
        <v>6.2530619999999995E-2</v>
      </c>
      <c r="E41369">
        <v>1.9695365</v>
      </c>
      <c r="F41369">
        <v>-4.2908059999999999</v>
      </c>
    </row>
    <row r="41370" spans="1:6" x14ac:dyDescent="0.2">
      <c r="A41370" t="s">
        <v>31115</v>
      </c>
      <c r="B41370" t="s">
        <v>27544</v>
      </c>
      <c r="C41370">
        <v>-0.24935930000000001</v>
      </c>
      <c r="D41370">
        <v>8.0504660000000006E-2</v>
      </c>
      <c r="E41370">
        <v>-1.8384559</v>
      </c>
      <c r="F41370">
        <v>-4.4988770000000002</v>
      </c>
    </row>
    <row r="41371" spans="1:6" x14ac:dyDescent="0.2">
      <c r="A41371" t="s">
        <v>46661</v>
      </c>
      <c r="B41371" t="s">
        <v>27544</v>
      </c>
      <c r="C41371">
        <v>-0.1525088</v>
      </c>
      <c r="D41371">
        <v>0.19417330999999999</v>
      </c>
      <c r="E41371">
        <v>-1.3422316999999999</v>
      </c>
      <c r="F41371">
        <v>-5.1885250000000003</v>
      </c>
    </row>
    <row r="41372" spans="1:6" x14ac:dyDescent="0.2">
      <c r="A41372" t="s">
        <v>66288</v>
      </c>
      <c r="B41372" t="s">
        <v>66289</v>
      </c>
      <c r="C41372">
        <v>6.7940500000000001E-2</v>
      </c>
      <c r="D41372">
        <v>0.42008820000000002</v>
      </c>
      <c r="E41372">
        <v>0.82277509999999998</v>
      </c>
      <c r="F41372">
        <v>-5.7122310000000001</v>
      </c>
    </row>
    <row r="41373" spans="1:6" x14ac:dyDescent="0.2">
      <c r="A41373" t="s">
        <v>67901</v>
      </c>
      <c r="B41373" t="s">
        <v>66289</v>
      </c>
      <c r="C41373">
        <v>-6.4838900000000005E-2</v>
      </c>
      <c r="D41373">
        <v>0.44147733</v>
      </c>
      <c r="E41373">
        <v>-0.78489410000000004</v>
      </c>
      <c r="F41373">
        <v>-5.7414230000000002</v>
      </c>
    </row>
    <row r="41374" spans="1:6" x14ac:dyDescent="0.2">
      <c r="A41374" t="s">
        <v>9456</v>
      </c>
      <c r="B41374" t="s">
        <v>9457</v>
      </c>
      <c r="C41374">
        <v>-0.52108529999999997</v>
      </c>
      <c r="D41374">
        <v>7.4127999999999998E-3</v>
      </c>
      <c r="E41374">
        <v>-2.9706947000000001</v>
      </c>
      <c r="F41374">
        <v>-2.4457019999999998</v>
      </c>
    </row>
    <row r="41375" spans="1:6" x14ac:dyDescent="0.2">
      <c r="A41375" t="s">
        <v>58218</v>
      </c>
      <c r="B41375" t="s">
        <v>58219</v>
      </c>
      <c r="C41375">
        <v>9.2121599999999998E-2</v>
      </c>
      <c r="D41375">
        <v>0.31408297000000002</v>
      </c>
      <c r="E41375">
        <v>1.0319809</v>
      </c>
      <c r="F41375">
        <v>-5.5282859999999996</v>
      </c>
    </row>
    <row r="41376" spans="1:6" x14ac:dyDescent="0.2">
      <c r="A41376" t="s">
        <v>15649</v>
      </c>
      <c r="B41376" t="s">
        <v>15650</v>
      </c>
      <c r="C41376">
        <v>-0.31159409999999998</v>
      </c>
      <c r="D41376">
        <v>1.9835419999999999E-2</v>
      </c>
      <c r="E41376">
        <v>-2.5261485000000001</v>
      </c>
      <c r="F41376">
        <v>-3.3118280000000002</v>
      </c>
    </row>
    <row r="41377" spans="1:6" x14ac:dyDescent="0.2">
      <c r="A41377" t="s">
        <v>36986</v>
      </c>
      <c r="B41377" t="s">
        <v>15650</v>
      </c>
      <c r="C41377">
        <v>0.23119500000000001</v>
      </c>
      <c r="D41377">
        <v>0.11595881</v>
      </c>
      <c r="E41377">
        <v>1.6413206</v>
      </c>
      <c r="F41377">
        <v>-4.7924930000000003</v>
      </c>
    </row>
    <row r="41378" spans="1:6" x14ac:dyDescent="0.2">
      <c r="A41378" t="s">
        <v>33120</v>
      </c>
      <c r="B41378" t="s">
        <v>33121</v>
      </c>
      <c r="C41378">
        <v>0.24289849999999999</v>
      </c>
      <c r="D41378">
        <v>9.1994329999999999E-2</v>
      </c>
      <c r="E41378">
        <v>1.767549</v>
      </c>
      <c r="F41378">
        <v>-4.607259</v>
      </c>
    </row>
    <row r="41379" spans="1:6" x14ac:dyDescent="0.2">
      <c r="A41379" t="s">
        <v>10824</v>
      </c>
      <c r="B41379" t="s">
        <v>10825</v>
      </c>
      <c r="C41379">
        <v>0.26451069999999999</v>
      </c>
      <c r="D41379">
        <v>9.6183199999999996E-3</v>
      </c>
      <c r="E41379">
        <v>2.8550607000000001</v>
      </c>
      <c r="F41379">
        <v>-2.6765099999999999</v>
      </c>
    </row>
    <row r="41380" spans="1:6" x14ac:dyDescent="0.2">
      <c r="A41380" t="s">
        <v>21512</v>
      </c>
      <c r="B41380" t="s">
        <v>10825</v>
      </c>
      <c r="C41380">
        <v>0.30405739999999998</v>
      </c>
      <c r="D41380">
        <v>3.7962509999999998E-2</v>
      </c>
      <c r="E41380">
        <v>2.2181926999999999</v>
      </c>
      <c r="F41380">
        <v>-3.8709639999999998</v>
      </c>
    </row>
    <row r="41381" spans="1:6" x14ac:dyDescent="0.2">
      <c r="A41381" t="s">
        <v>45733</v>
      </c>
      <c r="B41381" t="s">
        <v>10825</v>
      </c>
      <c r="C41381">
        <v>0.1005206</v>
      </c>
      <c r="D41381">
        <v>0.18587656</v>
      </c>
      <c r="E41381">
        <v>1.3687145999999999</v>
      </c>
      <c r="F41381">
        <v>-5.156047</v>
      </c>
    </row>
    <row r="41382" spans="1:6" x14ac:dyDescent="0.2">
      <c r="A41382" t="s">
        <v>64268</v>
      </c>
      <c r="B41382" t="s">
        <v>64269</v>
      </c>
      <c r="C41382">
        <v>7.7916899999999997E-2</v>
      </c>
      <c r="D41382">
        <v>0.3916811</v>
      </c>
      <c r="E41382">
        <v>0.87502329999999995</v>
      </c>
      <c r="F41382">
        <v>-5.669867</v>
      </c>
    </row>
    <row r="41383" spans="1:6" x14ac:dyDescent="0.2">
      <c r="A41383" t="s">
        <v>68977</v>
      </c>
      <c r="B41383" t="s">
        <v>64269</v>
      </c>
      <c r="C41383">
        <v>8.9659299999999997E-2</v>
      </c>
      <c r="D41383">
        <v>0.45855411000000001</v>
      </c>
      <c r="E41383">
        <v>0.7554554</v>
      </c>
      <c r="F41383">
        <v>-5.7632180000000002</v>
      </c>
    </row>
    <row r="41384" spans="1:6" x14ac:dyDescent="0.2">
      <c r="A41384" t="s">
        <v>95043</v>
      </c>
      <c r="B41384" t="s">
        <v>95044</v>
      </c>
      <c r="C41384">
        <v>1.1021700000000001E-2</v>
      </c>
      <c r="D41384">
        <v>0.92114576999999997</v>
      </c>
      <c r="E41384">
        <v>0.10021480000000001</v>
      </c>
      <c r="F41384">
        <v>-6.0368519999999997</v>
      </c>
    </row>
    <row r="41385" spans="1:6" x14ac:dyDescent="0.2">
      <c r="A41385" t="s">
        <v>50066</v>
      </c>
      <c r="B41385" t="s">
        <v>50067</v>
      </c>
      <c r="C41385">
        <v>9.2844499999999996E-2</v>
      </c>
      <c r="D41385">
        <v>0.22677864</v>
      </c>
      <c r="E41385">
        <v>1.2460399</v>
      </c>
      <c r="F41385">
        <v>-5.3020189999999996</v>
      </c>
    </row>
    <row r="41386" spans="1:6" x14ac:dyDescent="0.2">
      <c r="A41386" t="s">
        <v>72077</v>
      </c>
      <c r="B41386" t="s">
        <v>50067</v>
      </c>
      <c r="C41386">
        <v>-9.4056600000000004E-2</v>
      </c>
      <c r="D41386">
        <v>0.50683929999999999</v>
      </c>
      <c r="E41386">
        <v>-0.67558839999999998</v>
      </c>
      <c r="F41386">
        <v>-5.8183699999999998</v>
      </c>
    </row>
    <row r="41387" spans="1:6" x14ac:dyDescent="0.2">
      <c r="A41387" t="s">
        <v>72779</v>
      </c>
      <c r="B41387" t="s">
        <v>50067</v>
      </c>
      <c r="C41387">
        <v>-9.4201900000000005E-2</v>
      </c>
      <c r="D41387">
        <v>0.51872198000000003</v>
      </c>
      <c r="E41387">
        <v>-0.65661159999999996</v>
      </c>
      <c r="F41387">
        <v>-5.8306129999999996</v>
      </c>
    </row>
    <row r="41388" spans="1:6" x14ac:dyDescent="0.2">
      <c r="A41388" t="s">
        <v>77105</v>
      </c>
      <c r="B41388" t="s">
        <v>50067</v>
      </c>
      <c r="C41388">
        <v>4.5559599999999999E-2</v>
      </c>
      <c r="D41388">
        <v>0.59070966000000003</v>
      </c>
      <c r="E41388">
        <v>0.54635460000000002</v>
      </c>
      <c r="F41388">
        <v>-5.8950979999999999</v>
      </c>
    </row>
    <row r="41389" spans="1:6" x14ac:dyDescent="0.2">
      <c r="A41389" t="s">
        <v>88570</v>
      </c>
      <c r="B41389" t="s">
        <v>50067</v>
      </c>
      <c r="C41389">
        <v>2.47028E-2</v>
      </c>
      <c r="D41389">
        <v>0.79281420000000002</v>
      </c>
      <c r="E41389">
        <v>0.26610200000000001</v>
      </c>
      <c r="F41389">
        <v>-6.0068159999999997</v>
      </c>
    </row>
    <row r="41390" spans="1:6" x14ac:dyDescent="0.2">
      <c r="A41390" t="s">
        <v>91701</v>
      </c>
      <c r="B41390" t="s">
        <v>91702</v>
      </c>
      <c r="C41390">
        <v>2.0727800000000001E-2</v>
      </c>
      <c r="D41390">
        <v>0.85549063000000003</v>
      </c>
      <c r="E41390">
        <v>0.18442320000000001</v>
      </c>
      <c r="F41390">
        <v>-6.0249940000000004</v>
      </c>
    </row>
    <row r="41391" spans="1:6" x14ac:dyDescent="0.2">
      <c r="A41391" t="s">
        <v>64478</v>
      </c>
      <c r="B41391" t="s">
        <v>64479</v>
      </c>
      <c r="C41391">
        <v>0.12741069999999999</v>
      </c>
      <c r="D41391">
        <v>0.39485324999999999</v>
      </c>
      <c r="E41391">
        <v>0.86907020000000001</v>
      </c>
      <c r="F41391">
        <v>-5.6748159999999999</v>
      </c>
    </row>
    <row r="41392" spans="1:6" x14ac:dyDescent="0.2">
      <c r="A41392" t="s">
        <v>75450</v>
      </c>
      <c r="B41392" t="s">
        <v>64479</v>
      </c>
      <c r="C41392">
        <v>4.69544E-2</v>
      </c>
      <c r="D41392">
        <v>0.56335473000000003</v>
      </c>
      <c r="E41392">
        <v>0.58737589999999995</v>
      </c>
      <c r="F41392">
        <v>-5.8724379999999998</v>
      </c>
    </row>
    <row r="41393" spans="1:6" x14ac:dyDescent="0.2">
      <c r="A41393" t="s">
        <v>75507</v>
      </c>
      <c r="B41393" t="s">
        <v>64479</v>
      </c>
      <c r="C41393">
        <v>6.1592599999999997E-2</v>
      </c>
      <c r="D41393">
        <v>0.56432720999999997</v>
      </c>
      <c r="E41393">
        <v>0.58590039999999999</v>
      </c>
      <c r="F41393">
        <v>-5.8732800000000003</v>
      </c>
    </row>
    <row r="41394" spans="1:6" x14ac:dyDescent="0.2">
      <c r="A41394" t="s">
        <v>82894</v>
      </c>
      <c r="B41394" t="s">
        <v>64479</v>
      </c>
      <c r="C41394">
        <v>-3.1229300000000002E-2</v>
      </c>
      <c r="D41394">
        <v>0.68910411999999999</v>
      </c>
      <c r="E41394">
        <v>-0.40577609999999997</v>
      </c>
      <c r="F41394">
        <v>-5.9606139999999996</v>
      </c>
    </row>
    <row r="41395" spans="1:6" x14ac:dyDescent="0.2">
      <c r="A41395" t="s">
        <v>88206</v>
      </c>
      <c r="B41395" t="s">
        <v>64479</v>
      </c>
      <c r="C41395">
        <v>-3.7099699999999999E-2</v>
      </c>
      <c r="D41395">
        <v>0.78665439000000004</v>
      </c>
      <c r="E41395">
        <v>-0.27422099999999999</v>
      </c>
      <c r="F41395">
        <v>-6.004651</v>
      </c>
    </row>
    <row r="41396" spans="1:6" x14ac:dyDescent="0.2">
      <c r="A41396" t="s">
        <v>92030</v>
      </c>
      <c r="B41396" t="s">
        <v>64479</v>
      </c>
      <c r="C41396">
        <v>3.40127E-2</v>
      </c>
      <c r="D41396">
        <v>0.86133187</v>
      </c>
      <c r="E41396">
        <v>0.17688480000000001</v>
      </c>
      <c r="F41396">
        <v>-6.0263400000000003</v>
      </c>
    </row>
    <row r="41397" spans="1:6" x14ac:dyDescent="0.2">
      <c r="A41397" t="s">
        <v>24609</v>
      </c>
      <c r="B41397" t="s">
        <v>24610</v>
      </c>
      <c r="C41397">
        <v>0.16764609999999999</v>
      </c>
      <c r="D41397">
        <v>4.9966679999999999E-2</v>
      </c>
      <c r="E41397">
        <v>2.0828177000000001</v>
      </c>
      <c r="F41397">
        <v>-4.1034119999999996</v>
      </c>
    </row>
    <row r="41398" spans="1:6" x14ac:dyDescent="0.2">
      <c r="A41398" t="s">
        <v>26345</v>
      </c>
      <c r="B41398" t="s">
        <v>24610</v>
      </c>
      <c r="C41398">
        <v>0.25725809999999999</v>
      </c>
      <c r="D41398">
        <v>5.7140669999999998E-2</v>
      </c>
      <c r="E41398">
        <v>2.0153854999999998</v>
      </c>
      <c r="F41398">
        <v>-4.2157770000000001</v>
      </c>
    </row>
    <row r="41399" spans="1:6" x14ac:dyDescent="0.2">
      <c r="A41399" t="s">
        <v>77155</v>
      </c>
      <c r="B41399" t="s">
        <v>24610</v>
      </c>
      <c r="C41399">
        <v>-8.1645899999999993E-2</v>
      </c>
      <c r="D41399">
        <v>0.59199157999999996</v>
      </c>
      <c r="E41399">
        <v>-0.54445589999999999</v>
      </c>
      <c r="F41399">
        <v>-5.8961079999999999</v>
      </c>
    </row>
    <row r="41400" spans="1:6" x14ac:dyDescent="0.2">
      <c r="A41400" t="s">
        <v>98422</v>
      </c>
      <c r="B41400" t="s">
        <v>24610</v>
      </c>
      <c r="C41400">
        <v>-1.1513999999999999E-3</v>
      </c>
      <c r="D41400">
        <v>0.98959914999999998</v>
      </c>
      <c r="E41400">
        <v>-1.3195500000000001E-2</v>
      </c>
      <c r="F41400">
        <v>-6.0417389999999997</v>
      </c>
    </row>
    <row r="41401" spans="1:6" x14ac:dyDescent="0.2">
      <c r="A41401" t="s">
        <v>17167</v>
      </c>
      <c r="B41401" t="s">
        <v>17168</v>
      </c>
      <c r="C41401">
        <v>0.2109443</v>
      </c>
      <c r="D41401">
        <v>2.3782399999999999E-2</v>
      </c>
      <c r="E41401">
        <v>2.4415057999999998</v>
      </c>
      <c r="F41401">
        <v>-3.4693489999999998</v>
      </c>
    </row>
    <row r="41402" spans="1:6" x14ac:dyDescent="0.2">
      <c r="A41402" t="s">
        <v>24071</v>
      </c>
      <c r="B41402" t="s">
        <v>17168</v>
      </c>
      <c r="C41402">
        <v>0.2145572</v>
      </c>
      <c r="D41402">
        <v>4.7623489999999997E-2</v>
      </c>
      <c r="E41402">
        <v>2.1067369999999999</v>
      </c>
      <c r="F41402">
        <v>-4.0629939999999998</v>
      </c>
    </row>
    <row r="41403" spans="1:6" x14ac:dyDescent="0.2">
      <c r="A41403" t="s">
        <v>25291</v>
      </c>
      <c r="B41403" t="s">
        <v>17168</v>
      </c>
      <c r="C41403">
        <v>0.1863303</v>
      </c>
      <c r="D41403">
        <v>5.2883520000000003E-2</v>
      </c>
      <c r="E41403">
        <v>2.0544148</v>
      </c>
      <c r="F41403">
        <v>-4.1510280000000002</v>
      </c>
    </row>
    <row r="41404" spans="1:6" x14ac:dyDescent="0.2">
      <c r="A41404" t="s">
        <v>27536</v>
      </c>
      <c r="B41404" t="s">
        <v>17168</v>
      </c>
      <c r="C41404">
        <v>0.14747640000000001</v>
      </c>
      <c r="D41404">
        <v>6.2508690000000006E-2</v>
      </c>
      <c r="E41404">
        <v>1.9697157999999999</v>
      </c>
      <c r="F41404">
        <v>-4.2905150000000001</v>
      </c>
    </row>
    <row r="41405" spans="1:6" x14ac:dyDescent="0.2">
      <c r="A41405" t="s">
        <v>61502</v>
      </c>
      <c r="B41405" t="s">
        <v>61503</v>
      </c>
      <c r="C41405">
        <v>-0.1166446</v>
      </c>
      <c r="D41405">
        <v>0.35527307000000002</v>
      </c>
      <c r="E41405">
        <v>-0.94574899999999995</v>
      </c>
      <c r="F41405">
        <v>-5.6086980000000004</v>
      </c>
    </row>
    <row r="41406" spans="1:6" x14ac:dyDescent="0.2">
      <c r="A41406" t="s">
        <v>95620</v>
      </c>
      <c r="B41406" t="s">
        <v>61503</v>
      </c>
      <c r="C41406">
        <v>8.4112000000000006E-3</v>
      </c>
      <c r="D41406">
        <v>0.93287273999999998</v>
      </c>
      <c r="E41406">
        <v>8.5269899999999996E-2</v>
      </c>
      <c r="F41406">
        <v>-6.0382249999999997</v>
      </c>
    </row>
    <row r="41407" spans="1:6" x14ac:dyDescent="0.2">
      <c r="A41407" t="s">
        <v>16908</v>
      </c>
      <c r="B41407" t="s">
        <v>16909</v>
      </c>
      <c r="C41407">
        <v>0.2069936</v>
      </c>
      <c r="D41407">
        <v>2.316259E-2</v>
      </c>
      <c r="E41407">
        <v>2.4538861000000001</v>
      </c>
      <c r="F41407">
        <v>-3.4464800000000002</v>
      </c>
    </row>
    <row r="41408" spans="1:6" x14ac:dyDescent="0.2">
      <c r="A41408" t="s">
        <v>64360</v>
      </c>
      <c r="B41408" t="s">
        <v>16909</v>
      </c>
      <c r="C41408">
        <v>8.6423700000000006E-2</v>
      </c>
      <c r="D41408">
        <v>0.39299808000000003</v>
      </c>
      <c r="E41408">
        <v>0.87254790000000004</v>
      </c>
      <c r="F41408">
        <v>-5.6719280000000003</v>
      </c>
    </row>
    <row r="41409" spans="1:6" x14ac:dyDescent="0.2">
      <c r="A41409" t="s">
        <v>764</v>
      </c>
      <c r="B41409" t="s">
        <v>765</v>
      </c>
      <c r="C41409">
        <v>0.26514359999999998</v>
      </c>
      <c r="D41409">
        <v>1.9917000000000001E-4</v>
      </c>
      <c r="E41409">
        <v>4.5152133000000001</v>
      </c>
      <c r="F41409">
        <v>0.80642599999999998</v>
      </c>
    </row>
    <row r="41410" spans="1:6" x14ac:dyDescent="0.2">
      <c r="A41410" t="s">
        <v>7652</v>
      </c>
      <c r="B41410" t="s">
        <v>765</v>
      </c>
      <c r="C41410">
        <v>0.25601210000000002</v>
      </c>
      <c r="D41410">
        <v>5.0986900000000003E-3</v>
      </c>
      <c r="E41410">
        <v>3.1349013999999999</v>
      </c>
      <c r="F41410">
        <v>-2.1125569999999998</v>
      </c>
    </row>
    <row r="41411" spans="1:6" x14ac:dyDescent="0.2">
      <c r="A41411" t="s">
        <v>3144</v>
      </c>
      <c r="B41411" t="s">
        <v>3145</v>
      </c>
      <c r="C41411">
        <v>-0.60281039999999997</v>
      </c>
      <c r="D41411">
        <v>1.2048E-3</v>
      </c>
      <c r="E41411">
        <v>-3.7539397999999999</v>
      </c>
      <c r="F41411">
        <v>-0.81743100000000002</v>
      </c>
    </row>
    <row r="41412" spans="1:6" x14ac:dyDescent="0.2">
      <c r="A41412" t="s">
        <v>7760</v>
      </c>
      <c r="B41412" t="s">
        <v>3145</v>
      </c>
      <c r="C41412">
        <v>-0.40021800000000002</v>
      </c>
      <c r="D41412">
        <v>5.21398E-3</v>
      </c>
      <c r="E41412">
        <v>-3.1251471</v>
      </c>
      <c r="F41412">
        <v>-2.1325050000000001</v>
      </c>
    </row>
    <row r="41413" spans="1:6" x14ac:dyDescent="0.2">
      <c r="A41413" t="s">
        <v>73252</v>
      </c>
      <c r="B41413" t="s">
        <v>73253</v>
      </c>
      <c r="C41413">
        <v>-4.4467800000000002E-2</v>
      </c>
      <c r="D41413">
        <v>0.52673983000000002</v>
      </c>
      <c r="E41413">
        <v>-0.64394320000000005</v>
      </c>
      <c r="F41413">
        <v>-5.8385990000000003</v>
      </c>
    </row>
    <row r="41414" spans="1:6" x14ac:dyDescent="0.2">
      <c r="A41414" t="s">
        <v>43691</v>
      </c>
      <c r="B41414" t="s">
        <v>43692</v>
      </c>
      <c r="C41414">
        <v>-0.16046550000000001</v>
      </c>
      <c r="D41414">
        <v>0.16804121999999999</v>
      </c>
      <c r="E41414">
        <v>-1.4289974999999999</v>
      </c>
      <c r="F41414">
        <v>-5.0801819999999998</v>
      </c>
    </row>
    <row r="41415" spans="1:6" x14ac:dyDescent="0.2">
      <c r="A41415" t="s">
        <v>79856</v>
      </c>
      <c r="B41415" t="s">
        <v>43692</v>
      </c>
      <c r="C41415">
        <v>0.1142616</v>
      </c>
      <c r="D41415">
        <v>0.63629345999999998</v>
      </c>
      <c r="E41415">
        <v>0.4800103</v>
      </c>
      <c r="F41415">
        <v>-5.9283720000000004</v>
      </c>
    </row>
    <row r="41416" spans="1:6" x14ac:dyDescent="0.2">
      <c r="A41416" t="s">
        <v>27424</v>
      </c>
      <c r="B41416" t="s">
        <v>27425</v>
      </c>
      <c r="C41416">
        <v>0.1462174</v>
      </c>
      <c r="D41416">
        <v>6.207642E-2</v>
      </c>
      <c r="E41416">
        <v>1.9732615</v>
      </c>
      <c r="F41416">
        <v>-4.2847530000000003</v>
      </c>
    </row>
    <row r="41417" spans="1:6" x14ac:dyDescent="0.2">
      <c r="A41417" t="s">
        <v>10355</v>
      </c>
      <c r="B41417" t="s">
        <v>10356</v>
      </c>
      <c r="C41417">
        <v>0.26065709999999997</v>
      </c>
      <c r="D41417">
        <v>8.8735099999999994E-3</v>
      </c>
      <c r="E41417">
        <v>2.8909745</v>
      </c>
      <c r="F41417">
        <v>-2.6051920000000002</v>
      </c>
    </row>
    <row r="41418" spans="1:6" x14ac:dyDescent="0.2">
      <c r="A41418" t="s">
        <v>51222</v>
      </c>
      <c r="B41418" t="s">
        <v>10356</v>
      </c>
      <c r="C41418">
        <v>0.13327749999999999</v>
      </c>
      <c r="D41418">
        <v>0.23772289999999999</v>
      </c>
      <c r="E41418">
        <v>1.2161507</v>
      </c>
      <c r="F41418">
        <v>-5.335826</v>
      </c>
    </row>
    <row r="41419" spans="1:6" x14ac:dyDescent="0.2">
      <c r="A41419" t="s">
        <v>69106</v>
      </c>
      <c r="B41419" t="s">
        <v>10356</v>
      </c>
      <c r="C41419">
        <v>8.3261799999999997E-2</v>
      </c>
      <c r="D41419">
        <v>0.46013622999999998</v>
      </c>
      <c r="E41419">
        <v>0.75276180000000004</v>
      </c>
      <c r="F41419">
        <v>-5.7651729999999999</v>
      </c>
    </row>
    <row r="41420" spans="1:6" x14ac:dyDescent="0.2">
      <c r="A41420" t="s">
        <v>47136</v>
      </c>
      <c r="B41420" t="s">
        <v>47137</v>
      </c>
      <c r="C41420">
        <v>0.11143980000000001</v>
      </c>
      <c r="D41420">
        <v>0.19843836000000001</v>
      </c>
      <c r="E41420">
        <v>1.3289639</v>
      </c>
      <c r="F41420">
        <v>-5.204599</v>
      </c>
    </row>
    <row r="41421" spans="1:6" x14ac:dyDescent="0.2">
      <c r="A41421" t="s">
        <v>59618</v>
      </c>
      <c r="B41421" t="s">
        <v>59619</v>
      </c>
      <c r="C41421">
        <v>-0.2258907</v>
      </c>
      <c r="D41421">
        <v>0.33049559000000001</v>
      </c>
      <c r="E41421">
        <v>-0.9967319</v>
      </c>
      <c r="F41421">
        <v>-5.5619209999999999</v>
      </c>
    </row>
    <row r="41422" spans="1:6" x14ac:dyDescent="0.2">
      <c r="A41422" t="s">
        <v>64523</v>
      </c>
      <c r="B41422" t="s">
        <v>59619</v>
      </c>
      <c r="C41422">
        <v>0.15763669999999999</v>
      </c>
      <c r="D41422">
        <v>0.39569384000000002</v>
      </c>
      <c r="E41422">
        <v>0.86749790000000004</v>
      </c>
      <c r="F41422">
        <v>-5.6761179999999998</v>
      </c>
    </row>
    <row r="41423" spans="1:6" x14ac:dyDescent="0.2">
      <c r="A41423" t="s">
        <v>87213</v>
      </c>
      <c r="B41423" t="s">
        <v>59619</v>
      </c>
      <c r="C41423">
        <v>5.3656099999999998E-2</v>
      </c>
      <c r="D41423">
        <v>0.76776011</v>
      </c>
      <c r="E41423">
        <v>0.29924580000000001</v>
      </c>
      <c r="F41423">
        <v>-5.997573</v>
      </c>
    </row>
    <row r="41424" spans="1:6" x14ac:dyDescent="0.2">
      <c r="A41424" t="s">
        <v>98472</v>
      </c>
      <c r="B41424" t="s">
        <v>98473</v>
      </c>
      <c r="C41424">
        <v>1.0778999999999999E-3</v>
      </c>
      <c r="D41424">
        <v>0.99081622999999996</v>
      </c>
      <c r="E41424">
        <v>1.1651399999999999E-2</v>
      </c>
      <c r="F41424">
        <v>-6.0417579999999997</v>
      </c>
    </row>
    <row r="41425" spans="1:6" x14ac:dyDescent="0.2">
      <c r="A41425" t="s">
        <v>19482</v>
      </c>
      <c r="B41425" t="s">
        <v>19483</v>
      </c>
      <c r="C41425">
        <v>0.30738510000000002</v>
      </c>
      <c r="D41425">
        <v>3.102887E-2</v>
      </c>
      <c r="E41425">
        <v>2.3154971</v>
      </c>
      <c r="F41425">
        <v>-3.6985960000000002</v>
      </c>
    </row>
    <row r="41426" spans="1:6" x14ac:dyDescent="0.2">
      <c r="A41426" t="s">
        <v>81137</v>
      </c>
      <c r="B41426" t="s">
        <v>19483</v>
      </c>
      <c r="C41426">
        <v>6.4663999999999999E-2</v>
      </c>
      <c r="D41426">
        <v>0.65790884999999999</v>
      </c>
      <c r="E41426">
        <v>0.44931769999999999</v>
      </c>
      <c r="F41426">
        <v>-5.9423450000000004</v>
      </c>
    </row>
    <row r="41427" spans="1:6" x14ac:dyDescent="0.2">
      <c r="A41427" t="s">
        <v>95479</v>
      </c>
      <c r="B41427" t="s">
        <v>19483</v>
      </c>
      <c r="C41427">
        <v>-1.0498800000000001E-2</v>
      </c>
      <c r="D41427">
        <v>0.92999005000000001</v>
      </c>
      <c r="E41427">
        <v>-8.8941599999999996E-2</v>
      </c>
      <c r="F41427">
        <v>-6.0379079999999998</v>
      </c>
    </row>
    <row r="41428" spans="1:6" x14ac:dyDescent="0.2">
      <c r="A41428" t="s">
        <v>30939</v>
      </c>
      <c r="B41428" t="s">
        <v>30940</v>
      </c>
      <c r="C41428">
        <v>0.14227490000000001</v>
      </c>
      <c r="D41428">
        <v>7.9787810000000001E-2</v>
      </c>
      <c r="E41428">
        <v>1.8431656000000001</v>
      </c>
      <c r="F41428">
        <v>-4.4915719999999997</v>
      </c>
    </row>
    <row r="41429" spans="1:6" x14ac:dyDescent="0.2">
      <c r="A41429" t="s">
        <v>89662</v>
      </c>
      <c r="B41429" t="s">
        <v>30940</v>
      </c>
      <c r="C41429">
        <v>1.9896899999999999E-2</v>
      </c>
      <c r="D41429">
        <v>0.81381172999999996</v>
      </c>
      <c r="E41429">
        <v>0.23855950000000001</v>
      </c>
      <c r="F41429">
        <v>-6.0136779999999996</v>
      </c>
    </row>
    <row r="41430" spans="1:6" x14ac:dyDescent="0.2">
      <c r="A41430" t="s">
        <v>37400</v>
      </c>
      <c r="B41430" t="s">
        <v>37401</v>
      </c>
      <c r="C41430">
        <v>-0.1692224</v>
      </c>
      <c r="D41430">
        <v>0.11903842000000001</v>
      </c>
      <c r="E41430">
        <v>-1.6267503999999999</v>
      </c>
      <c r="F41430">
        <v>-4.8132149999999996</v>
      </c>
    </row>
    <row r="41431" spans="1:6" x14ac:dyDescent="0.2">
      <c r="A41431" t="s">
        <v>50851</v>
      </c>
      <c r="B41431" t="s">
        <v>37401</v>
      </c>
      <c r="C41431">
        <v>-0.18809500000000001</v>
      </c>
      <c r="D41431">
        <v>0.23424244</v>
      </c>
      <c r="E41431">
        <v>-1.2255402</v>
      </c>
      <c r="F41431">
        <v>-5.3252810000000004</v>
      </c>
    </row>
    <row r="41432" spans="1:6" x14ac:dyDescent="0.2">
      <c r="A41432" t="s">
        <v>78867</v>
      </c>
      <c r="B41432" t="s">
        <v>37401</v>
      </c>
      <c r="C41432">
        <v>-9.3259999999999996E-2</v>
      </c>
      <c r="D41432">
        <v>0.62011238000000002</v>
      </c>
      <c r="E41432">
        <v>-0.50329570000000001</v>
      </c>
      <c r="F41432">
        <v>-5.9171709999999997</v>
      </c>
    </row>
    <row r="41433" spans="1:6" x14ac:dyDescent="0.2">
      <c r="A41433" t="s">
        <v>4118</v>
      </c>
      <c r="B41433" t="s">
        <v>4119</v>
      </c>
      <c r="C41433">
        <v>-0.71260310000000004</v>
      </c>
      <c r="D41433">
        <v>1.79079E-3</v>
      </c>
      <c r="E41433">
        <v>-3.5854197000000001</v>
      </c>
      <c r="F41433">
        <v>-1.174407</v>
      </c>
    </row>
    <row r="41434" spans="1:6" x14ac:dyDescent="0.2">
      <c r="A41434" t="s">
        <v>11474</v>
      </c>
      <c r="B41434" t="s">
        <v>4119</v>
      </c>
      <c r="C41434">
        <v>-0.33050649999999998</v>
      </c>
      <c r="D41434">
        <v>1.0793280000000001E-2</v>
      </c>
      <c r="E41434">
        <v>-2.8034851000000001</v>
      </c>
      <c r="F41434">
        <v>-2.7783190000000002</v>
      </c>
    </row>
    <row r="41435" spans="1:6" x14ac:dyDescent="0.2">
      <c r="A41435" t="s">
        <v>33305</v>
      </c>
      <c r="B41435" t="s">
        <v>33306</v>
      </c>
      <c r="C41435">
        <v>-0.16578129999999999</v>
      </c>
      <c r="D41435">
        <v>9.3052650000000001E-2</v>
      </c>
      <c r="E41435">
        <v>-1.7614102</v>
      </c>
      <c r="F41435">
        <v>-4.616498</v>
      </c>
    </row>
    <row r="41436" spans="1:6" x14ac:dyDescent="0.2">
      <c r="A41436" t="s">
        <v>35906</v>
      </c>
      <c r="B41436" t="s">
        <v>33306</v>
      </c>
      <c r="C41436">
        <v>-0.1934012</v>
      </c>
      <c r="D41436">
        <v>0.10892079</v>
      </c>
      <c r="E41436">
        <v>-1.6758875</v>
      </c>
      <c r="F41436">
        <v>-4.7427770000000002</v>
      </c>
    </row>
    <row r="41437" spans="1:6" x14ac:dyDescent="0.2">
      <c r="A41437" t="s">
        <v>79880</v>
      </c>
      <c r="B41437" t="s">
        <v>33306</v>
      </c>
      <c r="C41437">
        <v>3.83849E-2</v>
      </c>
      <c r="D41437">
        <v>0.63674282999999998</v>
      </c>
      <c r="E41437">
        <v>0.4793675</v>
      </c>
      <c r="F41437">
        <v>-5.928674</v>
      </c>
    </row>
    <row r="41438" spans="1:6" x14ac:dyDescent="0.2">
      <c r="A41438" t="s">
        <v>60107</v>
      </c>
      <c r="B41438" t="s">
        <v>60108</v>
      </c>
      <c r="C41438">
        <v>8.9431300000000005E-2</v>
      </c>
      <c r="D41438">
        <v>0.33709921999999998</v>
      </c>
      <c r="E41438">
        <v>0.98289389999999999</v>
      </c>
      <c r="F41438">
        <v>-5.5748379999999997</v>
      </c>
    </row>
    <row r="41439" spans="1:6" x14ac:dyDescent="0.2">
      <c r="A41439" t="s">
        <v>57952</v>
      </c>
      <c r="B41439" t="s">
        <v>57953</v>
      </c>
      <c r="C41439">
        <v>-0.12184730000000001</v>
      </c>
      <c r="D41439">
        <v>0.31057139</v>
      </c>
      <c r="E41439">
        <v>-1.0396901000000001</v>
      </c>
      <c r="F41439">
        <v>-5.5207899999999999</v>
      </c>
    </row>
    <row r="41440" spans="1:6" x14ac:dyDescent="0.2">
      <c r="A41440" t="s">
        <v>59628</v>
      </c>
      <c r="B41440" t="s">
        <v>57953</v>
      </c>
      <c r="C41440">
        <v>-9.0698600000000004E-2</v>
      </c>
      <c r="D41440">
        <v>0.33060286</v>
      </c>
      <c r="E41440">
        <v>-0.99650559999999999</v>
      </c>
      <c r="F41440">
        <v>-5.5621340000000004</v>
      </c>
    </row>
    <row r="41441" spans="1:6" x14ac:dyDescent="0.2">
      <c r="A41441" t="s">
        <v>66437</v>
      </c>
      <c r="B41441" t="s">
        <v>57953</v>
      </c>
      <c r="C41441">
        <v>6.1240999999999997E-2</v>
      </c>
      <c r="D41441">
        <v>0.42224</v>
      </c>
      <c r="E41441">
        <v>0.81891029999999998</v>
      </c>
      <c r="F41441">
        <v>-5.715268</v>
      </c>
    </row>
    <row r="41442" spans="1:6" x14ac:dyDescent="0.2">
      <c r="A41442" t="s">
        <v>37947</v>
      </c>
      <c r="B41442" t="s">
        <v>37948</v>
      </c>
      <c r="C41442">
        <v>0.15044379999999999</v>
      </c>
      <c r="D41442">
        <v>0.12302152</v>
      </c>
      <c r="E41442">
        <v>1.6083692000000001</v>
      </c>
      <c r="F41442">
        <v>-4.839156</v>
      </c>
    </row>
    <row r="41443" spans="1:6" x14ac:dyDescent="0.2">
      <c r="A41443" t="s">
        <v>62783</v>
      </c>
      <c r="B41443" t="s">
        <v>62784</v>
      </c>
      <c r="C41443">
        <v>8.7221300000000002E-2</v>
      </c>
      <c r="D41443">
        <v>0.37252333999999998</v>
      </c>
      <c r="E41443">
        <v>0.91166590000000003</v>
      </c>
      <c r="F41443">
        <v>-5.6387200000000002</v>
      </c>
    </row>
    <row r="41444" spans="1:6" x14ac:dyDescent="0.2">
      <c r="A41444" t="s">
        <v>80139</v>
      </c>
      <c r="B41444" t="s">
        <v>62784</v>
      </c>
      <c r="C41444">
        <v>2.98531E-2</v>
      </c>
      <c r="D41444">
        <v>0.64075048000000001</v>
      </c>
      <c r="E41444">
        <v>0.47364400000000001</v>
      </c>
      <c r="F41444">
        <v>-5.9313450000000003</v>
      </c>
    </row>
    <row r="41445" spans="1:6" x14ac:dyDescent="0.2">
      <c r="A41445" t="s">
        <v>73514</v>
      </c>
      <c r="B41445" t="s">
        <v>73515</v>
      </c>
      <c r="C41445">
        <v>-7.06701E-2</v>
      </c>
      <c r="D41445">
        <v>0.53034559000000003</v>
      </c>
      <c r="E41445">
        <v>-0.63828059999999998</v>
      </c>
      <c r="F41445">
        <v>-5.8421209999999997</v>
      </c>
    </row>
    <row r="41446" spans="1:6" x14ac:dyDescent="0.2">
      <c r="A41446" t="s">
        <v>52069</v>
      </c>
      <c r="B41446" t="s">
        <v>52070</v>
      </c>
      <c r="C41446">
        <v>-0.15035519999999999</v>
      </c>
      <c r="D41446">
        <v>0.24611352</v>
      </c>
      <c r="E41446">
        <v>-1.1939356999999999</v>
      </c>
      <c r="F41446">
        <v>-5.3604969999999996</v>
      </c>
    </row>
    <row r="41447" spans="1:6" x14ac:dyDescent="0.2">
      <c r="A41447" t="s">
        <v>97050</v>
      </c>
      <c r="B41447" t="s">
        <v>52070</v>
      </c>
      <c r="C41447">
        <v>5.1409999999999997E-3</v>
      </c>
      <c r="D41447">
        <v>0.96288309999999999</v>
      </c>
      <c r="E41447">
        <v>4.7107000000000003E-2</v>
      </c>
      <c r="F41447">
        <v>-6.0407260000000003</v>
      </c>
    </row>
    <row r="41448" spans="1:6" x14ac:dyDescent="0.2">
      <c r="A41448" t="s">
        <v>32504</v>
      </c>
      <c r="B41448" t="s">
        <v>32505</v>
      </c>
      <c r="C41448">
        <v>0.1812298</v>
      </c>
      <c r="D41448">
        <v>8.8523950000000004E-2</v>
      </c>
      <c r="E41448">
        <v>1.788116</v>
      </c>
      <c r="F41448">
        <v>-4.5761339999999997</v>
      </c>
    </row>
    <row r="41449" spans="1:6" x14ac:dyDescent="0.2">
      <c r="A41449" t="s">
        <v>85565</v>
      </c>
      <c r="B41449" t="s">
        <v>32505</v>
      </c>
      <c r="C41449">
        <v>-3.0802E-2</v>
      </c>
      <c r="D41449">
        <v>0.73686768000000002</v>
      </c>
      <c r="E41449">
        <v>-0.3405958</v>
      </c>
      <c r="F41449">
        <v>-5.9845379999999997</v>
      </c>
    </row>
    <row r="41450" spans="1:6" x14ac:dyDescent="0.2">
      <c r="A41450" t="s">
        <v>86061</v>
      </c>
      <c r="B41450" t="s">
        <v>86062</v>
      </c>
      <c r="C41450">
        <v>3.4586699999999998E-2</v>
      </c>
      <c r="D41450">
        <v>0.74648389999999998</v>
      </c>
      <c r="E41450">
        <v>0.32766260000000003</v>
      </c>
      <c r="F41450">
        <v>-5.9887940000000004</v>
      </c>
    </row>
    <row r="41451" spans="1:6" x14ac:dyDescent="0.2">
      <c r="A41451" t="s">
        <v>9739</v>
      </c>
      <c r="B41451" t="s">
        <v>9740</v>
      </c>
      <c r="C41451">
        <v>-0.63040640000000003</v>
      </c>
      <c r="D41451">
        <v>7.8511599999999994E-3</v>
      </c>
      <c r="E41451">
        <v>-2.9452908999999998</v>
      </c>
      <c r="F41451">
        <v>-2.496696</v>
      </c>
    </row>
    <row r="41452" spans="1:6" x14ac:dyDescent="0.2">
      <c r="A41452" t="s">
        <v>11137</v>
      </c>
      <c r="B41452" t="s">
        <v>9740</v>
      </c>
      <c r="C41452">
        <v>-0.43218430000000002</v>
      </c>
      <c r="D41452">
        <v>1.020647E-2</v>
      </c>
      <c r="E41452">
        <v>-2.8285341000000002</v>
      </c>
      <c r="F41452">
        <v>-2.7289650000000001</v>
      </c>
    </row>
    <row r="41453" spans="1:6" x14ac:dyDescent="0.2">
      <c r="A41453" t="s">
        <v>58926</v>
      </c>
      <c r="B41453" t="s">
        <v>58927</v>
      </c>
      <c r="C41453">
        <v>-6.6714200000000001E-2</v>
      </c>
      <c r="D41453">
        <v>0.32220184000000002</v>
      </c>
      <c r="E41453">
        <v>-1.0143869000000001</v>
      </c>
      <c r="F41453">
        <v>-5.5452060000000003</v>
      </c>
    </row>
    <row r="41454" spans="1:6" x14ac:dyDescent="0.2">
      <c r="A41454" t="s">
        <v>32489</v>
      </c>
      <c r="B41454" t="s">
        <v>32490</v>
      </c>
      <c r="C41454">
        <v>-0.38747219999999999</v>
      </c>
      <c r="D41454">
        <v>8.8336860000000003E-2</v>
      </c>
      <c r="E41454">
        <v>-1.7892444999999999</v>
      </c>
      <c r="F41454">
        <v>-4.5744189999999998</v>
      </c>
    </row>
    <row r="41455" spans="1:6" x14ac:dyDescent="0.2">
      <c r="A41455" t="s">
        <v>74831</v>
      </c>
      <c r="B41455" t="s">
        <v>74832</v>
      </c>
      <c r="C41455">
        <v>-8.9498800000000003E-2</v>
      </c>
      <c r="D41455">
        <v>0.55269040999999997</v>
      </c>
      <c r="E41455">
        <v>-0.60364450000000003</v>
      </c>
      <c r="F41455">
        <v>-5.8630120000000003</v>
      </c>
    </row>
    <row r="41456" spans="1:6" x14ac:dyDescent="0.2">
      <c r="A41456" t="s">
        <v>11470</v>
      </c>
      <c r="B41456" t="s">
        <v>11471</v>
      </c>
      <c r="C41456">
        <v>0.35698849999999999</v>
      </c>
      <c r="D41456">
        <v>1.078993E-2</v>
      </c>
      <c r="E41456">
        <v>2.8036243000000001</v>
      </c>
      <c r="F41456">
        <v>-2.7780450000000001</v>
      </c>
    </row>
    <row r="41457" spans="1:6" x14ac:dyDescent="0.2">
      <c r="A41457" t="s">
        <v>19368</v>
      </c>
      <c r="B41457" t="s">
        <v>11471</v>
      </c>
      <c r="C41457">
        <v>0.42975920000000001</v>
      </c>
      <c r="D41457">
        <v>3.065675E-2</v>
      </c>
      <c r="E41457">
        <v>2.3212679000000001</v>
      </c>
      <c r="F41457">
        <v>-3.6882419999999998</v>
      </c>
    </row>
    <row r="41458" spans="1:6" x14ac:dyDescent="0.2">
      <c r="A41458" t="s">
        <v>26528</v>
      </c>
      <c r="B41458" t="s">
        <v>11471</v>
      </c>
      <c r="C41458">
        <v>0.43717780000000001</v>
      </c>
      <c r="D41458">
        <v>5.7869400000000001E-2</v>
      </c>
      <c r="E41458">
        <v>2.0089668000000001</v>
      </c>
      <c r="F41458">
        <v>-4.2263479999999998</v>
      </c>
    </row>
    <row r="41459" spans="1:6" x14ac:dyDescent="0.2">
      <c r="A41459" t="s">
        <v>36141</v>
      </c>
      <c r="B41459" t="s">
        <v>11471</v>
      </c>
      <c r="C41459">
        <v>0.36343829999999999</v>
      </c>
      <c r="D41459">
        <v>0.11021262</v>
      </c>
      <c r="E41459">
        <v>1.6694036000000001</v>
      </c>
      <c r="F41459">
        <v>-4.7521620000000002</v>
      </c>
    </row>
    <row r="41460" spans="1:6" x14ac:dyDescent="0.2">
      <c r="A41460" t="s">
        <v>41901</v>
      </c>
      <c r="B41460" t="s">
        <v>11471</v>
      </c>
      <c r="C41460">
        <v>0.17754429999999999</v>
      </c>
      <c r="D41460">
        <v>0.15245423</v>
      </c>
      <c r="E41460">
        <v>1.4860651</v>
      </c>
      <c r="F41460">
        <v>-5.0059380000000004</v>
      </c>
    </row>
    <row r="41461" spans="1:6" x14ac:dyDescent="0.2">
      <c r="A41461" t="s">
        <v>64554</v>
      </c>
      <c r="B41461" t="s">
        <v>11471</v>
      </c>
      <c r="C41461">
        <v>7.2412599999999994E-2</v>
      </c>
      <c r="D41461">
        <v>0.39612714999999998</v>
      </c>
      <c r="E41461">
        <v>0.86668820000000002</v>
      </c>
      <c r="F41461">
        <v>-5.676787</v>
      </c>
    </row>
    <row r="41462" spans="1:6" x14ac:dyDescent="0.2">
      <c r="A41462" t="s">
        <v>85773</v>
      </c>
      <c r="B41462" t="s">
        <v>11471</v>
      </c>
      <c r="C41462">
        <v>-2.8563999999999999E-2</v>
      </c>
      <c r="D41462">
        <v>0.74143661999999999</v>
      </c>
      <c r="E41462">
        <v>-0.33444360000000001</v>
      </c>
      <c r="F41462">
        <v>-5.9865830000000004</v>
      </c>
    </row>
    <row r="41463" spans="1:6" x14ac:dyDescent="0.2">
      <c r="A41463" t="s">
        <v>51812</v>
      </c>
      <c r="B41463" t="s">
        <v>51813</v>
      </c>
      <c r="C41463">
        <v>-0.16633590000000001</v>
      </c>
      <c r="D41463">
        <v>0.24305578999999999</v>
      </c>
      <c r="E41463">
        <v>-1.2019641000000001</v>
      </c>
      <c r="F41463">
        <v>-5.3516260000000004</v>
      </c>
    </row>
    <row r="41464" spans="1:6" x14ac:dyDescent="0.2">
      <c r="A41464" t="s">
        <v>80404</v>
      </c>
      <c r="B41464" t="s">
        <v>80405</v>
      </c>
      <c r="C41464">
        <v>-0.11118840000000001</v>
      </c>
      <c r="D41464">
        <v>0.64525867999999997</v>
      </c>
      <c r="E41464">
        <v>-0.4672249</v>
      </c>
      <c r="F41464">
        <v>-5.9343029999999999</v>
      </c>
    </row>
    <row r="41465" spans="1:6" x14ac:dyDescent="0.2">
      <c r="A41465" t="s">
        <v>91924</v>
      </c>
      <c r="B41465" t="s">
        <v>80405</v>
      </c>
      <c r="C41465">
        <v>4.4882999999999999E-2</v>
      </c>
      <c r="D41465">
        <v>0.85920980000000002</v>
      </c>
      <c r="E41465">
        <v>0.17962220000000001</v>
      </c>
      <c r="F41465">
        <v>-6.0258580000000004</v>
      </c>
    </row>
    <row r="41466" spans="1:6" x14ac:dyDescent="0.2">
      <c r="A41466" t="s">
        <v>74938</v>
      </c>
      <c r="B41466" t="s">
        <v>74939</v>
      </c>
      <c r="C41466">
        <v>4.0339699999999999E-2</v>
      </c>
      <c r="D41466">
        <v>0.55449777</v>
      </c>
      <c r="E41466">
        <v>0.60087590000000002</v>
      </c>
      <c r="F41466">
        <v>-5.8646339999999997</v>
      </c>
    </row>
    <row r="41467" spans="1:6" x14ac:dyDescent="0.2">
      <c r="A41467" t="s">
        <v>93716</v>
      </c>
      <c r="B41467" t="s">
        <v>74939</v>
      </c>
      <c r="C41467">
        <v>-1.29931E-2</v>
      </c>
      <c r="D41467">
        <v>0.89547465000000004</v>
      </c>
      <c r="E41467">
        <v>-0.1330172</v>
      </c>
      <c r="F41467">
        <v>-6.0330659999999998</v>
      </c>
    </row>
    <row r="41468" spans="1:6" x14ac:dyDescent="0.2">
      <c r="A41468" t="s">
        <v>41266</v>
      </c>
      <c r="B41468" t="s">
        <v>41267</v>
      </c>
      <c r="C41468">
        <v>-0.18963559999999999</v>
      </c>
      <c r="D41468">
        <v>0.14762116</v>
      </c>
      <c r="E41468">
        <v>-1.5047257999999999</v>
      </c>
      <c r="F41468">
        <v>-4.9811589999999999</v>
      </c>
    </row>
    <row r="41469" spans="1:6" x14ac:dyDescent="0.2">
      <c r="A41469" t="s">
        <v>63819</v>
      </c>
      <c r="B41469" t="s">
        <v>41267</v>
      </c>
      <c r="C41469">
        <v>-8.98143E-2</v>
      </c>
      <c r="D41469">
        <v>0.38625503</v>
      </c>
      <c r="E41469">
        <v>-0.88527960000000006</v>
      </c>
      <c r="F41469">
        <v>-5.6612669999999996</v>
      </c>
    </row>
    <row r="41470" spans="1:6" x14ac:dyDescent="0.2">
      <c r="A41470" t="s">
        <v>73060</v>
      </c>
      <c r="B41470" t="s">
        <v>41267</v>
      </c>
      <c r="C41470">
        <v>-6.1427500000000003E-2</v>
      </c>
      <c r="D41470">
        <v>0.52347902999999996</v>
      </c>
      <c r="E41470">
        <v>-0.64908239999999995</v>
      </c>
      <c r="F41470">
        <v>-5.8353770000000003</v>
      </c>
    </row>
    <row r="41471" spans="1:6" x14ac:dyDescent="0.2">
      <c r="A41471" t="s">
        <v>80521</v>
      </c>
      <c r="B41471" t="s">
        <v>80522</v>
      </c>
      <c r="C41471">
        <v>2.9610999999999998E-2</v>
      </c>
      <c r="D41471">
        <v>0.64715009000000001</v>
      </c>
      <c r="E41471">
        <v>0.4645377</v>
      </c>
      <c r="F41471">
        <v>-5.9355289999999998</v>
      </c>
    </row>
    <row r="41472" spans="1:6" x14ac:dyDescent="0.2">
      <c r="A41472" t="s">
        <v>94362</v>
      </c>
      <c r="B41472" t="s">
        <v>80522</v>
      </c>
      <c r="C41472">
        <v>-7.9631000000000007E-3</v>
      </c>
      <c r="D41472">
        <v>0.90826145999999996</v>
      </c>
      <c r="E41472">
        <v>-0.1166618</v>
      </c>
      <c r="F41472">
        <v>-6.0350869999999999</v>
      </c>
    </row>
    <row r="41473" spans="1:6" x14ac:dyDescent="0.2">
      <c r="A41473" t="s">
        <v>98220</v>
      </c>
      <c r="B41473" t="s">
        <v>98221</v>
      </c>
      <c r="C41473">
        <v>1.3648E-3</v>
      </c>
      <c r="D41473">
        <v>0.98558047000000004</v>
      </c>
      <c r="E41473">
        <v>1.8294500000000002E-2</v>
      </c>
      <c r="F41473">
        <v>-6.0416600000000003</v>
      </c>
    </row>
    <row r="41474" spans="1:6" x14ac:dyDescent="0.2">
      <c r="A41474" t="s">
        <v>10677</v>
      </c>
      <c r="B41474" t="s">
        <v>10678</v>
      </c>
      <c r="C41474">
        <v>-0.29170689999999999</v>
      </c>
      <c r="D41474">
        <v>9.3391299999999993E-3</v>
      </c>
      <c r="E41474">
        <v>-2.8682001000000001</v>
      </c>
      <c r="F41474">
        <v>-2.6504569999999998</v>
      </c>
    </row>
    <row r="41475" spans="1:6" x14ac:dyDescent="0.2">
      <c r="A41475" t="s">
        <v>55184</v>
      </c>
      <c r="B41475" t="s">
        <v>10678</v>
      </c>
      <c r="C41475">
        <v>-0.23210539999999999</v>
      </c>
      <c r="D41475">
        <v>0.27900254000000002</v>
      </c>
      <c r="E41475">
        <v>-1.1119649</v>
      </c>
      <c r="F41475">
        <v>-5.448105</v>
      </c>
    </row>
    <row r="41476" spans="1:6" x14ac:dyDescent="0.2">
      <c r="A41476" t="s">
        <v>72739</v>
      </c>
      <c r="B41476" t="s">
        <v>10678</v>
      </c>
      <c r="C41476">
        <v>-6.6683199999999998E-2</v>
      </c>
      <c r="D41476">
        <v>0.51818964000000001</v>
      </c>
      <c r="E41476">
        <v>-0.6574565</v>
      </c>
      <c r="F41476">
        <v>-5.8300749999999999</v>
      </c>
    </row>
    <row r="41477" spans="1:6" x14ac:dyDescent="0.2">
      <c r="A41477" t="s">
        <v>87613</v>
      </c>
      <c r="B41477" t="s">
        <v>87614</v>
      </c>
      <c r="C41477">
        <v>3.1304999999999999E-2</v>
      </c>
      <c r="D41477">
        <v>0.77484724000000005</v>
      </c>
      <c r="E41477">
        <v>0.28983710000000001</v>
      </c>
      <c r="F41477">
        <v>-6.0003060000000001</v>
      </c>
    </row>
    <row r="41478" spans="1:6" x14ac:dyDescent="0.2">
      <c r="A41478" t="s">
        <v>71512</v>
      </c>
      <c r="B41478" t="s">
        <v>71513</v>
      </c>
      <c r="C41478">
        <v>-5.33292E-2</v>
      </c>
      <c r="D41478">
        <v>0.49815552000000002</v>
      </c>
      <c r="E41478">
        <v>-0.6896158</v>
      </c>
      <c r="F41478">
        <v>-5.809107</v>
      </c>
    </row>
    <row r="41479" spans="1:6" x14ac:dyDescent="0.2">
      <c r="A41479" t="s">
        <v>91561</v>
      </c>
      <c r="B41479" t="s">
        <v>71513</v>
      </c>
      <c r="C41479">
        <v>1.5374000000000001E-2</v>
      </c>
      <c r="D41479">
        <v>0.85201579999999999</v>
      </c>
      <c r="E41479">
        <v>0.18891279999999999</v>
      </c>
      <c r="F41479">
        <v>-6.024165</v>
      </c>
    </row>
    <row r="41480" spans="1:6" x14ac:dyDescent="0.2">
      <c r="A41480" t="s">
        <v>4620</v>
      </c>
      <c r="B41480" t="s">
        <v>4621</v>
      </c>
      <c r="C41480">
        <v>0.484989</v>
      </c>
      <c r="D41480">
        <v>2.18922E-3</v>
      </c>
      <c r="E41480">
        <v>3.4996580000000002</v>
      </c>
      <c r="F41480">
        <v>-1.3550869999999999</v>
      </c>
    </row>
    <row r="41481" spans="1:6" x14ac:dyDescent="0.2">
      <c r="A41481" t="s">
        <v>64581</v>
      </c>
      <c r="B41481" t="s">
        <v>4621</v>
      </c>
      <c r="C41481">
        <v>-0.1133926</v>
      </c>
      <c r="D41481">
        <v>0.39646545999999999</v>
      </c>
      <c r="E41481">
        <v>-0.86605650000000001</v>
      </c>
      <c r="F41481">
        <v>-5.6773090000000002</v>
      </c>
    </row>
    <row r="41482" spans="1:6" x14ac:dyDescent="0.2">
      <c r="A41482" t="s">
        <v>62741</v>
      </c>
      <c r="B41482" t="s">
        <v>62742</v>
      </c>
      <c r="C41482">
        <v>8.1182000000000004E-2</v>
      </c>
      <c r="D41482">
        <v>0.37187026000000001</v>
      </c>
      <c r="E41482">
        <v>0.91293679999999999</v>
      </c>
      <c r="F41482">
        <v>-5.6376189999999999</v>
      </c>
    </row>
    <row r="41483" spans="1:6" x14ac:dyDescent="0.2">
      <c r="A41483" t="s">
        <v>69324</v>
      </c>
      <c r="B41483" t="s">
        <v>69325</v>
      </c>
      <c r="C41483">
        <v>-5.0568700000000001E-2</v>
      </c>
      <c r="D41483">
        <v>0.46297159999999998</v>
      </c>
      <c r="E41483">
        <v>-0.74794850000000002</v>
      </c>
      <c r="F41483">
        <v>-5.7686500000000001</v>
      </c>
    </row>
    <row r="41484" spans="1:6" x14ac:dyDescent="0.2">
      <c r="A41484" t="s">
        <v>6646</v>
      </c>
      <c r="B41484" t="s">
        <v>6647</v>
      </c>
      <c r="C41484">
        <v>0.21956539999999999</v>
      </c>
      <c r="D41484">
        <v>3.9549800000000003E-3</v>
      </c>
      <c r="E41484">
        <v>3.2452747</v>
      </c>
      <c r="F41484">
        <v>-1.885583</v>
      </c>
    </row>
    <row r="41485" spans="1:6" x14ac:dyDescent="0.2">
      <c r="A41485" t="s">
        <v>7138</v>
      </c>
      <c r="B41485" t="s">
        <v>7139</v>
      </c>
      <c r="C41485">
        <v>0.22416050000000001</v>
      </c>
      <c r="D41485">
        <v>4.4493900000000001E-3</v>
      </c>
      <c r="E41485">
        <v>3.1941885000000001</v>
      </c>
      <c r="F41485">
        <v>-1.9909140000000001</v>
      </c>
    </row>
    <row r="41486" spans="1:6" x14ac:dyDescent="0.2">
      <c r="A41486" t="s">
        <v>81244</v>
      </c>
      <c r="B41486" t="s">
        <v>7139</v>
      </c>
      <c r="C41486">
        <v>4.0976199999999997E-2</v>
      </c>
      <c r="D41486">
        <v>0.66000840000000005</v>
      </c>
      <c r="E41486">
        <v>0.44636019999999998</v>
      </c>
      <c r="F41486">
        <v>-5.9436439999999999</v>
      </c>
    </row>
    <row r="41487" spans="1:6" x14ac:dyDescent="0.2">
      <c r="A41487" t="s">
        <v>44444</v>
      </c>
      <c r="B41487" t="s">
        <v>44445</v>
      </c>
      <c r="C41487">
        <v>-0.14986260000000001</v>
      </c>
      <c r="D41487">
        <v>0.17495811</v>
      </c>
      <c r="E41487">
        <v>-1.4050368</v>
      </c>
      <c r="F41487">
        <v>-5.1106550000000004</v>
      </c>
    </row>
    <row r="41488" spans="1:6" x14ac:dyDescent="0.2">
      <c r="A41488" t="s">
        <v>95785</v>
      </c>
      <c r="B41488" t="s">
        <v>95786</v>
      </c>
      <c r="C41488">
        <v>-4.8796000000000004E-3</v>
      </c>
      <c r="D41488">
        <v>0.93628566000000002</v>
      </c>
      <c r="E41488">
        <v>-8.0924300000000005E-2</v>
      </c>
      <c r="F41488">
        <v>-6.0385819999999999</v>
      </c>
    </row>
    <row r="41489" spans="1:6" x14ac:dyDescent="0.2">
      <c r="A41489" t="s">
        <v>11933</v>
      </c>
      <c r="B41489" t="s">
        <v>11934</v>
      </c>
      <c r="C41489">
        <v>-0.22396940000000001</v>
      </c>
      <c r="D41489">
        <v>1.158269E-2</v>
      </c>
      <c r="E41489">
        <v>-2.7717627999999999</v>
      </c>
      <c r="F41489">
        <v>-2.8405649999999998</v>
      </c>
    </row>
    <row r="41490" spans="1:6" x14ac:dyDescent="0.2">
      <c r="A41490" t="s">
        <v>60229</v>
      </c>
      <c r="B41490" t="s">
        <v>11934</v>
      </c>
      <c r="C41490">
        <v>-0.12131400000000001</v>
      </c>
      <c r="D41490">
        <v>0.33892723000000002</v>
      </c>
      <c r="E41490">
        <v>-0.97909639999999998</v>
      </c>
      <c r="F41490">
        <v>-5.578354</v>
      </c>
    </row>
    <row r="41491" spans="1:6" x14ac:dyDescent="0.2">
      <c r="A41491" t="s">
        <v>81278</v>
      </c>
      <c r="B41491" t="s">
        <v>81279</v>
      </c>
      <c r="C41491">
        <v>3.2677299999999999E-2</v>
      </c>
      <c r="D41491">
        <v>0.66084483999999999</v>
      </c>
      <c r="E41491">
        <v>0.4451831</v>
      </c>
      <c r="F41491">
        <v>-5.9441579999999998</v>
      </c>
    </row>
    <row r="41492" spans="1:6" x14ac:dyDescent="0.2">
      <c r="A41492" t="s">
        <v>45803</v>
      </c>
      <c r="B41492" t="s">
        <v>45804</v>
      </c>
      <c r="C41492">
        <v>0.14640220000000001</v>
      </c>
      <c r="D41492">
        <v>0.18650831000000001</v>
      </c>
      <c r="E41492">
        <v>1.3666655000000001</v>
      </c>
      <c r="F41492">
        <v>-5.1585789999999996</v>
      </c>
    </row>
    <row r="41493" spans="1:6" x14ac:dyDescent="0.2">
      <c r="A41493" t="s">
        <v>53214</v>
      </c>
      <c r="B41493" t="s">
        <v>45804</v>
      </c>
      <c r="C41493">
        <v>-0.10377989999999999</v>
      </c>
      <c r="D41493">
        <v>0.25772630000000002</v>
      </c>
      <c r="E41493">
        <v>-1.1641111</v>
      </c>
      <c r="F41493">
        <v>-5.3929999999999998</v>
      </c>
    </row>
    <row r="41494" spans="1:6" x14ac:dyDescent="0.2">
      <c r="A41494" t="s">
        <v>61694</v>
      </c>
      <c r="B41494" t="s">
        <v>45804</v>
      </c>
      <c r="C41494">
        <v>7.5873999999999997E-2</v>
      </c>
      <c r="D41494">
        <v>0.35728577</v>
      </c>
      <c r="E41494">
        <v>0.94171559999999999</v>
      </c>
      <c r="F41494">
        <v>-5.612304</v>
      </c>
    </row>
    <row r="41495" spans="1:6" x14ac:dyDescent="0.2">
      <c r="A41495" t="s">
        <v>74684</v>
      </c>
      <c r="B41495" t="s">
        <v>45804</v>
      </c>
      <c r="C41495">
        <v>-8.7923399999999999E-2</v>
      </c>
      <c r="D41495">
        <v>0.55038838000000001</v>
      </c>
      <c r="E41495">
        <v>-0.60717779999999999</v>
      </c>
      <c r="F41495">
        <v>-5.8609330000000002</v>
      </c>
    </row>
    <row r="41496" spans="1:6" x14ac:dyDescent="0.2">
      <c r="A41496" t="s">
        <v>18899</v>
      </c>
      <c r="B41496" t="s">
        <v>18900</v>
      </c>
      <c r="C41496">
        <v>-0.46352330000000003</v>
      </c>
      <c r="D41496">
        <v>2.8994010000000001E-2</v>
      </c>
      <c r="E41496">
        <v>-2.3478694</v>
      </c>
      <c r="F41496">
        <v>-3.6403300000000001</v>
      </c>
    </row>
    <row r="41497" spans="1:6" x14ac:dyDescent="0.2">
      <c r="A41497" t="s">
        <v>64515</v>
      </c>
      <c r="B41497" t="s">
        <v>64516</v>
      </c>
      <c r="C41497">
        <v>8.7423600000000004E-2</v>
      </c>
      <c r="D41497">
        <v>0.39559851000000001</v>
      </c>
      <c r="E41497">
        <v>0.86767609999999995</v>
      </c>
      <c r="F41497">
        <v>-5.6759700000000004</v>
      </c>
    </row>
    <row r="41498" spans="1:6" x14ac:dyDescent="0.2">
      <c r="A41498" t="s">
        <v>76176</v>
      </c>
      <c r="B41498" t="s">
        <v>64516</v>
      </c>
      <c r="C41498">
        <v>4.1194799999999997E-2</v>
      </c>
      <c r="D41498">
        <v>0.57467646999999999</v>
      </c>
      <c r="E41498">
        <v>0.57027810000000001</v>
      </c>
      <c r="F41498">
        <v>-5.8820750000000004</v>
      </c>
    </row>
    <row r="41499" spans="1:6" x14ac:dyDescent="0.2">
      <c r="A41499" t="s">
        <v>25610</v>
      </c>
      <c r="B41499" t="s">
        <v>25611</v>
      </c>
      <c r="C41499">
        <v>0.23214989999999999</v>
      </c>
      <c r="D41499">
        <v>5.4213740000000003E-2</v>
      </c>
      <c r="E41499">
        <v>2.0419261</v>
      </c>
      <c r="F41499">
        <v>-4.1718330000000003</v>
      </c>
    </row>
    <row r="41500" spans="1:6" x14ac:dyDescent="0.2">
      <c r="A41500" t="s">
        <v>36666</v>
      </c>
      <c r="B41500" t="s">
        <v>36667</v>
      </c>
      <c r="C41500">
        <v>0.1436394</v>
      </c>
      <c r="D41500">
        <v>0.11376139</v>
      </c>
      <c r="E41500">
        <v>1.6519178000000001</v>
      </c>
      <c r="F41500">
        <v>-4.7773339999999997</v>
      </c>
    </row>
    <row r="41501" spans="1:6" x14ac:dyDescent="0.2">
      <c r="A41501" t="s">
        <v>25089</v>
      </c>
      <c r="B41501" t="s">
        <v>25090</v>
      </c>
      <c r="C41501">
        <v>-0.1714118</v>
      </c>
      <c r="D41501">
        <v>5.2123679999999999E-2</v>
      </c>
      <c r="E41501">
        <v>-2.0616755000000002</v>
      </c>
      <c r="F41501">
        <v>-4.1388949999999998</v>
      </c>
    </row>
    <row r="41502" spans="1:6" x14ac:dyDescent="0.2">
      <c r="A41502" t="s">
        <v>56814</v>
      </c>
      <c r="B41502" t="s">
        <v>25090</v>
      </c>
      <c r="C41502">
        <v>-0.1958414</v>
      </c>
      <c r="D41502">
        <v>0.29760426000000001</v>
      </c>
      <c r="E41502">
        <v>-1.0687070000000001</v>
      </c>
      <c r="F41502">
        <v>-5.4921290000000003</v>
      </c>
    </row>
    <row r="41503" spans="1:6" x14ac:dyDescent="0.2">
      <c r="A41503" t="s">
        <v>56825</v>
      </c>
      <c r="B41503" t="s">
        <v>25090</v>
      </c>
      <c r="C41503">
        <v>-0.1710805</v>
      </c>
      <c r="D41503">
        <v>0.29770208999999997</v>
      </c>
      <c r="E41503">
        <v>-1.0684847</v>
      </c>
      <c r="F41503">
        <v>-5.4923510000000002</v>
      </c>
    </row>
    <row r="41504" spans="1:6" x14ac:dyDescent="0.2">
      <c r="A41504" t="s">
        <v>62756</v>
      </c>
      <c r="B41504" t="s">
        <v>25090</v>
      </c>
      <c r="C41504">
        <v>-0.1339784</v>
      </c>
      <c r="D41504">
        <v>0.37218372999999999</v>
      </c>
      <c r="E41504">
        <v>-0.91232659999999999</v>
      </c>
      <c r="F41504">
        <v>-5.6381480000000002</v>
      </c>
    </row>
    <row r="41505" spans="1:6" x14ac:dyDescent="0.2">
      <c r="A41505" t="s">
        <v>97282</v>
      </c>
      <c r="B41505" t="s">
        <v>97283</v>
      </c>
      <c r="C41505">
        <v>2.9351999999999998E-3</v>
      </c>
      <c r="D41505">
        <v>0.96763602999999998</v>
      </c>
      <c r="E41505">
        <v>4.1071000000000003E-2</v>
      </c>
      <c r="F41505">
        <v>-6.0409899999999999</v>
      </c>
    </row>
    <row r="41506" spans="1:6" x14ac:dyDescent="0.2">
      <c r="A41506" t="s">
        <v>86644</v>
      </c>
      <c r="B41506" t="s">
        <v>86645</v>
      </c>
      <c r="C41506">
        <v>-2.2676700000000001E-2</v>
      </c>
      <c r="D41506">
        <v>0.75719769999999997</v>
      </c>
      <c r="E41506">
        <v>-0.31332009999999999</v>
      </c>
      <c r="F41506">
        <v>-5.9933240000000003</v>
      </c>
    </row>
    <row r="41507" spans="1:6" x14ac:dyDescent="0.2">
      <c r="A41507" t="s">
        <v>94064</v>
      </c>
      <c r="B41507" t="s">
        <v>94065</v>
      </c>
      <c r="C41507">
        <v>1.09494E-2</v>
      </c>
      <c r="D41507">
        <v>0.90221103000000002</v>
      </c>
      <c r="E41507">
        <v>0.12439649999999999</v>
      </c>
      <c r="F41507">
        <v>-6.0341639999999996</v>
      </c>
    </row>
    <row r="41508" spans="1:6" x14ac:dyDescent="0.2">
      <c r="A41508" t="s">
        <v>49261</v>
      </c>
      <c r="B41508" t="s">
        <v>49262</v>
      </c>
      <c r="C41508">
        <v>-0.29053390000000001</v>
      </c>
      <c r="D41508">
        <v>0.21828175</v>
      </c>
      <c r="E41508">
        <v>-1.2700163</v>
      </c>
      <c r="F41508">
        <v>-5.2743950000000002</v>
      </c>
    </row>
    <row r="41509" spans="1:6" x14ac:dyDescent="0.2">
      <c r="A41509" t="s">
        <v>76378</v>
      </c>
      <c r="B41509" t="s">
        <v>49262</v>
      </c>
      <c r="C41509">
        <v>4.8023700000000002E-2</v>
      </c>
      <c r="D41509">
        <v>0.57761393999999999</v>
      </c>
      <c r="E41509">
        <v>0.56587010000000004</v>
      </c>
      <c r="F41509">
        <v>-5.8845150000000004</v>
      </c>
    </row>
    <row r="41510" spans="1:6" x14ac:dyDescent="0.2">
      <c r="A41510" t="s">
        <v>66481</v>
      </c>
      <c r="B41510" t="s">
        <v>66482</v>
      </c>
      <c r="C41510">
        <v>0.1203355</v>
      </c>
      <c r="D41510">
        <v>0.42277525999999999</v>
      </c>
      <c r="E41510">
        <v>0.81795090000000004</v>
      </c>
      <c r="F41510">
        <v>-5.7160200000000003</v>
      </c>
    </row>
    <row r="41511" spans="1:6" x14ac:dyDescent="0.2">
      <c r="A41511" t="s">
        <v>1058</v>
      </c>
      <c r="B41511" t="s">
        <v>1059</v>
      </c>
      <c r="C41511">
        <v>-0.39551439999999999</v>
      </c>
      <c r="D41511">
        <v>2.8381000000000001E-4</v>
      </c>
      <c r="E41511">
        <v>-4.3653202000000002</v>
      </c>
      <c r="F41511">
        <v>0.48705999999999999</v>
      </c>
    </row>
    <row r="41512" spans="1:6" x14ac:dyDescent="0.2">
      <c r="A41512" t="s">
        <v>2244</v>
      </c>
      <c r="B41512" t="s">
        <v>1059</v>
      </c>
      <c r="C41512">
        <v>-0.44178479999999998</v>
      </c>
      <c r="D41512">
        <v>7.4779999999999996E-4</v>
      </c>
      <c r="E41512">
        <v>-3.9559110999999998</v>
      </c>
      <c r="F41512">
        <v>-0.38727099999999998</v>
      </c>
    </row>
    <row r="41513" spans="1:6" x14ac:dyDescent="0.2">
      <c r="A41513" t="s">
        <v>28231</v>
      </c>
      <c r="B41513" t="s">
        <v>28232</v>
      </c>
      <c r="C41513">
        <v>0.13760939999999999</v>
      </c>
      <c r="D41513">
        <v>6.5872639999999996E-2</v>
      </c>
      <c r="E41513">
        <v>1.9428429</v>
      </c>
      <c r="F41513">
        <v>-4.3339629999999998</v>
      </c>
    </row>
    <row r="41514" spans="1:6" x14ac:dyDescent="0.2">
      <c r="A41514" t="s">
        <v>2538</v>
      </c>
      <c r="B41514" t="s">
        <v>2539</v>
      </c>
      <c r="C41514">
        <v>-0.6930712</v>
      </c>
      <c r="D41514">
        <v>8.8141999999999995E-4</v>
      </c>
      <c r="E41514">
        <v>-3.8863666000000001</v>
      </c>
      <c r="F41514">
        <v>-0.53559100000000004</v>
      </c>
    </row>
    <row r="41515" spans="1:6" x14ac:dyDescent="0.2">
      <c r="A41515" t="s">
        <v>41377</v>
      </c>
      <c r="B41515" t="s">
        <v>2539</v>
      </c>
      <c r="C41515">
        <v>-0.1743827</v>
      </c>
      <c r="D41515">
        <v>0.14849366</v>
      </c>
      <c r="E41515">
        <v>-1.5013202999999999</v>
      </c>
      <c r="F41515">
        <v>-4.9856990000000003</v>
      </c>
    </row>
    <row r="41516" spans="1:6" x14ac:dyDescent="0.2">
      <c r="A41516" t="s">
        <v>43380</v>
      </c>
      <c r="B41516" t="s">
        <v>43381</v>
      </c>
      <c r="C41516">
        <v>-0.1163265</v>
      </c>
      <c r="D41516">
        <v>0.16571454999999999</v>
      </c>
      <c r="E41516">
        <v>-1.4372358000000001</v>
      </c>
      <c r="F41516">
        <v>-5.0696089999999998</v>
      </c>
    </row>
    <row r="41517" spans="1:6" x14ac:dyDescent="0.2">
      <c r="A41517" t="s">
        <v>16012</v>
      </c>
      <c r="B41517" t="s">
        <v>16013</v>
      </c>
      <c r="C41517">
        <v>-0.3009442</v>
      </c>
      <c r="D41517">
        <v>2.0723689999999999E-2</v>
      </c>
      <c r="E41517">
        <v>-2.5058075999999998</v>
      </c>
      <c r="F41517">
        <v>-3.3499289999999999</v>
      </c>
    </row>
    <row r="41518" spans="1:6" x14ac:dyDescent="0.2">
      <c r="A41518" t="s">
        <v>8867</v>
      </c>
      <c r="B41518" t="s">
        <v>8868</v>
      </c>
      <c r="C41518">
        <v>0.2431207</v>
      </c>
      <c r="D41518">
        <v>6.6226799999999997E-3</v>
      </c>
      <c r="E41518">
        <v>3.0203725000000001</v>
      </c>
      <c r="F41518">
        <v>-2.3455400000000002</v>
      </c>
    </row>
    <row r="41519" spans="1:6" x14ac:dyDescent="0.2">
      <c r="A41519" t="s">
        <v>41933</v>
      </c>
      <c r="B41519" t="s">
        <v>8868</v>
      </c>
      <c r="C41519">
        <v>0.13435739999999999</v>
      </c>
      <c r="D41519">
        <v>0.15269532999999999</v>
      </c>
      <c r="E41519">
        <v>1.4851468999999999</v>
      </c>
      <c r="F41519">
        <v>-5.0071510000000004</v>
      </c>
    </row>
    <row r="41520" spans="1:6" x14ac:dyDescent="0.2">
      <c r="A41520" t="s">
        <v>31884</v>
      </c>
      <c r="B41520" t="s">
        <v>31885</v>
      </c>
      <c r="C41520">
        <v>0.18126600000000001</v>
      </c>
      <c r="D41520">
        <v>8.4706450000000003E-2</v>
      </c>
      <c r="E41520">
        <v>1.8115627000000001</v>
      </c>
      <c r="F41520">
        <v>-4.5403390000000003</v>
      </c>
    </row>
    <row r="41521" spans="1:6" x14ac:dyDescent="0.2">
      <c r="A41521" t="s">
        <v>40700</v>
      </c>
      <c r="B41521" t="s">
        <v>40701</v>
      </c>
      <c r="C41521">
        <v>-0.15559799999999999</v>
      </c>
      <c r="D41521">
        <v>0.14333108</v>
      </c>
      <c r="E41521">
        <v>-1.5217149000000001</v>
      </c>
      <c r="F41521">
        <v>-4.9583880000000002</v>
      </c>
    </row>
    <row r="41522" spans="1:6" x14ac:dyDescent="0.2">
      <c r="A41522" t="s">
        <v>76185</v>
      </c>
      <c r="B41522" t="s">
        <v>40701</v>
      </c>
      <c r="C41522">
        <v>-8.7672799999999995E-2</v>
      </c>
      <c r="D41522">
        <v>0.57480357999999998</v>
      </c>
      <c r="E41522">
        <v>-0.57008709999999996</v>
      </c>
      <c r="F41522">
        <v>-5.8821810000000001</v>
      </c>
    </row>
    <row r="41523" spans="1:6" x14ac:dyDescent="0.2">
      <c r="A41523" t="s">
        <v>78209</v>
      </c>
      <c r="B41523" t="s">
        <v>40701</v>
      </c>
      <c r="C41523">
        <v>-4.5390899999999998E-2</v>
      </c>
      <c r="D41523">
        <v>0.60885847999999998</v>
      </c>
      <c r="E41523">
        <v>-0.51965819999999996</v>
      </c>
      <c r="F41523">
        <v>-5.9089910000000003</v>
      </c>
    </row>
    <row r="41524" spans="1:6" x14ac:dyDescent="0.2">
      <c r="A41524" t="s">
        <v>15094</v>
      </c>
      <c r="B41524" t="s">
        <v>15095</v>
      </c>
      <c r="C41524">
        <v>0.24090120000000001</v>
      </c>
      <c r="D41524">
        <v>1.839466E-2</v>
      </c>
      <c r="E41524">
        <v>2.561032</v>
      </c>
      <c r="F41524">
        <v>-3.2461370000000001</v>
      </c>
    </row>
    <row r="41525" spans="1:6" x14ac:dyDescent="0.2">
      <c r="A41525" t="s">
        <v>53584</v>
      </c>
      <c r="B41525" t="s">
        <v>15095</v>
      </c>
      <c r="C41525">
        <v>0.12275990000000001</v>
      </c>
      <c r="D41525">
        <v>0.26166507999999999</v>
      </c>
      <c r="E41525">
        <v>1.1542234</v>
      </c>
      <c r="F41525">
        <v>-5.4036179999999998</v>
      </c>
    </row>
    <row r="41526" spans="1:6" x14ac:dyDescent="0.2">
      <c r="A41526" t="s">
        <v>59725</v>
      </c>
      <c r="B41526" t="s">
        <v>59726</v>
      </c>
      <c r="C41526">
        <v>-5.63834E-2</v>
      </c>
      <c r="D41526">
        <v>0.33190809999999998</v>
      </c>
      <c r="E41526">
        <v>-0.99375590000000003</v>
      </c>
      <c r="F41526">
        <v>-5.5647130000000002</v>
      </c>
    </row>
    <row r="41527" spans="1:6" x14ac:dyDescent="0.2">
      <c r="A41527" t="s">
        <v>4786</v>
      </c>
      <c r="B41527" t="s">
        <v>4787</v>
      </c>
      <c r="C41527">
        <v>-0.43859310000000001</v>
      </c>
      <c r="D41527">
        <v>2.3325099999999999E-3</v>
      </c>
      <c r="E41527">
        <v>-3.4725326000000001</v>
      </c>
      <c r="F41527">
        <v>-1.412067</v>
      </c>
    </row>
    <row r="41528" spans="1:6" x14ac:dyDescent="0.2">
      <c r="A41528" t="s">
        <v>10657</v>
      </c>
      <c r="B41528" t="s">
        <v>10658</v>
      </c>
      <c r="C41528">
        <v>-0.69013519999999995</v>
      </c>
      <c r="D41528">
        <v>9.3034399999999996E-3</v>
      </c>
      <c r="E41528">
        <v>-2.869907</v>
      </c>
      <c r="F41528">
        <v>-2.6470699999999998</v>
      </c>
    </row>
    <row r="41529" spans="1:6" x14ac:dyDescent="0.2">
      <c r="A41529" t="s">
        <v>19637</v>
      </c>
      <c r="B41529" t="s">
        <v>10658</v>
      </c>
      <c r="C41529">
        <v>-0.55126569999999997</v>
      </c>
      <c r="D41529">
        <v>3.1624640000000002E-2</v>
      </c>
      <c r="E41529">
        <v>-2.3063896000000002</v>
      </c>
      <c r="F41529">
        <v>-3.7149070000000002</v>
      </c>
    </row>
    <row r="41530" spans="1:6" x14ac:dyDescent="0.2">
      <c r="A41530" t="s">
        <v>91360</v>
      </c>
      <c r="B41530" t="s">
        <v>10658</v>
      </c>
      <c r="C41530">
        <v>3.2125300000000002E-2</v>
      </c>
      <c r="D41530">
        <v>0.84926186000000004</v>
      </c>
      <c r="E41530">
        <v>0.1924738</v>
      </c>
      <c r="F41530">
        <v>-6.0234940000000003</v>
      </c>
    </row>
    <row r="41531" spans="1:6" x14ac:dyDescent="0.2">
      <c r="A41531" t="s">
        <v>64317</v>
      </c>
      <c r="B41531" t="s">
        <v>64318</v>
      </c>
      <c r="C41531">
        <v>0.13798250000000001</v>
      </c>
      <c r="D41531">
        <v>0.39225555000000001</v>
      </c>
      <c r="E41531">
        <v>0.87394289999999997</v>
      </c>
      <c r="F41531">
        <v>-5.6707669999999997</v>
      </c>
    </row>
    <row r="41532" spans="1:6" x14ac:dyDescent="0.2">
      <c r="A41532" t="s">
        <v>88453</v>
      </c>
      <c r="B41532" t="s">
        <v>64318</v>
      </c>
      <c r="C41532">
        <v>-5.3346200000000003E-2</v>
      </c>
      <c r="D41532">
        <v>0.79078314000000005</v>
      </c>
      <c r="E41532">
        <v>-0.26877699999999999</v>
      </c>
      <c r="F41532">
        <v>-6.0061099999999996</v>
      </c>
    </row>
    <row r="41533" spans="1:6" x14ac:dyDescent="0.2">
      <c r="A41533" t="s">
        <v>74142</v>
      </c>
      <c r="B41533" t="s">
        <v>74143</v>
      </c>
      <c r="C41533">
        <v>-6.54029E-2</v>
      </c>
      <c r="D41533">
        <v>0.54105588999999998</v>
      </c>
      <c r="E41533">
        <v>-0.62158310000000006</v>
      </c>
      <c r="F41533">
        <v>-5.8523319999999996</v>
      </c>
    </row>
    <row r="41534" spans="1:6" x14ac:dyDescent="0.2">
      <c r="A41534" t="s">
        <v>84460</v>
      </c>
      <c r="B41534" t="s">
        <v>84461</v>
      </c>
      <c r="C41534">
        <v>4.9239999999999999E-2</v>
      </c>
      <c r="D41534">
        <v>0.71708360000000004</v>
      </c>
      <c r="E41534">
        <v>0.36739500000000003</v>
      </c>
      <c r="F41534">
        <v>-5.9752000000000001</v>
      </c>
    </row>
    <row r="41535" spans="1:6" x14ac:dyDescent="0.2">
      <c r="A41535" t="s">
        <v>86652</v>
      </c>
      <c r="B41535" t="s">
        <v>86653</v>
      </c>
      <c r="C41535">
        <v>7.7723500000000001E-2</v>
      </c>
      <c r="D41535">
        <v>0.75726755000000001</v>
      </c>
      <c r="E41535">
        <v>0.31322680000000003</v>
      </c>
      <c r="F41535">
        <v>-5.9933519999999998</v>
      </c>
    </row>
    <row r="41536" spans="1:6" x14ac:dyDescent="0.2">
      <c r="A41536" t="s">
        <v>88199</v>
      </c>
      <c r="B41536" t="s">
        <v>88200</v>
      </c>
      <c r="C41536">
        <v>-3.6232E-2</v>
      </c>
      <c r="D41536">
        <v>0.78641004000000003</v>
      </c>
      <c r="E41536">
        <v>-0.2745435</v>
      </c>
      <c r="F41536">
        <v>-6.0045640000000002</v>
      </c>
    </row>
    <row r="41537" spans="1:6" x14ac:dyDescent="0.2">
      <c r="A41537" t="s">
        <v>53637</v>
      </c>
      <c r="B41537" t="s">
        <v>53638</v>
      </c>
      <c r="C41537">
        <v>-0.13251170000000001</v>
      </c>
      <c r="D41537">
        <v>0.26222395999999998</v>
      </c>
      <c r="E41537">
        <v>-1.1528293999999999</v>
      </c>
      <c r="F41537">
        <v>-5.4051080000000002</v>
      </c>
    </row>
    <row r="41538" spans="1:6" x14ac:dyDescent="0.2">
      <c r="A41538" t="s">
        <v>2447</v>
      </c>
      <c r="B41538" t="s">
        <v>2448</v>
      </c>
      <c r="C41538">
        <v>-0.44446459999999999</v>
      </c>
      <c r="D41538">
        <v>8.2417000000000005E-4</v>
      </c>
      <c r="E41538">
        <v>-3.9147813</v>
      </c>
      <c r="F41538">
        <v>-0.47500999999999999</v>
      </c>
    </row>
    <row r="41539" spans="1:6" x14ac:dyDescent="0.2">
      <c r="A41539" t="s">
        <v>13640</v>
      </c>
      <c r="B41539" t="s">
        <v>2448</v>
      </c>
      <c r="C41539">
        <v>-0.35042089999999998</v>
      </c>
      <c r="D41539">
        <v>1.500608E-2</v>
      </c>
      <c r="E41539">
        <v>-2.6544425</v>
      </c>
      <c r="F41539">
        <v>-3.0681389999999999</v>
      </c>
    </row>
    <row r="41540" spans="1:6" x14ac:dyDescent="0.2">
      <c r="A41540" t="s">
        <v>7815</v>
      </c>
      <c r="B41540" t="s">
        <v>7816</v>
      </c>
      <c r="C41540">
        <v>-0.39645010000000003</v>
      </c>
      <c r="D41540">
        <v>5.2956599999999998E-3</v>
      </c>
      <c r="E41540">
        <v>-3.1183611</v>
      </c>
      <c r="F41540">
        <v>-2.1463719999999999</v>
      </c>
    </row>
    <row r="41541" spans="1:6" x14ac:dyDescent="0.2">
      <c r="A41541" t="s">
        <v>9260</v>
      </c>
      <c r="B41541" t="s">
        <v>7816</v>
      </c>
      <c r="C41541">
        <v>-0.22403699999999999</v>
      </c>
      <c r="D41541">
        <v>7.1494000000000002E-3</v>
      </c>
      <c r="E41541">
        <v>-2.9866636</v>
      </c>
      <c r="F41541">
        <v>-2.4135680000000002</v>
      </c>
    </row>
    <row r="41542" spans="1:6" x14ac:dyDescent="0.2">
      <c r="A41542" t="s">
        <v>42239</v>
      </c>
      <c r="B41542" t="s">
        <v>42240</v>
      </c>
      <c r="C41542">
        <v>0.1427455</v>
      </c>
      <c r="D41542">
        <v>0.15525296999999999</v>
      </c>
      <c r="E41542">
        <v>1.4754792000000001</v>
      </c>
      <c r="F41542">
        <v>-5.0198859999999996</v>
      </c>
    </row>
    <row r="41543" spans="1:6" x14ac:dyDescent="0.2">
      <c r="A41543" t="s">
        <v>84676</v>
      </c>
      <c r="B41543" t="s">
        <v>84677</v>
      </c>
      <c r="C41543">
        <v>2.9467699999999999E-2</v>
      </c>
      <c r="D41543">
        <v>0.72087210000000002</v>
      </c>
      <c r="E41543">
        <v>0.36224250000000002</v>
      </c>
      <c r="F41543">
        <v>-5.9770500000000002</v>
      </c>
    </row>
    <row r="41544" spans="1:6" x14ac:dyDescent="0.2">
      <c r="A41544" t="s">
        <v>51776</v>
      </c>
      <c r="B41544" t="s">
        <v>51777</v>
      </c>
      <c r="C41544">
        <v>0.13017100000000001</v>
      </c>
      <c r="D41544">
        <v>0.24247932</v>
      </c>
      <c r="E41544">
        <v>1.2034862</v>
      </c>
      <c r="F41544">
        <v>-5.3499379999999999</v>
      </c>
    </row>
    <row r="41545" spans="1:6" x14ac:dyDescent="0.2">
      <c r="A41545" t="s">
        <v>87493</v>
      </c>
      <c r="B41545" t="s">
        <v>87494</v>
      </c>
      <c r="C41545">
        <v>-2.6567899999999998E-2</v>
      </c>
      <c r="D41545">
        <v>0.77263040999999999</v>
      </c>
      <c r="E41545">
        <v>-0.29277720000000002</v>
      </c>
      <c r="F41545">
        <v>-5.9994620000000003</v>
      </c>
    </row>
    <row r="41546" spans="1:6" x14ac:dyDescent="0.2">
      <c r="A41546" t="s">
        <v>42470</v>
      </c>
      <c r="B41546" t="s">
        <v>42471</v>
      </c>
      <c r="C41546">
        <v>0.1482658</v>
      </c>
      <c r="D41546">
        <v>0.15718757999999999</v>
      </c>
      <c r="E41546">
        <v>1.4682523999999999</v>
      </c>
      <c r="F41546">
        <v>-5.0293619999999999</v>
      </c>
    </row>
    <row r="41547" spans="1:6" x14ac:dyDescent="0.2">
      <c r="A41547" t="s">
        <v>76696</v>
      </c>
      <c r="B41547" t="s">
        <v>76697</v>
      </c>
      <c r="C41547">
        <v>5.3874100000000001E-2</v>
      </c>
      <c r="D41547">
        <v>0.58290213000000002</v>
      </c>
      <c r="E41547">
        <v>0.55796319999999999</v>
      </c>
      <c r="F41547">
        <v>-5.888846</v>
      </c>
    </row>
    <row r="41548" spans="1:6" x14ac:dyDescent="0.2">
      <c r="A41548" t="s">
        <v>79657</v>
      </c>
      <c r="B41548" t="s">
        <v>79658</v>
      </c>
      <c r="C41548">
        <v>3.8472600000000003E-2</v>
      </c>
      <c r="D41548">
        <v>0.63289410999999995</v>
      </c>
      <c r="E41548">
        <v>0.48487930000000001</v>
      </c>
      <c r="F41548">
        <v>-5.9260729999999997</v>
      </c>
    </row>
    <row r="41549" spans="1:6" x14ac:dyDescent="0.2">
      <c r="A41549" t="s">
        <v>61627</v>
      </c>
      <c r="B41549" t="s">
        <v>61628</v>
      </c>
      <c r="C41549">
        <v>0.10362929999999999</v>
      </c>
      <c r="D41549">
        <v>0.35662144000000001</v>
      </c>
      <c r="E41549">
        <v>0.94304520000000003</v>
      </c>
      <c r="F41549">
        <v>-5.6111170000000001</v>
      </c>
    </row>
    <row r="41550" spans="1:6" x14ac:dyDescent="0.2">
      <c r="A41550" t="s">
        <v>80512</v>
      </c>
      <c r="B41550" t="s">
        <v>80513</v>
      </c>
      <c r="C41550">
        <v>3.6191099999999997E-2</v>
      </c>
      <c r="D41550">
        <v>0.64691317000000004</v>
      </c>
      <c r="E41550">
        <v>0.46487410000000001</v>
      </c>
      <c r="F41550">
        <v>-5.9353759999999998</v>
      </c>
    </row>
    <row r="41551" spans="1:6" x14ac:dyDescent="0.2">
      <c r="A41551" t="s">
        <v>63730</v>
      </c>
      <c r="B41551" t="s">
        <v>63731</v>
      </c>
      <c r="C41551">
        <v>7.5342800000000001E-2</v>
      </c>
      <c r="D41551">
        <v>0.38486877000000003</v>
      </c>
      <c r="E41551">
        <v>0.88791509999999996</v>
      </c>
      <c r="F41551">
        <v>-5.6590429999999996</v>
      </c>
    </row>
    <row r="41552" spans="1:6" x14ac:dyDescent="0.2">
      <c r="A41552" t="s">
        <v>28095</v>
      </c>
      <c r="B41552" t="s">
        <v>28096</v>
      </c>
      <c r="C41552">
        <v>0.1588522</v>
      </c>
      <c r="D41552">
        <v>6.5254889999999996E-2</v>
      </c>
      <c r="E41552">
        <v>1.9476852</v>
      </c>
      <c r="F41552">
        <v>-4.3261630000000002</v>
      </c>
    </row>
    <row r="41553" spans="1:6" x14ac:dyDescent="0.2">
      <c r="A41553" t="s">
        <v>33565</v>
      </c>
      <c r="B41553" t="s">
        <v>33566</v>
      </c>
      <c r="C41553">
        <v>0.21084120000000001</v>
      </c>
      <c r="D41553">
        <v>9.4472929999999997E-2</v>
      </c>
      <c r="E41553">
        <v>1.7532657</v>
      </c>
      <c r="F41553">
        <v>-4.6287209999999996</v>
      </c>
    </row>
    <row r="41554" spans="1:6" x14ac:dyDescent="0.2">
      <c r="A41554" t="s">
        <v>13225</v>
      </c>
      <c r="B41554" t="s">
        <v>13226</v>
      </c>
      <c r="C41554">
        <v>-0.35319270000000003</v>
      </c>
      <c r="D41554">
        <v>1.4026459999999999E-2</v>
      </c>
      <c r="E41554">
        <v>-2.6851807000000001</v>
      </c>
      <c r="F41554">
        <v>-3.0089299999999999</v>
      </c>
    </row>
    <row r="41555" spans="1:6" x14ac:dyDescent="0.2">
      <c r="A41555" t="s">
        <v>65747</v>
      </c>
      <c r="B41555" t="s">
        <v>65748</v>
      </c>
      <c r="C41555">
        <v>-5.3592099999999997E-2</v>
      </c>
      <c r="D41555">
        <v>0.41266922</v>
      </c>
      <c r="E41555">
        <v>-0.83619670000000001</v>
      </c>
      <c r="F41555">
        <v>-5.7015789999999997</v>
      </c>
    </row>
    <row r="41556" spans="1:6" x14ac:dyDescent="0.2">
      <c r="A41556" t="s">
        <v>80004</v>
      </c>
      <c r="B41556" t="s">
        <v>65748</v>
      </c>
      <c r="C41556">
        <v>3.5994999999999999E-2</v>
      </c>
      <c r="D41556">
        <v>0.63821806000000003</v>
      </c>
      <c r="E41556">
        <v>0.47725879999999998</v>
      </c>
      <c r="F41556">
        <v>-5.9296620000000004</v>
      </c>
    </row>
    <row r="41557" spans="1:6" x14ac:dyDescent="0.2">
      <c r="A41557" t="s">
        <v>22438</v>
      </c>
      <c r="B41557" t="s">
        <v>22439</v>
      </c>
      <c r="C41557">
        <v>-0.26760339999999999</v>
      </c>
      <c r="D41557">
        <v>4.1277420000000002E-2</v>
      </c>
      <c r="E41557">
        <v>-2.1773080999999999</v>
      </c>
      <c r="F41557">
        <v>-3.942097</v>
      </c>
    </row>
    <row r="41558" spans="1:6" x14ac:dyDescent="0.2">
      <c r="A41558" t="s">
        <v>71179</v>
      </c>
      <c r="B41558" t="s">
        <v>71180</v>
      </c>
      <c r="C41558">
        <v>6.0895900000000003E-2</v>
      </c>
      <c r="D41558">
        <v>0.49255323000000001</v>
      </c>
      <c r="E41558">
        <v>0.69873960000000002</v>
      </c>
      <c r="F41558">
        <v>-5.8029849999999996</v>
      </c>
    </row>
    <row r="41559" spans="1:6" x14ac:dyDescent="0.2">
      <c r="A41559" t="s">
        <v>79591</v>
      </c>
      <c r="B41559" t="s">
        <v>71180</v>
      </c>
      <c r="C41559">
        <v>4.4462099999999997E-2</v>
      </c>
      <c r="D41559">
        <v>0.63200741000000005</v>
      </c>
      <c r="E41559">
        <v>0.48615140000000001</v>
      </c>
      <c r="F41559">
        <v>-5.9254689999999997</v>
      </c>
    </row>
    <row r="41560" spans="1:6" x14ac:dyDescent="0.2">
      <c r="A41560" t="s">
        <v>92612</v>
      </c>
      <c r="B41560" t="s">
        <v>71180</v>
      </c>
      <c r="C41560">
        <v>1.36659E-2</v>
      </c>
      <c r="D41560">
        <v>0.87272349000000005</v>
      </c>
      <c r="E41560">
        <v>0.1622132</v>
      </c>
      <c r="F41560">
        <v>-6.0288009999999996</v>
      </c>
    </row>
    <row r="41561" spans="1:6" x14ac:dyDescent="0.2">
      <c r="A41561" t="s">
        <v>62619</v>
      </c>
      <c r="B41561" t="s">
        <v>62620</v>
      </c>
      <c r="C41561">
        <v>-0.1064209</v>
      </c>
      <c r="D41561">
        <v>0.37019273000000003</v>
      </c>
      <c r="E41561">
        <v>-0.91620800000000002</v>
      </c>
      <c r="F41561">
        <v>-5.6347779999999998</v>
      </c>
    </row>
    <row r="41562" spans="1:6" x14ac:dyDescent="0.2">
      <c r="A41562" t="s">
        <v>94681</v>
      </c>
      <c r="B41562" t="s">
        <v>62620</v>
      </c>
      <c r="C41562">
        <v>-9.2461999999999996E-3</v>
      </c>
      <c r="D41562">
        <v>0.91428997999999995</v>
      </c>
      <c r="E41562">
        <v>-0.1089625</v>
      </c>
      <c r="F41562">
        <v>-6.035946</v>
      </c>
    </row>
    <row r="41563" spans="1:6" x14ac:dyDescent="0.2">
      <c r="A41563" t="s">
        <v>86561</v>
      </c>
      <c r="B41563" t="s">
        <v>86562</v>
      </c>
      <c r="C41563">
        <v>-2.7250400000000001E-2</v>
      </c>
      <c r="D41563">
        <v>0.75571365000000001</v>
      </c>
      <c r="E41563">
        <v>-0.31530269999999999</v>
      </c>
      <c r="F41563">
        <v>-5.9927089999999996</v>
      </c>
    </row>
    <row r="41564" spans="1:6" x14ac:dyDescent="0.2">
      <c r="A41564" t="s">
        <v>59947</v>
      </c>
      <c r="B41564" t="s">
        <v>59948</v>
      </c>
      <c r="C41564">
        <v>7.0624500000000007E-2</v>
      </c>
      <c r="D41564">
        <v>0.33501871</v>
      </c>
      <c r="E41564">
        <v>0.98723320000000003</v>
      </c>
      <c r="F41564">
        <v>-5.570805</v>
      </c>
    </row>
    <row r="41565" spans="1:6" x14ac:dyDescent="0.2">
      <c r="A41565" t="s">
        <v>82616</v>
      </c>
      <c r="B41565" t="s">
        <v>59948</v>
      </c>
      <c r="C41565">
        <v>3.9865299999999999E-2</v>
      </c>
      <c r="D41565">
        <v>0.68399931000000003</v>
      </c>
      <c r="E41565">
        <v>0.4128445</v>
      </c>
      <c r="F41565">
        <v>-5.9577730000000004</v>
      </c>
    </row>
    <row r="41566" spans="1:6" x14ac:dyDescent="0.2">
      <c r="A41566" t="s">
        <v>45854</v>
      </c>
      <c r="B41566" t="s">
        <v>45855</v>
      </c>
      <c r="C41566">
        <v>7.9549400000000006E-2</v>
      </c>
      <c r="D41566">
        <v>0.18700565</v>
      </c>
      <c r="E41566">
        <v>1.3650561999999999</v>
      </c>
      <c r="F41566">
        <v>-5.1605650000000001</v>
      </c>
    </row>
    <row r="41567" spans="1:6" x14ac:dyDescent="0.2">
      <c r="A41567" t="s">
        <v>83564</v>
      </c>
      <c r="B41567" t="s">
        <v>83565</v>
      </c>
      <c r="C41567">
        <v>3.8053900000000002E-2</v>
      </c>
      <c r="D41567">
        <v>0.70138732999999998</v>
      </c>
      <c r="E41567">
        <v>0.38885330000000001</v>
      </c>
      <c r="F41567">
        <v>-5.9672210000000003</v>
      </c>
    </row>
    <row r="41568" spans="1:6" x14ac:dyDescent="0.2">
      <c r="A41568" t="s">
        <v>48819</v>
      </c>
      <c r="B41568" t="s">
        <v>48820</v>
      </c>
      <c r="C41568">
        <v>9.3334500000000001E-2</v>
      </c>
      <c r="D41568">
        <v>0.21361146</v>
      </c>
      <c r="E41568">
        <v>1.2835029</v>
      </c>
      <c r="F41568">
        <v>-5.258661</v>
      </c>
    </row>
    <row r="41569" spans="1:6" x14ac:dyDescent="0.2">
      <c r="A41569" t="s">
        <v>54828</v>
      </c>
      <c r="B41569" t="s">
        <v>48820</v>
      </c>
      <c r="C41569">
        <v>-8.2774700000000007E-2</v>
      </c>
      <c r="D41569">
        <v>0.27503198000000001</v>
      </c>
      <c r="E41569">
        <v>-1.1214685</v>
      </c>
      <c r="F41569">
        <v>-5.4382270000000004</v>
      </c>
    </row>
    <row r="41570" spans="1:6" x14ac:dyDescent="0.2">
      <c r="A41570" t="s">
        <v>63008</v>
      </c>
      <c r="B41570" t="s">
        <v>48820</v>
      </c>
      <c r="C41570">
        <v>7.6309799999999997E-2</v>
      </c>
      <c r="D41570">
        <v>0.37597090999999999</v>
      </c>
      <c r="E41570">
        <v>0.90498149999999999</v>
      </c>
      <c r="F41570">
        <v>-5.6444900000000002</v>
      </c>
    </row>
    <row r="41571" spans="1:6" x14ac:dyDescent="0.2">
      <c r="A41571" t="s">
        <v>9934</v>
      </c>
      <c r="B41571" t="s">
        <v>9935</v>
      </c>
      <c r="C41571">
        <v>-0.3313893</v>
      </c>
      <c r="D41571">
        <v>8.1365299999999995E-3</v>
      </c>
      <c r="E41571">
        <v>-2.9294761999999999</v>
      </c>
      <c r="F41571">
        <v>-2.528362</v>
      </c>
    </row>
    <row r="41572" spans="1:6" x14ac:dyDescent="0.2">
      <c r="A41572" t="s">
        <v>21118</v>
      </c>
      <c r="B41572" t="s">
        <v>9935</v>
      </c>
      <c r="C41572">
        <v>-0.22313959999999999</v>
      </c>
      <c r="D41572">
        <v>3.6512269999999999E-2</v>
      </c>
      <c r="E41572">
        <v>-2.2371129999999999</v>
      </c>
      <c r="F41572">
        <v>-3.8377819999999998</v>
      </c>
    </row>
    <row r="41573" spans="1:6" x14ac:dyDescent="0.2">
      <c r="A41573" t="s">
        <v>43247</v>
      </c>
      <c r="B41573" t="s">
        <v>43248</v>
      </c>
      <c r="C41573">
        <v>-0.1875473</v>
      </c>
      <c r="D41573">
        <v>0.16457762000000001</v>
      </c>
      <c r="E41573">
        <v>-1.4412955999999999</v>
      </c>
      <c r="F41573">
        <v>-5.0643799999999999</v>
      </c>
    </row>
    <row r="41574" spans="1:6" x14ac:dyDescent="0.2">
      <c r="A41574" t="s">
        <v>17223</v>
      </c>
      <c r="B41574" t="s">
        <v>17224</v>
      </c>
      <c r="C41574">
        <v>0.1782967</v>
      </c>
      <c r="D41574">
        <v>2.3940260000000001E-2</v>
      </c>
      <c r="E41574">
        <v>2.4384008000000001</v>
      </c>
      <c r="F41574">
        <v>-3.4750749999999999</v>
      </c>
    </row>
    <row r="41575" spans="1:6" x14ac:dyDescent="0.2">
      <c r="A41575" t="s">
        <v>96951</v>
      </c>
      <c r="B41575" t="s">
        <v>17224</v>
      </c>
      <c r="C41575">
        <v>-1.2624E-2</v>
      </c>
      <c r="D41575">
        <v>0.96061538000000002</v>
      </c>
      <c r="E41575">
        <v>-4.9987499999999997E-2</v>
      </c>
      <c r="F41575">
        <v>-6.0405879999999996</v>
      </c>
    </row>
    <row r="41576" spans="1:6" x14ac:dyDescent="0.2">
      <c r="A41576" t="s">
        <v>56413</v>
      </c>
      <c r="B41576" t="s">
        <v>56414</v>
      </c>
      <c r="C41576">
        <v>8.9114299999999994E-2</v>
      </c>
      <c r="D41576">
        <v>0.29338962000000002</v>
      </c>
      <c r="E41576">
        <v>1.0783328999999999</v>
      </c>
      <c r="F41576">
        <v>-5.4824659999999996</v>
      </c>
    </row>
    <row r="41577" spans="1:6" x14ac:dyDescent="0.2">
      <c r="A41577" t="s">
        <v>3160</v>
      </c>
      <c r="B41577" t="s">
        <v>3161</v>
      </c>
      <c r="C41577">
        <v>-0.26680490000000001</v>
      </c>
      <c r="D41577">
        <v>1.2154399999999999E-3</v>
      </c>
      <c r="E41577">
        <v>-3.7502097000000001</v>
      </c>
      <c r="F41577">
        <v>-0.82535499999999995</v>
      </c>
    </row>
    <row r="41578" spans="1:6" x14ac:dyDescent="0.2">
      <c r="A41578" t="s">
        <v>49017</v>
      </c>
      <c r="B41578" t="s">
        <v>3161</v>
      </c>
      <c r="C41578">
        <v>-0.10093920000000001</v>
      </c>
      <c r="D41578">
        <v>0.21580284</v>
      </c>
      <c r="E41578">
        <v>-1.2771466</v>
      </c>
      <c r="F41578">
        <v>-5.2660939999999998</v>
      </c>
    </row>
    <row r="41579" spans="1:6" x14ac:dyDescent="0.2">
      <c r="A41579" t="s">
        <v>54294</v>
      </c>
      <c r="B41579" t="s">
        <v>3161</v>
      </c>
      <c r="C41579">
        <v>-0.1088911</v>
      </c>
      <c r="D41579">
        <v>0.26879511</v>
      </c>
      <c r="E41579">
        <v>-1.1366019000000001</v>
      </c>
      <c r="F41579">
        <v>-5.422345</v>
      </c>
    </row>
    <row r="41580" spans="1:6" x14ac:dyDescent="0.2">
      <c r="A41580" t="s">
        <v>57010</v>
      </c>
      <c r="B41580" t="s">
        <v>3161</v>
      </c>
      <c r="C41580">
        <v>0.11729539999999999</v>
      </c>
      <c r="D41580">
        <v>0.29981121999999999</v>
      </c>
      <c r="E41580">
        <v>1.0637055</v>
      </c>
      <c r="F41580">
        <v>-5.4971189999999996</v>
      </c>
    </row>
    <row r="41581" spans="1:6" x14ac:dyDescent="0.2">
      <c r="A41581" t="s">
        <v>71596</v>
      </c>
      <c r="B41581" t="s">
        <v>3161</v>
      </c>
      <c r="C41581">
        <v>-4.4835399999999997E-2</v>
      </c>
      <c r="D41581">
        <v>0.49939217000000002</v>
      </c>
      <c r="E41581">
        <v>-0.68760969999999999</v>
      </c>
      <c r="F41581">
        <v>-5.8104430000000002</v>
      </c>
    </row>
    <row r="41582" spans="1:6" x14ac:dyDescent="0.2">
      <c r="A41582" t="s">
        <v>12583</v>
      </c>
      <c r="B41582" t="s">
        <v>12584</v>
      </c>
      <c r="C41582">
        <v>-0.50772799999999996</v>
      </c>
      <c r="D41582">
        <v>1.2807020000000001E-2</v>
      </c>
      <c r="E41582">
        <v>-2.7264206</v>
      </c>
      <c r="F41582">
        <v>-2.9290210000000001</v>
      </c>
    </row>
    <row r="41583" spans="1:6" x14ac:dyDescent="0.2">
      <c r="A41583" t="s">
        <v>48507</v>
      </c>
      <c r="B41583" t="s">
        <v>12584</v>
      </c>
      <c r="C41583">
        <v>-0.21178839999999999</v>
      </c>
      <c r="D41583">
        <v>0.21080243000000001</v>
      </c>
      <c r="E41583">
        <v>-1.291725</v>
      </c>
      <c r="F41583">
        <v>-5.2490009999999998</v>
      </c>
    </row>
    <row r="41584" spans="1:6" x14ac:dyDescent="0.2">
      <c r="A41584" t="s">
        <v>83262</v>
      </c>
      <c r="B41584" t="s">
        <v>12584</v>
      </c>
      <c r="C41584">
        <v>-2.7404499999999998E-2</v>
      </c>
      <c r="D41584">
        <v>0.69601270000000004</v>
      </c>
      <c r="E41584">
        <v>-0.39624350000000003</v>
      </c>
      <c r="F41584">
        <v>-5.9643699999999997</v>
      </c>
    </row>
    <row r="41585" spans="1:6" x14ac:dyDescent="0.2">
      <c r="A41585" t="s">
        <v>25363</v>
      </c>
      <c r="B41585" t="s">
        <v>25364</v>
      </c>
      <c r="C41585">
        <v>0.14716670000000001</v>
      </c>
      <c r="D41585">
        <v>5.3163780000000001E-2</v>
      </c>
      <c r="E41585">
        <v>2.0517604</v>
      </c>
      <c r="F41585">
        <v>-4.1554570000000002</v>
      </c>
    </row>
    <row r="41586" spans="1:6" x14ac:dyDescent="0.2">
      <c r="A41586" t="s">
        <v>75344</v>
      </c>
      <c r="B41586" t="s">
        <v>25364</v>
      </c>
      <c r="C41586">
        <v>6.0066700000000001E-2</v>
      </c>
      <c r="D41586">
        <v>0.56123102999999996</v>
      </c>
      <c r="E41586">
        <v>0.59060279999999998</v>
      </c>
      <c r="F41586">
        <v>-5.8705879999999997</v>
      </c>
    </row>
    <row r="41587" spans="1:6" x14ac:dyDescent="0.2">
      <c r="A41587" t="s">
        <v>46017</v>
      </c>
      <c r="B41587" t="s">
        <v>46018</v>
      </c>
      <c r="C41587">
        <v>-0.14480750000000001</v>
      </c>
      <c r="D41587">
        <v>0.18819079999999999</v>
      </c>
      <c r="E41587">
        <v>-1.361235</v>
      </c>
      <c r="F41587">
        <v>-5.165273</v>
      </c>
    </row>
    <row r="41588" spans="1:6" x14ac:dyDescent="0.2">
      <c r="A41588" t="s">
        <v>52542</v>
      </c>
      <c r="B41588" t="s">
        <v>46018</v>
      </c>
      <c r="C41588">
        <v>-0.1034361</v>
      </c>
      <c r="D41588">
        <v>0.25072673000000001</v>
      </c>
      <c r="E41588">
        <v>-1.1819641000000001</v>
      </c>
      <c r="F41588">
        <v>-5.3736290000000002</v>
      </c>
    </row>
    <row r="41589" spans="1:6" x14ac:dyDescent="0.2">
      <c r="A41589" t="s">
        <v>79213</v>
      </c>
      <c r="B41589" t="s">
        <v>46018</v>
      </c>
      <c r="C41589">
        <v>-3.7518599999999999E-2</v>
      </c>
      <c r="D41589">
        <v>0.62584479000000004</v>
      </c>
      <c r="E41589">
        <v>-0.49501469999999997</v>
      </c>
      <c r="F41589">
        <v>-5.921214</v>
      </c>
    </row>
    <row r="41590" spans="1:6" x14ac:dyDescent="0.2">
      <c r="A41590" t="s">
        <v>85427</v>
      </c>
      <c r="B41590" t="s">
        <v>85428</v>
      </c>
      <c r="C41590">
        <v>-3.01126E-2</v>
      </c>
      <c r="D41590">
        <v>0.73454326000000003</v>
      </c>
      <c r="E41590">
        <v>-0.3437308</v>
      </c>
      <c r="F41590">
        <v>-5.9834810000000003</v>
      </c>
    </row>
    <row r="41591" spans="1:6" x14ac:dyDescent="0.2">
      <c r="A41591" t="s">
        <v>25201</v>
      </c>
      <c r="B41591" t="s">
        <v>25202</v>
      </c>
      <c r="C41591">
        <v>0.1318387</v>
      </c>
      <c r="D41591">
        <v>5.2570079999999998E-2</v>
      </c>
      <c r="E41591">
        <v>2.0573985000000001</v>
      </c>
      <c r="F41591">
        <v>-4.146045</v>
      </c>
    </row>
    <row r="41592" spans="1:6" x14ac:dyDescent="0.2">
      <c r="A41592" t="s">
        <v>65831</v>
      </c>
      <c r="B41592" t="s">
        <v>65832</v>
      </c>
      <c r="C41592">
        <v>7.5781699999999994E-2</v>
      </c>
      <c r="D41592">
        <v>0.41372129000000002</v>
      </c>
      <c r="E41592">
        <v>0.83428420000000003</v>
      </c>
      <c r="F41592">
        <v>-5.7031070000000001</v>
      </c>
    </row>
    <row r="41593" spans="1:6" x14ac:dyDescent="0.2">
      <c r="A41593" t="s">
        <v>14357</v>
      </c>
      <c r="B41593" t="s">
        <v>14358</v>
      </c>
      <c r="C41593">
        <v>-0.28837299999999999</v>
      </c>
      <c r="D41593">
        <v>1.6669360000000001E-2</v>
      </c>
      <c r="E41593">
        <v>-2.6063532</v>
      </c>
      <c r="F41593">
        <v>-3.1601469999999998</v>
      </c>
    </row>
    <row r="41594" spans="1:6" x14ac:dyDescent="0.2">
      <c r="A41594" t="s">
        <v>37642</v>
      </c>
      <c r="B41594" t="s">
        <v>37643</v>
      </c>
      <c r="C41594">
        <v>0.1191709</v>
      </c>
      <c r="D41594">
        <v>0.12072512000000001</v>
      </c>
      <c r="E41594">
        <v>1.6189045</v>
      </c>
      <c r="F41594">
        <v>-4.8243150000000004</v>
      </c>
    </row>
    <row r="41595" spans="1:6" x14ac:dyDescent="0.2">
      <c r="A41595" t="s">
        <v>68915</v>
      </c>
      <c r="B41595" t="s">
        <v>37643</v>
      </c>
      <c r="C41595">
        <v>-5.9159999999999997E-2</v>
      </c>
      <c r="D41595">
        <v>0.45751361000000001</v>
      </c>
      <c r="E41595">
        <v>-0.75722990000000001</v>
      </c>
      <c r="F41595">
        <v>-5.7619259999999999</v>
      </c>
    </row>
    <row r="41596" spans="1:6" x14ac:dyDescent="0.2">
      <c r="A41596" t="s">
        <v>44835</v>
      </c>
      <c r="B41596" t="s">
        <v>44836</v>
      </c>
      <c r="C41596">
        <v>-0.13077820000000001</v>
      </c>
      <c r="D41596">
        <v>0.1780784</v>
      </c>
      <c r="E41596">
        <v>-1.394476</v>
      </c>
      <c r="F41596">
        <v>-5.1239530000000002</v>
      </c>
    </row>
    <row r="41597" spans="1:6" x14ac:dyDescent="0.2">
      <c r="A41597" t="s">
        <v>72930</v>
      </c>
      <c r="B41597" t="s">
        <v>72931</v>
      </c>
      <c r="C41597">
        <v>-6.0074799999999998E-2</v>
      </c>
      <c r="D41597">
        <v>0.52081160000000004</v>
      </c>
      <c r="E41597">
        <v>-0.65329959999999998</v>
      </c>
      <c r="F41597">
        <v>-5.8327150000000003</v>
      </c>
    </row>
    <row r="41598" spans="1:6" x14ac:dyDescent="0.2">
      <c r="A41598" t="s">
        <v>26771</v>
      </c>
      <c r="B41598" t="s">
        <v>26772</v>
      </c>
      <c r="C41598">
        <v>0.14616870000000001</v>
      </c>
      <c r="D41598">
        <v>5.9008560000000002E-2</v>
      </c>
      <c r="E41598">
        <v>1.9990760999999999</v>
      </c>
      <c r="F41598">
        <v>-4.2425959999999998</v>
      </c>
    </row>
    <row r="41599" spans="1:6" x14ac:dyDescent="0.2">
      <c r="A41599" t="s">
        <v>57009</v>
      </c>
      <c r="B41599" t="s">
        <v>26772</v>
      </c>
      <c r="C41599">
        <v>0.1236511</v>
      </c>
      <c r="D41599">
        <v>0.29976562000000001</v>
      </c>
      <c r="E41599">
        <v>1.0638084999999999</v>
      </c>
      <c r="F41599">
        <v>-5.4970169999999996</v>
      </c>
    </row>
    <row r="41600" spans="1:6" x14ac:dyDescent="0.2">
      <c r="A41600" t="s">
        <v>51105</v>
      </c>
      <c r="B41600" t="s">
        <v>51106</v>
      </c>
      <c r="C41600">
        <v>0.13926060000000001</v>
      </c>
      <c r="D41600">
        <v>0.23683903000000001</v>
      </c>
      <c r="E41600">
        <v>1.2185252</v>
      </c>
      <c r="F41600">
        <v>-5.3331660000000003</v>
      </c>
    </row>
    <row r="41601" spans="1:6" x14ac:dyDescent="0.2">
      <c r="A41601" t="s">
        <v>87858</v>
      </c>
      <c r="B41601" t="s">
        <v>87859</v>
      </c>
      <c r="C41601">
        <v>1.8475800000000001E-2</v>
      </c>
      <c r="D41601">
        <v>0.77946095000000004</v>
      </c>
      <c r="E41601">
        <v>0.28372649999999999</v>
      </c>
      <c r="F41601">
        <v>-6.0020350000000002</v>
      </c>
    </row>
    <row r="41602" spans="1:6" x14ac:dyDescent="0.2">
      <c r="A41602" t="s">
        <v>90253</v>
      </c>
      <c r="B41602" t="s">
        <v>87859</v>
      </c>
      <c r="C41602">
        <v>1.5473000000000001E-2</v>
      </c>
      <c r="D41602">
        <v>0.82623656999999995</v>
      </c>
      <c r="E41602">
        <v>0.22235179999999999</v>
      </c>
      <c r="F41602">
        <v>-6.0173680000000003</v>
      </c>
    </row>
    <row r="41603" spans="1:6" x14ac:dyDescent="0.2">
      <c r="A41603" t="s">
        <v>35892</v>
      </c>
      <c r="B41603" t="s">
        <v>35893</v>
      </c>
      <c r="C41603">
        <v>-0.2046492</v>
      </c>
      <c r="D41603">
        <v>0.1088543</v>
      </c>
      <c r="E41603">
        <v>-1.676223</v>
      </c>
      <c r="F41603">
        <v>-4.7422909999999998</v>
      </c>
    </row>
    <row r="41604" spans="1:6" x14ac:dyDescent="0.2">
      <c r="A41604" t="s">
        <v>70353</v>
      </c>
      <c r="B41604" t="s">
        <v>35893</v>
      </c>
      <c r="C41604">
        <v>-6.8278800000000001E-2</v>
      </c>
      <c r="D41604">
        <v>0.47887317000000001</v>
      </c>
      <c r="E41604">
        <v>-0.72127410000000003</v>
      </c>
      <c r="F41604">
        <v>-5.7875360000000002</v>
      </c>
    </row>
    <row r="41605" spans="1:6" x14ac:dyDescent="0.2">
      <c r="A41605" t="s">
        <v>66804</v>
      </c>
      <c r="B41605" t="s">
        <v>66805</v>
      </c>
      <c r="C41605">
        <v>5.4969200000000003E-2</v>
      </c>
      <c r="D41605">
        <v>0.42740014999999998</v>
      </c>
      <c r="E41605">
        <v>0.80969270000000004</v>
      </c>
      <c r="F41605">
        <v>-5.7224579999999996</v>
      </c>
    </row>
    <row r="41606" spans="1:6" x14ac:dyDescent="0.2">
      <c r="A41606" t="s">
        <v>94354</v>
      </c>
      <c r="B41606" t="s">
        <v>66805</v>
      </c>
      <c r="C41606">
        <v>-8.7833000000000008E-3</v>
      </c>
      <c r="D41606">
        <v>0.90809189000000001</v>
      </c>
      <c r="E41606">
        <v>-0.1168785</v>
      </c>
      <c r="F41606">
        <v>-6.0350609999999998</v>
      </c>
    </row>
    <row r="41607" spans="1:6" x14ac:dyDescent="0.2">
      <c r="A41607" t="s">
        <v>2801</v>
      </c>
      <c r="B41607" t="s">
        <v>2802</v>
      </c>
      <c r="C41607">
        <v>-0.65319970000000005</v>
      </c>
      <c r="D41607">
        <v>1.02922E-3</v>
      </c>
      <c r="E41607">
        <v>-3.8207217999999998</v>
      </c>
      <c r="F41607">
        <v>-0.67541499999999999</v>
      </c>
    </row>
    <row r="41608" spans="1:6" x14ac:dyDescent="0.2">
      <c r="A41608" t="s">
        <v>12916</v>
      </c>
      <c r="B41608" t="s">
        <v>2802</v>
      </c>
      <c r="C41608">
        <v>-0.41055429999999998</v>
      </c>
      <c r="D41608">
        <v>1.3508340000000001E-2</v>
      </c>
      <c r="E41608">
        <v>-2.7022705</v>
      </c>
      <c r="F41608">
        <v>-2.9758800000000001</v>
      </c>
    </row>
    <row r="41609" spans="1:6" x14ac:dyDescent="0.2">
      <c r="A41609" t="s">
        <v>62546</v>
      </c>
      <c r="B41609" t="s">
        <v>62547</v>
      </c>
      <c r="C41609">
        <v>-6.8458400000000003E-2</v>
      </c>
      <c r="D41609">
        <v>0.36920616000000001</v>
      </c>
      <c r="E41609">
        <v>-0.91813650000000002</v>
      </c>
      <c r="F41609">
        <v>-5.6330980000000004</v>
      </c>
    </row>
    <row r="41610" spans="1:6" x14ac:dyDescent="0.2">
      <c r="A41610" t="s">
        <v>89338</v>
      </c>
      <c r="B41610" t="s">
        <v>62547</v>
      </c>
      <c r="C41610">
        <v>1.73151E-2</v>
      </c>
      <c r="D41610">
        <v>0.80715172000000002</v>
      </c>
      <c r="E41610">
        <v>0.24727389999999999</v>
      </c>
      <c r="F41610">
        <v>-6.0115879999999997</v>
      </c>
    </row>
    <row r="41611" spans="1:6" x14ac:dyDescent="0.2">
      <c r="A41611" t="s">
        <v>26435</v>
      </c>
      <c r="B41611" t="s">
        <v>26436</v>
      </c>
      <c r="C41611">
        <v>-0.2378508</v>
      </c>
      <c r="D41611">
        <v>5.7551360000000003E-2</v>
      </c>
      <c r="E41611">
        <v>-2.0117592000000002</v>
      </c>
      <c r="F41611">
        <v>-4.2217520000000004</v>
      </c>
    </row>
    <row r="41612" spans="1:6" x14ac:dyDescent="0.2">
      <c r="A41612" t="s">
        <v>59385</v>
      </c>
      <c r="B41612" t="s">
        <v>26436</v>
      </c>
      <c r="C41612">
        <v>8.8691599999999995E-2</v>
      </c>
      <c r="D41612">
        <v>0.32741688000000002</v>
      </c>
      <c r="E41612">
        <v>1.0032490999999999</v>
      </c>
      <c r="F41612">
        <v>-5.5557819999999998</v>
      </c>
    </row>
    <row r="41613" spans="1:6" x14ac:dyDescent="0.2">
      <c r="A41613" t="s">
        <v>65521</v>
      </c>
      <c r="B41613" t="s">
        <v>26436</v>
      </c>
      <c r="C41613">
        <v>0.14995820000000001</v>
      </c>
      <c r="D41613">
        <v>0.40953349999999999</v>
      </c>
      <c r="E41613">
        <v>0.84191559999999999</v>
      </c>
      <c r="F41613">
        <v>-5.6969919999999998</v>
      </c>
    </row>
    <row r="41614" spans="1:6" x14ac:dyDescent="0.2">
      <c r="A41614" t="s">
        <v>61537</v>
      </c>
      <c r="B41614" t="s">
        <v>61538</v>
      </c>
      <c r="C41614">
        <v>9.6739000000000006E-2</v>
      </c>
      <c r="D41614">
        <v>0.35566181000000002</v>
      </c>
      <c r="E41614">
        <v>0.94496880000000005</v>
      </c>
      <c r="F41614">
        <v>-5.6093970000000004</v>
      </c>
    </row>
    <row r="41615" spans="1:6" x14ac:dyDescent="0.2">
      <c r="A41615" t="s">
        <v>64187</v>
      </c>
      <c r="B41615" t="s">
        <v>64188</v>
      </c>
      <c r="C41615">
        <v>-9.3034400000000003E-2</v>
      </c>
      <c r="D41615">
        <v>0.39072372999999999</v>
      </c>
      <c r="E41615">
        <v>-0.87682610000000005</v>
      </c>
      <c r="F41615">
        <v>-5.6683620000000001</v>
      </c>
    </row>
    <row r="41616" spans="1:6" x14ac:dyDescent="0.2">
      <c r="A41616" t="s">
        <v>65894</v>
      </c>
      <c r="B41616" t="s">
        <v>65895</v>
      </c>
      <c r="C41616">
        <v>8.1997200000000006E-2</v>
      </c>
      <c r="D41616">
        <v>0.41466178999999997</v>
      </c>
      <c r="E41616">
        <v>0.83257700000000001</v>
      </c>
      <c r="F41616">
        <v>-5.7044680000000003</v>
      </c>
    </row>
    <row r="41617" spans="1:6" x14ac:dyDescent="0.2">
      <c r="A41617" t="s">
        <v>3974</v>
      </c>
      <c r="B41617" t="s">
        <v>3975</v>
      </c>
      <c r="C41617">
        <v>0.2343711</v>
      </c>
      <c r="D41617">
        <v>1.69264E-3</v>
      </c>
      <c r="E41617">
        <v>3.6094379000000001</v>
      </c>
      <c r="F41617">
        <v>-1.1236740000000001</v>
      </c>
    </row>
    <row r="41618" spans="1:6" x14ac:dyDescent="0.2">
      <c r="A41618" t="s">
        <v>1137</v>
      </c>
      <c r="B41618" t="s">
        <v>1138</v>
      </c>
      <c r="C41618">
        <v>0.35598849999999999</v>
      </c>
      <c r="D41618">
        <v>3.1228000000000001E-4</v>
      </c>
      <c r="E41618">
        <v>4.3249006000000003</v>
      </c>
      <c r="F41618">
        <v>0.40081</v>
      </c>
    </row>
    <row r="41619" spans="1:6" x14ac:dyDescent="0.2">
      <c r="A41619" t="s">
        <v>96092</v>
      </c>
      <c r="B41619" t="s">
        <v>96093</v>
      </c>
      <c r="C41619">
        <v>1.13303E-2</v>
      </c>
      <c r="D41619">
        <v>0.94154777000000001</v>
      </c>
      <c r="E41619">
        <v>7.4227399999999999E-2</v>
      </c>
      <c r="F41619">
        <v>-6.0390969999999999</v>
      </c>
    </row>
    <row r="41620" spans="1:6" x14ac:dyDescent="0.2">
      <c r="A41620" t="s">
        <v>46677</v>
      </c>
      <c r="B41620" t="s">
        <v>46678</v>
      </c>
      <c r="C41620">
        <v>0.1278841</v>
      </c>
      <c r="D41620">
        <v>0.19438406999999999</v>
      </c>
      <c r="E41620">
        <v>1.3415706000000001</v>
      </c>
      <c r="F41620">
        <v>-5.1893289999999999</v>
      </c>
    </row>
    <row r="41621" spans="1:6" x14ac:dyDescent="0.2">
      <c r="A41621" t="s">
        <v>47710</v>
      </c>
      <c r="B41621" t="s">
        <v>46678</v>
      </c>
      <c r="C41621">
        <v>8.3963399999999994E-2</v>
      </c>
      <c r="D41621">
        <v>0.20318868000000001</v>
      </c>
      <c r="E41621">
        <v>1.3144476</v>
      </c>
      <c r="F41621">
        <v>-5.2220329999999997</v>
      </c>
    </row>
    <row r="41622" spans="1:6" x14ac:dyDescent="0.2">
      <c r="A41622" t="s">
        <v>78444</v>
      </c>
      <c r="B41622" t="s">
        <v>46678</v>
      </c>
      <c r="C41622">
        <v>-4.27062E-2</v>
      </c>
      <c r="D41622">
        <v>0.61276505000000003</v>
      </c>
      <c r="E41622">
        <v>-0.51396209999999998</v>
      </c>
      <c r="F41622">
        <v>-5.911867</v>
      </c>
    </row>
    <row r="41623" spans="1:6" x14ac:dyDescent="0.2">
      <c r="A41623" t="s">
        <v>84316</v>
      </c>
      <c r="B41623" t="s">
        <v>46678</v>
      </c>
      <c r="C41623">
        <v>3.6596799999999999E-2</v>
      </c>
      <c r="D41623">
        <v>0.71475960999999999</v>
      </c>
      <c r="E41623">
        <v>0.37056080000000002</v>
      </c>
      <c r="F41623">
        <v>-5.9740510000000002</v>
      </c>
    </row>
    <row r="41624" spans="1:6" x14ac:dyDescent="0.2">
      <c r="A41624" t="s">
        <v>59517</v>
      </c>
      <c r="B41624" t="s">
        <v>59518</v>
      </c>
      <c r="C41624">
        <v>7.3642600000000003E-2</v>
      </c>
      <c r="D41624">
        <v>0.32929744999999999</v>
      </c>
      <c r="E41624">
        <v>0.99926320000000002</v>
      </c>
      <c r="F41624">
        <v>-5.5595410000000003</v>
      </c>
    </row>
    <row r="41625" spans="1:6" x14ac:dyDescent="0.2">
      <c r="A41625" t="s">
        <v>76175</v>
      </c>
      <c r="B41625" t="s">
        <v>59518</v>
      </c>
      <c r="C41625">
        <v>3.3661000000000003E-2</v>
      </c>
      <c r="D41625">
        <v>0.57464934999999995</v>
      </c>
      <c r="E41625">
        <v>0.57031880000000001</v>
      </c>
      <c r="F41625">
        <v>-5.882053</v>
      </c>
    </row>
    <row r="41626" spans="1:6" x14ac:dyDescent="0.2">
      <c r="A41626" t="s">
        <v>98390</v>
      </c>
      <c r="B41626" t="s">
        <v>59518</v>
      </c>
      <c r="C41626">
        <v>-1.3793E-3</v>
      </c>
      <c r="D41626">
        <v>0.98860311999999995</v>
      </c>
      <c r="E41626">
        <v>-1.44593E-2</v>
      </c>
      <c r="F41626">
        <v>-6.041722</v>
      </c>
    </row>
    <row r="41627" spans="1:6" x14ac:dyDescent="0.2">
      <c r="A41627" t="s">
        <v>11119</v>
      </c>
      <c r="B41627" t="s">
        <v>11120</v>
      </c>
      <c r="C41627">
        <v>0.26918429999999999</v>
      </c>
      <c r="D41627">
        <v>1.01552E-2</v>
      </c>
      <c r="E41627">
        <v>2.8307875</v>
      </c>
      <c r="F41627">
        <v>-2.7245170000000001</v>
      </c>
    </row>
    <row r="41628" spans="1:6" x14ac:dyDescent="0.2">
      <c r="A41628" t="s">
        <v>51752</v>
      </c>
      <c r="B41628" t="s">
        <v>11120</v>
      </c>
      <c r="C41628">
        <v>0.1076921</v>
      </c>
      <c r="D41628">
        <v>0.24229215000000001</v>
      </c>
      <c r="E41628">
        <v>1.203981</v>
      </c>
      <c r="F41628">
        <v>-5.3493890000000004</v>
      </c>
    </row>
    <row r="41629" spans="1:6" x14ac:dyDescent="0.2">
      <c r="A41629" t="s">
        <v>66768</v>
      </c>
      <c r="B41629" t="s">
        <v>11120</v>
      </c>
      <c r="C41629">
        <v>-8.0210100000000006E-2</v>
      </c>
      <c r="D41629">
        <v>0.42695643</v>
      </c>
      <c r="E41629">
        <v>-0.81048249999999999</v>
      </c>
      <c r="F41629">
        <v>-5.7218450000000001</v>
      </c>
    </row>
    <row r="41630" spans="1:6" x14ac:dyDescent="0.2">
      <c r="A41630" t="s">
        <v>84730</v>
      </c>
      <c r="B41630" t="s">
        <v>11120</v>
      </c>
      <c r="C41630">
        <v>2.7027800000000001E-2</v>
      </c>
      <c r="D41630">
        <v>0.72196908000000004</v>
      </c>
      <c r="E41630">
        <v>0.36075239999999997</v>
      </c>
      <c r="F41630">
        <v>-5.9775799999999997</v>
      </c>
    </row>
    <row r="41631" spans="1:6" x14ac:dyDescent="0.2">
      <c r="A41631" t="s">
        <v>13730</v>
      </c>
      <c r="B41631" t="s">
        <v>13731</v>
      </c>
      <c r="C41631">
        <v>0.1932538</v>
      </c>
      <c r="D41631">
        <v>1.5199219999999999E-2</v>
      </c>
      <c r="E41631">
        <v>2.6486068999999999</v>
      </c>
      <c r="F41631">
        <v>-3.079345</v>
      </c>
    </row>
    <row r="41632" spans="1:6" x14ac:dyDescent="0.2">
      <c r="A41632" t="s">
        <v>76086</v>
      </c>
      <c r="B41632" t="s">
        <v>13731</v>
      </c>
      <c r="C41632">
        <v>-5.3362800000000002E-2</v>
      </c>
      <c r="D41632">
        <v>0.57350301000000004</v>
      </c>
      <c r="E41632">
        <v>-0.5720421</v>
      </c>
      <c r="F41632">
        <v>-5.881094</v>
      </c>
    </row>
    <row r="41633" spans="1:6" x14ac:dyDescent="0.2">
      <c r="A41633" t="s">
        <v>84224</v>
      </c>
      <c r="B41633" t="s">
        <v>84225</v>
      </c>
      <c r="C41633">
        <v>-3.8805100000000002E-2</v>
      </c>
      <c r="D41633">
        <v>0.71328636000000001</v>
      </c>
      <c r="E41633">
        <v>-0.3725697</v>
      </c>
      <c r="F41633">
        <v>-5.9733169999999998</v>
      </c>
    </row>
    <row r="41634" spans="1:6" x14ac:dyDescent="0.2">
      <c r="A41634" t="s">
        <v>90298</v>
      </c>
      <c r="B41634" t="s">
        <v>90299</v>
      </c>
      <c r="C41634">
        <v>-1.3868200000000001E-2</v>
      </c>
      <c r="D41634">
        <v>0.82706468</v>
      </c>
      <c r="E41634">
        <v>-0.22127379999999999</v>
      </c>
      <c r="F41634">
        <v>-6.0176049999999996</v>
      </c>
    </row>
    <row r="41635" spans="1:6" x14ac:dyDescent="0.2">
      <c r="A41635" t="s">
        <v>90445</v>
      </c>
      <c r="B41635" t="s">
        <v>90299</v>
      </c>
      <c r="C41635">
        <v>-1.8719599999999999E-2</v>
      </c>
      <c r="D41635">
        <v>0.82982073999999995</v>
      </c>
      <c r="E41635">
        <v>-0.21768799999999999</v>
      </c>
      <c r="F41635">
        <v>-6.0183819999999999</v>
      </c>
    </row>
    <row r="41636" spans="1:6" x14ac:dyDescent="0.2">
      <c r="A41636" t="s">
        <v>19871</v>
      </c>
      <c r="B41636" t="s">
        <v>19872</v>
      </c>
      <c r="C41636">
        <v>0.14582300000000001</v>
      </c>
      <c r="D41636">
        <v>3.244213E-2</v>
      </c>
      <c r="E41636">
        <v>2.2941462000000001</v>
      </c>
      <c r="F41636">
        <v>-3.7367780000000002</v>
      </c>
    </row>
    <row r="41637" spans="1:6" x14ac:dyDescent="0.2">
      <c r="A41637" t="s">
        <v>76112</v>
      </c>
      <c r="B41637" t="s">
        <v>76113</v>
      </c>
      <c r="C41637">
        <v>-3.3617599999999997E-2</v>
      </c>
      <c r="D41637">
        <v>0.57369669000000001</v>
      </c>
      <c r="E41637">
        <v>-0.57175089999999995</v>
      </c>
      <c r="F41637">
        <v>-5.8812559999999996</v>
      </c>
    </row>
    <row r="41638" spans="1:6" x14ac:dyDescent="0.2">
      <c r="A41638" t="s">
        <v>39034</v>
      </c>
      <c r="B41638" t="s">
        <v>39035</v>
      </c>
      <c r="C41638">
        <v>-0.13449449999999999</v>
      </c>
      <c r="D41638">
        <v>0.13130422999999999</v>
      </c>
      <c r="E41638">
        <v>-1.5716891</v>
      </c>
      <c r="F41638">
        <v>-4.8902489999999998</v>
      </c>
    </row>
    <row r="41639" spans="1:6" x14ac:dyDescent="0.2">
      <c r="A41639" t="s">
        <v>66516</v>
      </c>
      <c r="B41639" t="s">
        <v>39035</v>
      </c>
      <c r="C41639">
        <v>0.1135893</v>
      </c>
      <c r="D41639">
        <v>0.42310975000000001</v>
      </c>
      <c r="E41639">
        <v>0.81735179999999996</v>
      </c>
      <c r="F41639">
        <v>-5.7164890000000002</v>
      </c>
    </row>
    <row r="41640" spans="1:6" x14ac:dyDescent="0.2">
      <c r="A41640" t="s">
        <v>82605</v>
      </c>
      <c r="B41640" t="s">
        <v>82606</v>
      </c>
      <c r="C41640">
        <v>-5.7730900000000002E-2</v>
      </c>
      <c r="D41640">
        <v>0.68384579999999995</v>
      </c>
      <c r="E41640">
        <v>-0.41305740000000002</v>
      </c>
      <c r="F41640">
        <v>-5.9576859999999998</v>
      </c>
    </row>
    <row r="41641" spans="1:6" x14ac:dyDescent="0.2">
      <c r="A41641" t="s">
        <v>71625</v>
      </c>
      <c r="B41641" t="s">
        <v>71626</v>
      </c>
      <c r="C41641">
        <v>4.7139800000000003E-2</v>
      </c>
      <c r="D41641">
        <v>0.49977185000000002</v>
      </c>
      <c r="E41641">
        <v>0.68699440000000001</v>
      </c>
      <c r="F41641">
        <v>-5.8108519999999997</v>
      </c>
    </row>
    <row r="41642" spans="1:6" x14ac:dyDescent="0.2">
      <c r="A41642" t="s">
        <v>6541</v>
      </c>
      <c r="B41642" t="s">
        <v>6542</v>
      </c>
      <c r="C41642">
        <v>0.50499070000000001</v>
      </c>
      <c r="D41642">
        <v>3.8608800000000001E-3</v>
      </c>
      <c r="E41642">
        <v>3.2556983000000002</v>
      </c>
      <c r="F41642">
        <v>-1.8640350000000001</v>
      </c>
    </row>
    <row r="41643" spans="1:6" x14ac:dyDescent="0.2">
      <c r="A41643" t="s">
        <v>27771</v>
      </c>
      <c r="B41643" t="s">
        <v>6542</v>
      </c>
      <c r="C41643">
        <v>0.2459528</v>
      </c>
      <c r="D41643">
        <v>6.3616989999999998E-2</v>
      </c>
      <c r="E41643">
        <v>1.9607234</v>
      </c>
      <c r="F41643">
        <v>-4.3050980000000001</v>
      </c>
    </row>
    <row r="41644" spans="1:6" x14ac:dyDescent="0.2">
      <c r="A41644" t="s">
        <v>42249</v>
      </c>
      <c r="B41644" t="s">
        <v>6542</v>
      </c>
      <c r="C41644">
        <v>0.1411936</v>
      </c>
      <c r="D41644">
        <v>0.1553649</v>
      </c>
      <c r="E41644">
        <v>1.4750591</v>
      </c>
      <c r="F41644">
        <v>-5.0204380000000004</v>
      </c>
    </row>
    <row r="41645" spans="1:6" x14ac:dyDescent="0.2">
      <c r="A41645" t="s">
        <v>57220</v>
      </c>
      <c r="B41645" t="s">
        <v>6542</v>
      </c>
      <c r="C41645">
        <v>-0.35341339999999999</v>
      </c>
      <c r="D41645">
        <v>0.30240107999999999</v>
      </c>
      <c r="E41645">
        <v>-1.0578698</v>
      </c>
      <c r="F41645">
        <v>-5.5029149999999998</v>
      </c>
    </row>
    <row r="41646" spans="1:6" x14ac:dyDescent="0.2">
      <c r="A41646" t="s">
        <v>64287</v>
      </c>
      <c r="B41646" t="s">
        <v>6542</v>
      </c>
      <c r="C41646">
        <v>8.0761200000000005E-2</v>
      </c>
      <c r="D41646">
        <v>0.39186415000000002</v>
      </c>
      <c r="E41646">
        <v>0.87467890000000004</v>
      </c>
      <c r="F41646">
        <v>-5.6701540000000001</v>
      </c>
    </row>
    <row r="41647" spans="1:6" x14ac:dyDescent="0.2">
      <c r="A41647" t="s">
        <v>66890</v>
      </c>
      <c r="B41647" t="s">
        <v>6542</v>
      </c>
      <c r="C41647">
        <v>-0.11354640000000001</v>
      </c>
      <c r="D41647">
        <v>0.42846833000000001</v>
      </c>
      <c r="E41647">
        <v>-0.80779330000000005</v>
      </c>
      <c r="F41647">
        <v>-5.7239300000000002</v>
      </c>
    </row>
    <row r="41648" spans="1:6" x14ac:dyDescent="0.2">
      <c r="A41648" t="s">
        <v>2058</v>
      </c>
      <c r="B41648" t="s">
        <v>2059</v>
      </c>
      <c r="C41648">
        <v>-0.89761650000000004</v>
      </c>
      <c r="D41648">
        <v>6.6021000000000005E-4</v>
      </c>
      <c r="E41648">
        <v>-4.0085763999999999</v>
      </c>
      <c r="F41648">
        <v>-0.27485300000000001</v>
      </c>
    </row>
    <row r="41649" spans="1:6" x14ac:dyDescent="0.2">
      <c r="A41649" t="s">
        <v>72934</v>
      </c>
      <c r="B41649" t="s">
        <v>2059</v>
      </c>
      <c r="C41649">
        <v>-8.2697199999999998E-2</v>
      </c>
      <c r="D41649">
        <v>0.52088425999999999</v>
      </c>
      <c r="E41649">
        <v>-0.65318449999999995</v>
      </c>
      <c r="F41649">
        <v>-5.8327879999999999</v>
      </c>
    </row>
    <row r="41650" spans="1:6" x14ac:dyDescent="0.2">
      <c r="A41650" t="s">
        <v>79660</v>
      </c>
      <c r="B41650" t="s">
        <v>2059</v>
      </c>
      <c r="C41650">
        <v>-3.6885899999999999E-2</v>
      </c>
      <c r="D41650">
        <v>0.63293235000000003</v>
      </c>
      <c r="E41650">
        <v>-0.48482449999999999</v>
      </c>
      <c r="F41650">
        <v>-5.9260989999999998</v>
      </c>
    </row>
    <row r="41651" spans="1:6" x14ac:dyDescent="0.2">
      <c r="A41651" t="s">
        <v>98861</v>
      </c>
      <c r="B41651" t="s">
        <v>98862</v>
      </c>
      <c r="C41651">
        <v>4.2339999999999999E-4</v>
      </c>
      <c r="D41651">
        <v>0.99755238999999996</v>
      </c>
      <c r="E41651">
        <v>3.1051999999999998E-3</v>
      </c>
      <c r="F41651">
        <v>-6.0418209999999997</v>
      </c>
    </row>
    <row r="41652" spans="1:6" x14ac:dyDescent="0.2">
      <c r="A41652" t="s">
        <v>19504</v>
      </c>
      <c r="B41652" t="s">
        <v>19505</v>
      </c>
      <c r="C41652">
        <v>-0.19624169999999999</v>
      </c>
      <c r="D41652">
        <v>3.113616E-2</v>
      </c>
      <c r="E41652">
        <v>-2.3138453000000001</v>
      </c>
      <c r="F41652">
        <v>-3.7015570000000002</v>
      </c>
    </row>
    <row r="41653" spans="1:6" x14ac:dyDescent="0.2">
      <c r="A41653" t="s">
        <v>43818</v>
      </c>
      <c r="B41653" t="s">
        <v>19505</v>
      </c>
      <c r="C41653">
        <v>8.5596199999999997E-2</v>
      </c>
      <c r="D41653">
        <v>0.16908854000000001</v>
      </c>
      <c r="E41653">
        <v>1.4253191000000001</v>
      </c>
      <c r="F41653">
        <v>-5.0848880000000003</v>
      </c>
    </row>
    <row r="41654" spans="1:6" x14ac:dyDescent="0.2">
      <c r="A41654" t="s">
        <v>98071</v>
      </c>
      <c r="B41654" t="s">
        <v>98072</v>
      </c>
      <c r="C41654">
        <v>-2.1892999999999999E-3</v>
      </c>
      <c r="D41654">
        <v>0.98256909000000003</v>
      </c>
      <c r="E41654">
        <v>-2.2115800000000001E-2</v>
      </c>
      <c r="F41654">
        <v>-6.0415830000000001</v>
      </c>
    </row>
    <row r="41655" spans="1:6" x14ac:dyDescent="0.2">
      <c r="A41655" t="s">
        <v>64677</v>
      </c>
      <c r="B41655" t="s">
        <v>64678</v>
      </c>
      <c r="C41655">
        <v>0.13090189999999999</v>
      </c>
      <c r="D41655">
        <v>0.39777005999999998</v>
      </c>
      <c r="E41655">
        <v>0.86362360000000005</v>
      </c>
      <c r="F41655">
        <v>-5.679316</v>
      </c>
    </row>
    <row r="41656" spans="1:6" x14ac:dyDescent="0.2">
      <c r="A41656" t="s">
        <v>78526</v>
      </c>
      <c r="B41656" t="s">
        <v>78527</v>
      </c>
      <c r="C41656">
        <v>-7.53915E-2</v>
      </c>
      <c r="D41656">
        <v>0.61421835999999996</v>
      </c>
      <c r="E41656">
        <v>-0.51184750000000001</v>
      </c>
      <c r="F41656">
        <v>-5.9129269999999998</v>
      </c>
    </row>
    <row r="41657" spans="1:6" x14ac:dyDescent="0.2">
      <c r="A41657" t="s">
        <v>55549</v>
      </c>
      <c r="B41657" t="s">
        <v>55550</v>
      </c>
      <c r="C41657">
        <v>-0.1130941</v>
      </c>
      <c r="D41657">
        <v>0.28342434</v>
      </c>
      <c r="E41657">
        <v>-1.1014968000000001</v>
      </c>
      <c r="F41657">
        <v>-5.4588999999999999</v>
      </c>
    </row>
    <row r="41658" spans="1:6" x14ac:dyDescent="0.2">
      <c r="A41658" t="s">
        <v>61019</v>
      </c>
      <c r="B41658" t="s">
        <v>61020</v>
      </c>
      <c r="C41658">
        <v>8.3043599999999995E-2</v>
      </c>
      <c r="D41658">
        <v>0.34882669999999999</v>
      </c>
      <c r="E41658">
        <v>0.95877250000000003</v>
      </c>
      <c r="F41658">
        <v>-5.5969610000000003</v>
      </c>
    </row>
    <row r="41659" spans="1:6" x14ac:dyDescent="0.2">
      <c r="A41659" t="s">
        <v>66014</v>
      </c>
      <c r="B41659" t="s">
        <v>61020</v>
      </c>
      <c r="C41659">
        <v>-0.13259009999999999</v>
      </c>
      <c r="D41659">
        <v>0.41639971999999997</v>
      </c>
      <c r="E41659">
        <v>-0.82942890000000002</v>
      </c>
      <c r="F41659">
        <v>-5.7069700000000001</v>
      </c>
    </row>
    <row r="41660" spans="1:6" x14ac:dyDescent="0.2">
      <c r="A41660" t="s">
        <v>22809</v>
      </c>
      <c r="B41660" t="s">
        <v>22810</v>
      </c>
      <c r="C41660">
        <v>-0.2372126</v>
      </c>
      <c r="D41660">
        <v>4.2481730000000002E-2</v>
      </c>
      <c r="E41660">
        <v>-2.1631923</v>
      </c>
      <c r="F41660">
        <v>-3.9664730000000001</v>
      </c>
    </row>
    <row r="41661" spans="1:6" x14ac:dyDescent="0.2">
      <c r="A41661" t="s">
        <v>74932</v>
      </c>
      <c r="B41661" t="s">
        <v>74933</v>
      </c>
      <c r="C41661">
        <v>-5.2334699999999998E-2</v>
      </c>
      <c r="D41661">
        <v>0.55438913000000001</v>
      </c>
      <c r="E41661">
        <v>-0.60104210000000002</v>
      </c>
      <c r="F41661">
        <v>-5.8645370000000003</v>
      </c>
    </row>
    <row r="41662" spans="1:6" x14ac:dyDescent="0.2">
      <c r="A41662" t="s">
        <v>79954</v>
      </c>
      <c r="B41662" t="s">
        <v>74933</v>
      </c>
      <c r="C41662">
        <v>-3.9231599999999998E-2</v>
      </c>
      <c r="D41662">
        <v>0.63780550999999996</v>
      </c>
      <c r="E41662">
        <v>-0.4778483</v>
      </c>
      <c r="F41662">
        <v>-5.929386</v>
      </c>
    </row>
    <row r="41663" spans="1:6" x14ac:dyDescent="0.2">
      <c r="A41663" t="s">
        <v>36556</v>
      </c>
      <c r="B41663" t="s">
        <v>36557</v>
      </c>
      <c r="C41663">
        <v>0.16212779999999999</v>
      </c>
      <c r="D41663">
        <v>0.11315285</v>
      </c>
      <c r="E41663">
        <v>1.6548830999999999</v>
      </c>
      <c r="F41663">
        <v>-4.7730790000000001</v>
      </c>
    </row>
    <row r="41664" spans="1:6" x14ac:dyDescent="0.2">
      <c r="A41664" t="s">
        <v>53041</v>
      </c>
      <c r="B41664" t="s">
        <v>53042</v>
      </c>
      <c r="C41664">
        <v>-0.1040196</v>
      </c>
      <c r="D41664">
        <v>0.2560132</v>
      </c>
      <c r="E41664">
        <v>-1.1684467000000001</v>
      </c>
      <c r="F41664">
        <v>-5.3883190000000001</v>
      </c>
    </row>
    <row r="41665" spans="1:6" x14ac:dyDescent="0.2">
      <c r="A41665" t="s">
        <v>1572</v>
      </c>
      <c r="B41665" t="s">
        <v>1573</v>
      </c>
      <c r="C41665">
        <v>-0.58420649999999996</v>
      </c>
      <c r="D41665">
        <v>4.507E-4</v>
      </c>
      <c r="E41665">
        <v>-4.1698731999999996</v>
      </c>
      <c r="F41665">
        <v>6.9710999999999995E-2</v>
      </c>
    </row>
    <row r="41666" spans="1:6" x14ac:dyDescent="0.2">
      <c r="A41666" t="s">
        <v>85727</v>
      </c>
      <c r="B41666" t="s">
        <v>1573</v>
      </c>
      <c r="C41666">
        <v>2.3018500000000001E-2</v>
      </c>
      <c r="D41666">
        <v>0.74060084000000004</v>
      </c>
      <c r="E41666">
        <v>0.33556799999999998</v>
      </c>
      <c r="F41666">
        <v>-5.9862120000000001</v>
      </c>
    </row>
    <row r="41667" spans="1:6" x14ac:dyDescent="0.2">
      <c r="A41667" t="s">
        <v>89302</v>
      </c>
      <c r="B41667" t="s">
        <v>1573</v>
      </c>
      <c r="C41667">
        <v>1.3858000000000001E-2</v>
      </c>
      <c r="D41667">
        <v>0.80641748000000002</v>
      </c>
      <c r="E41667">
        <v>0.24823580000000001</v>
      </c>
      <c r="F41667">
        <v>-6.0113519999999996</v>
      </c>
    </row>
    <row r="41668" spans="1:6" x14ac:dyDescent="0.2">
      <c r="A41668" t="s">
        <v>48348</v>
      </c>
      <c r="B41668" t="s">
        <v>48349</v>
      </c>
      <c r="C41668">
        <v>0.26890140000000001</v>
      </c>
      <c r="D41668">
        <v>0.20944225</v>
      </c>
      <c r="E41668">
        <v>1.2957369000000001</v>
      </c>
      <c r="F41668">
        <v>-5.2442679999999999</v>
      </c>
    </row>
    <row r="41669" spans="1:6" x14ac:dyDescent="0.2">
      <c r="A41669" t="s">
        <v>77290</v>
      </c>
      <c r="B41669" t="s">
        <v>48349</v>
      </c>
      <c r="C41669">
        <v>6.0109999999999997E-2</v>
      </c>
      <c r="D41669">
        <v>0.59376156000000002</v>
      </c>
      <c r="E41669">
        <v>0.54183760000000003</v>
      </c>
      <c r="F41669">
        <v>-5.8974960000000003</v>
      </c>
    </row>
    <row r="41670" spans="1:6" x14ac:dyDescent="0.2">
      <c r="A41670" t="s">
        <v>26882</v>
      </c>
      <c r="B41670" t="s">
        <v>26883</v>
      </c>
      <c r="C41670">
        <v>-0.30114360000000001</v>
      </c>
      <c r="D41670">
        <v>5.9431820000000003E-2</v>
      </c>
      <c r="E41670">
        <v>-1.9954445999999999</v>
      </c>
      <c r="F41670">
        <v>-4.2485480000000004</v>
      </c>
    </row>
    <row r="41671" spans="1:6" x14ac:dyDescent="0.2">
      <c r="A41671" t="s">
        <v>80207</v>
      </c>
      <c r="B41671" t="s">
        <v>26883</v>
      </c>
      <c r="C41671">
        <v>5.9132299999999999E-2</v>
      </c>
      <c r="D41671">
        <v>0.64188458000000004</v>
      </c>
      <c r="E41671">
        <v>0.47202729999999998</v>
      </c>
      <c r="F41671">
        <v>-5.9320930000000001</v>
      </c>
    </row>
    <row r="41672" spans="1:6" x14ac:dyDescent="0.2">
      <c r="A41672" t="s">
        <v>92399</v>
      </c>
      <c r="B41672" t="s">
        <v>26883</v>
      </c>
      <c r="C41672">
        <v>-1.32716E-2</v>
      </c>
      <c r="D41672">
        <v>0.86846460000000003</v>
      </c>
      <c r="E41672">
        <v>-0.16769390000000001</v>
      </c>
      <c r="F41672">
        <v>-6.0279069999999999</v>
      </c>
    </row>
    <row r="41673" spans="1:6" x14ac:dyDescent="0.2">
      <c r="A41673" t="s">
        <v>24791</v>
      </c>
      <c r="B41673" t="s">
        <v>24792</v>
      </c>
      <c r="C41673">
        <v>0.13075000000000001</v>
      </c>
      <c r="D41673">
        <v>5.0790769999999999E-2</v>
      </c>
      <c r="E41673">
        <v>2.0746451000000001</v>
      </c>
      <c r="F41673">
        <v>-4.1171550000000003</v>
      </c>
    </row>
    <row r="41674" spans="1:6" x14ac:dyDescent="0.2">
      <c r="A41674" t="s">
        <v>12912</v>
      </c>
      <c r="B41674" t="s">
        <v>12913</v>
      </c>
      <c r="C41674">
        <v>-0.27514070000000002</v>
      </c>
      <c r="D41674">
        <v>1.350174E-2</v>
      </c>
      <c r="E41674">
        <v>-2.7024922</v>
      </c>
      <c r="F41674">
        <v>-2.9754510000000001</v>
      </c>
    </row>
    <row r="41675" spans="1:6" x14ac:dyDescent="0.2">
      <c r="A41675" t="s">
        <v>61884</v>
      </c>
      <c r="B41675" t="s">
        <v>61885</v>
      </c>
      <c r="C41675">
        <v>-0.12738250000000001</v>
      </c>
      <c r="D41675">
        <v>0.36035126000000001</v>
      </c>
      <c r="E41675">
        <v>-0.93560200000000004</v>
      </c>
      <c r="F41675">
        <v>-5.6177409999999997</v>
      </c>
    </row>
    <row r="41676" spans="1:6" x14ac:dyDescent="0.2">
      <c r="A41676" t="s">
        <v>65946</v>
      </c>
      <c r="B41676" t="s">
        <v>61885</v>
      </c>
      <c r="C41676">
        <v>0.1186571</v>
      </c>
      <c r="D41676">
        <v>0.41522346999999998</v>
      </c>
      <c r="E41676">
        <v>0.83155869999999998</v>
      </c>
      <c r="F41676">
        <v>-5.7052779999999998</v>
      </c>
    </row>
    <row r="41677" spans="1:6" x14ac:dyDescent="0.2">
      <c r="A41677" t="s">
        <v>34625</v>
      </c>
      <c r="B41677" t="s">
        <v>34626</v>
      </c>
      <c r="C41677">
        <v>0.14266519999999999</v>
      </c>
      <c r="D41677">
        <v>0.10144412999999999</v>
      </c>
      <c r="E41677">
        <v>1.7147536000000001</v>
      </c>
      <c r="F41677">
        <v>-4.6859609999999998</v>
      </c>
    </row>
    <row r="41678" spans="1:6" x14ac:dyDescent="0.2">
      <c r="A41678" t="s">
        <v>34365</v>
      </c>
      <c r="B41678" t="s">
        <v>34366</v>
      </c>
      <c r="C41678">
        <v>0.15334919999999999</v>
      </c>
      <c r="D41678">
        <v>9.9704550000000003E-2</v>
      </c>
      <c r="E41678">
        <v>1.7241461</v>
      </c>
      <c r="F41678">
        <v>-4.6720860000000002</v>
      </c>
    </row>
    <row r="41679" spans="1:6" x14ac:dyDescent="0.2">
      <c r="A41679" t="s">
        <v>85623</v>
      </c>
      <c r="B41679" t="s">
        <v>85624</v>
      </c>
      <c r="C41679">
        <v>3.0177099999999998E-2</v>
      </c>
      <c r="D41679">
        <v>0.73781781999999996</v>
      </c>
      <c r="E41679">
        <v>0.33931529999999999</v>
      </c>
      <c r="F41679">
        <v>-5.984966</v>
      </c>
    </row>
    <row r="41680" spans="1:6" x14ac:dyDescent="0.2">
      <c r="A41680" t="s">
        <v>66947</v>
      </c>
      <c r="B41680" t="s">
        <v>66948</v>
      </c>
      <c r="C41680">
        <v>0.27100940000000001</v>
      </c>
      <c r="D41680">
        <v>0.42916936</v>
      </c>
      <c r="E41680">
        <v>0.80654840000000005</v>
      </c>
      <c r="F41680">
        <v>-5.7248929999999998</v>
      </c>
    </row>
    <row r="41681" spans="1:6" x14ac:dyDescent="0.2">
      <c r="A41681" t="s">
        <v>74636</v>
      </c>
      <c r="B41681" t="s">
        <v>66948</v>
      </c>
      <c r="C41681">
        <v>0.219859</v>
      </c>
      <c r="D41681">
        <v>0.54969416000000004</v>
      </c>
      <c r="E41681">
        <v>0.60824489999999998</v>
      </c>
      <c r="F41681">
        <v>-5.8603019999999999</v>
      </c>
    </row>
    <row r="41682" spans="1:6" x14ac:dyDescent="0.2">
      <c r="A41682" t="s">
        <v>95166</v>
      </c>
      <c r="B41682" t="s">
        <v>66948</v>
      </c>
      <c r="C41682">
        <v>6.3140999999999996E-3</v>
      </c>
      <c r="D41682">
        <v>0.92426675999999997</v>
      </c>
      <c r="E41682">
        <v>9.6235200000000007E-2</v>
      </c>
      <c r="F41682">
        <v>-6.0372389999999996</v>
      </c>
    </row>
    <row r="41683" spans="1:6" x14ac:dyDescent="0.2">
      <c r="A41683" t="s">
        <v>39767</v>
      </c>
      <c r="B41683" t="s">
        <v>39768</v>
      </c>
      <c r="C41683">
        <v>0.13566220000000001</v>
      </c>
      <c r="D41683">
        <v>0.13647661</v>
      </c>
      <c r="E41683">
        <v>1.5497505</v>
      </c>
      <c r="F41683">
        <v>-4.9203729999999997</v>
      </c>
    </row>
    <row r="41684" spans="1:6" x14ac:dyDescent="0.2">
      <c r="A41684" t="s">
        <v>92139</v>
      </c>
      <c r="B41684" t="s">
        <v>92140</v>
      </c>
      <c r="C41684">
        <v>-4.8673000000000001E-2</v>
      </c>
      <c r="D41684">
        <v>0.86360513999999999</v>
      </c>
      <c r="E41684">
        <v>-0.17395389999999999</v>
      </c>
      <c r="F41684">
        <v>-6.0268490000000003</v>
      </c>
    </row>
    <row r="41685" spans="1:6" x14ac:dyDescent="0.2">
      <c r="A41685" t="s">
        <v>66184</v>
      </c>
      <c r="B41685" t="s">
        <v>66185</v>
      </c>
      <c r="C41685">
        <v>-4.5015300000000001E-2</v>
      </c>
      <c r="D41685">
        <v>0.41887406999999999</v>
      </c>
      <c r="E41685">
        <v>-0.82496119999999995</v>
      </c>
      <c r="F41685">
        <v>-5.7105069999999998</v>
      </c>
    </row>
    <row r="41686" spans="1:6" x14ac:dyDescent="0.2">
      <c r="A41686" t="s">
        <v>57091</v>
      </c>
      <c r="B41686" t="s">
        <v>57092</v>
      </c>
      <c r="C41686">
        <v>-0.1594902</v>
      </c>
      <c r="D41686">
        <v>0.30082484999999998</v>
      </c>
      <c r="E41686">
        <v>-1.0614171999999999</v>
      </c>
      <c r="F41686">
        <v>-5.4993949999999998</v>
      </c>
    </row>
    <row r="41687" spans="1:6" x14ac:dyDescent="0.2">
      <c r="A41687" t="s">
        <v>58097</v>
      </c>
      <c r="B41687" t="s">
        <v>57092</v>
      </c>
      <c r="C41687">
        <v>0.1208941</v>
      </c>
      <c r="D41687">
        <v>0.31258278</v>
      </c>
      <c r="E41687">
        <v>1.0352669000000001</v>
      </c>
      <c r="F41687">
        <v>-5.5250969999999997</v>
      </c>
    </row>
    <row r="41688" spans="1:6" x14ac:dyDescent="0.2">
      <c r="A41688" t="s">
        <v>98735</v>
      </c>
      <c r="B41688" t="s">
        <v>98736</v>
      </c>
      <c r="C41688">
        <v>3.143E-4</v>
      </c>
      <c r="D41688">
        <v>0.99581637000000001</v>
      </c>
      <c r="E41688">
        <v>5.3076E-3</v>
      </c>
      <c r="F41688">
        <v>-6.041811</v>
      </c>
    </row>
    <row r="41689" spans="1:6" x14ac:dyDescent="0.2">
      <c r="A41689" t="s">
        <v>82308</v>
      </c>
      <c r="B41689" t="s">
        <v>82309</v>
      </c>
      <c r="C41689">
        <v>-4.1764000000000003E-2</v>
      </c>
      <c r="D41689">
        <v>0.67842413999999995</v>
      </c>
      <c r="E41689">
        <v>-0.42058879999999998</v>
      </c>
      <c r="F41689">
        <v>-5.9546039999999998</v>
      </c>
    </row>
    <row r="41690" spans="1:6" x14ac:dyDescent="0.2">
      <c r="A41690" t="s">
        <v>41031</v>
      </c>
      <c r="B41690" t="s">
        <v>41032</v>
      </c>
      <c r="C41690">
        <v>0.14256750000000001</v>
      </c>
      <c r="D41690">
        <v>0.14590745999999999</v>
      </c>
      <c r="E41690">
        <v>1.5114628999999999</v>
      </c>
      <c r="F41690">
        <v>-4.9721529999999996</v>
      </c>
    </row>
    <row r="41691" spans="1:6" x14ac:dyDescent="0.2">
      <c r="A41691" t="s">
        <v>74885</v>
      </c>
      <c r="B41691" t="s">
        <v>41032</v>
      </c>
      <c r="C41691">
        <v>-9.80047E-2</v>
      </c>
      <c r="D41691">
        <v>0.55353821999999997</v>
      </c>
      <c r="E41691">
        <v>-0.60234520000000003</v>
      </c>
      <c r="F41691">
        <v>-5.8637740000000003</v>
      </c>
    </row>
    <row r="41692" spans="1:6" x14ac:dyDescent="0.2">
      <c r="A41692" t="s">
        <v>94676</v>
      </c>
      <c r="B41692" t="s">
        <v>41032</v>
      </c>
      <c r="C41692">
        <v>6.5716000000000004E-3</v>
      </c>
      <c r="D41692">
        <v>0.91418485000000005</v>
      </c>
      <c r="E41692">
        <v>0.1090967</v>
      </c>
      <c r="F41692">
        <v>-6.0359319999999999</v>
      </c>
    </row>
    <row r="41693" spans="1:6" x14ac:dyDescent="0.2">
      <c r="A41693" t="s">
        <v>58838</v>
      </c>
      <c r="B41693" t="s">
        <v>58839</v>
      </c>
      <c r="C41693">
        <v>7.1017300000000005E-2</v>
      </c>
      <c r="D41693">
        <v>0.32112819999999997</v>
      </c>
      <c r="E41693">
        <v>1.0166955</v>
      </c>
      <c r="F41693">
        <v>-5.5430000000000001</v>
      </c>
    </row>
    <row r="41694" spans="1:6" x14ac:dyDescent="0.2">
      <c r="A41694" t="s">
        <v>86366</v>
      </c>
      <c r="B41694" t="s">
        <v>86367</v>
      </c>
      <c r="C41694">
        <v>2.2745600000000001E-2</v>
      </c>
      <c r="D41694">
        <v>0.75174213999999995</v>
      </c>
      <c r="E41694">
        <v>0.32061479999999998</v>
      </c>
      <c r="F41694">
        <v>-5.9910449999999997</v>
      </c>
    </row>
    <row r="41695" spans="1:6" x14ac:dyDescent="0.2">
      <c r="A41695" t="s">
        <v>88012</v>
      </c>
      <c r="B41695" t="s">
        <v>86367</v>
      </c>
      <c r="C41695">
        <v>-2.55331E-2</v>
      </c>
      <c r="D41695">
        <v>0.78279251999999999</v>
      </c>
      <c r="E41695">
        <v>-0.27932079999999998</v>
      </c>
      <c r="F41695">
        <v>-6.0032589999999999</v>
      </c>
    </row>
    <row r="41696" spans="1:6" x14ac:dyDescent="0.2">
      <c r="A41696" t="s">
        <v>61347</v>
      </c>
      <c r="B41696" t="s">
        <v>61348</v>
      </c>
      <c r="C41696">
        <v>9.2510099999999998E-2</v>
      </c>
      <c r="D41696">
        <v>0.35307209000000001</v>
      </c>
      <c r="E41696">
        <v>0.95017739999999995</v>
      </c>
      <c r="F41696">
        <v>-5.604724</v>
      </c>
    </row>
    <row r="41697" spans="1:6" x14ac:dyDescent="0.2">
      <c r="A41697" t="s">
        <v>1302</v>
      </c>
      <c r="B41697" t="s">
        <v>1303</v>
      </c>
      <c r="C41697">
        <v>-0.56369369999999996</v>
      </c>
      <c r="D41697">
        <v>3.6944000000000001E-4</v>
      </c>
      <c r="E41697">
        <v>-4.2538631000000002</v>
      </c>
      <c r="F41697">
        <v>0.249135</v>
      </c>
    </row>
    <row r="41698" spans="1:6" x14ac:dyDescent="0.2">
      <c r="A41698" t="s">
        <v>27233</v>
      </c>
      <c r="B41698" t="s">
        <v>1303</v>
      </c>
      <c r="C41698">
        <v>0.24337819999999999</v>
      </c>
      <c r="D41698">
        <v>6.1328960000000002E-2</v>
      </c>
      <c r="E41698">
        <v>1.9794446999999999</v>
      </c>
      <c r="F41698">
        <v>-4.2746880000000003</v>
      </c>
    </row>
    <row r="41699" spans="1:6" x14ac:dyDescent="0.2">
      <c r="A41699" t="s">
        <v>98868</v>
      </c>
      <c r="B41699" t="s">
        <v>1303</v>
      </c>
      <c r="C41699">
        <v>3.5349999999999997E-4</v>
      </c>
      <c r="D41699">
        <v>0.99767324999999996</v>
      </c>
      <c r="E41699">
        <v>2.9518999999999999E-3</v>
      </c>
      <c r="F41699">
        <v>-6.0418209999999997</v>
      </c>
    </row>
    <row r="41700" spans="1:6" x14ac:dyDescent="0.2">
      <c r="A41700" t="s">
        <v>98949</v>
      </c>
      <c r="B41700" t="s">
        <v>1303</v>
      </c>
      <c r="C41700">
        <v>-7.3999999999999996E-5</v>
      </c>
      <c r="D41700">
        <v>0.99943196000000001</v>
      </c>
      <c r="E41700">
        <v>-7.2070000000000001E-4</v>
      </c>
      <c r="F41700">
        <v>-6.0418250000000002</v>
      </c>
    </row>
    <row r="41701" spans="1:6" x14ac:dyDescent="0.2">
      <c r="A41701" t="s">
        <v>88716</v>
      </c>
      <c r="B41701" t="s">
        <v>88717</v>
      </c>
      <c r="C41701">
        <v>2.3620700000000001E-2</v>
      </c>
      <c r="D41701">
        <v>0.79536043000000001</v>
      </c>
      <c r="E41701">
        <v>0.26275120000000002</v>
      </c>
      <c r="F41701">
        <v>-6.0076910000000003</v>
      </c>
    </row>
    <row r="41702" spans="1:6" x14ac:dyDescent="0.2">
      <c r="A41702" t="s">
        <v>64167</v>
      </c>
      <c r="B41702" t="s">
        <v>64168</v>
      </c>
      <c r="C41702">
        <v>7.3927800000000002E-2</v>
      </c>
      <c r="D41702">
        <v>0.39042496999999998</v>
      </c>
      <c r="E41702">
        <v>0.87738930000000004</v>
      </c>
      <c r="F41702">
        <v>-5.667891</v>
      </c>
    </row>
    <row r="41703" spans="1:6" x14ac:dyDescent="0.2">
      <c r="A41703" t="s">
        <v>83358</v>
      </c>
      <c r="B41703" t="s">
        <v>83359</v>
      </c>
      <c r="C41703">
        <v>4.7584099999999997E-2</v>
      </c>
      <c r="D41703">
        <v>0.69749897000000005</v>
      </c>
      <c r="E41703">
        <v>0.39419759999999998</v>
      </c>
      <c r="F41703">
        <v>-5.9651649999999998</v>
      </c>
    </row>
    <row r="41704" spans="1:6" x14ac:dyDescent="0.2">
      <c r="A41704" t="s">
        <v>42574</v>
      </c>
      <c r="B41704" t="s">
        <v>42575</v>
      </c>
      <c r="C41704">
        <v>0.12541640000000001</v>
      </c>
      <c r="D41704">
        <v>0.15795875000000001</v>
      </c>
      <c r="E41704">
        <v>1.4653919</v>
      </c>
      <c r="F41704">
        <v>-5.0331020000000004</v>
      </c>
    </row>
    <row r="41705" spans="1:6" x14ac:dyDescent="0.2">
      <c r="A41705" t="s">
        <v>71253</v>
      </c>
      <c r="B41705" t="s">
        <v>71254</v>
      </c>
      <c r="C41705">
        <v>-5.2933599999999997E-2</v>
      </c>
      <c r="D41705">
        <v>0.49355033999999998</v>
      </c>
      <c r="E41705">
        <v>-0.69711140000000005</v>
      </c>
      <c r="F41705">
        <v>-5.8040830000000003</v>
      </c>
    </row>
    <row r="41706" spans="1:6" x14ac:dyDescent="0.2">
      <c r="A41706" t="s">
        <v>95712</v>
      </c>
      <c r="B41706" t="s">
        <v>95713</v>
      </c>
      <c r="C41706">
        <v>8.5234999999999998E-3</v>
      </c>
      <c r="D41706">
        <v>0.93463295999999996</v>
      </c>
      <c r="E41706">
        <v>8.3028400000000002E-2</v>
      </c>
      <c r="F41706">
        <v>-6.038411</v>
      </c>
    </row>
    <row r="41707" spans="1:6" x14ac:dyDescent="0.2">
      <c r="A41707" t="s">
        <v>91414</v>
      </c>
      <c r="B41707" t="s">
        <v>91415</v>
      </c>
      <c r="C41707">
        <v>1.51764E-2</v>
      </c>
      <c r="D41707">
        <v>0.85022615999999995</v>
      </c>
      <c r="E41707">
        <v>0.1912266</v>
      </c>
      <c r="F41707">
        <v>-6.0237299999999996</v>
      </c>
    </row>
    <row r="41708" spans="1:6" x14ac:dyDescent="0.2">
      <c r="A41708" t="s">
        <v>9664</v>
      </c>
      <c r="B41708" t="s">
        <v>9665</v>
      </c>
      <c r="C41708">
        <v>-0.4491715</v>
      </c>
      <c r="D41708">
        <v>7.7438799999999999E-3</v>
      </c>
      <c r="E41708">
        <v>-2.9513793000000001</v>
      </c>
      <c r="F41708">
        <v>-2.4844889999999999</v>
      </c>
    </row>
    <row r="41709" spans="1:6" x14ac:dyDescent="0.2">
      <c r="A41709" t="s">
        <v>51349</v>
      </c>
      <c r="B41709" t="s">
        <v>9665</v>
      </c>
      <c r="C41709">
        <v>-0.1176254</v>
      </c>
      <c r="D41709">
        <v>0.23900020999999999</v>
      </c>
      <c r="E41709">
        <v>-1.212731</v>
      </c>
      <c r="F41709">
        <v>-5.3396489999999996</v>
      </c>
    </row>
    <row r="41710" spans="1:6" x14ac:dyDescent="0.2">
      <c r="A41710" t="s">
        <v>96134</v>
      </c>
      <c r="B41710" t="s">
        <v>96135</v>
      </c>
      <c r="C41710">
        <v>1.3965399999999999E-2</v>
      </c>
      <c r="D41710">
        <v>0.94255250000000002</v>
      </c>
      <c r="E41710">
        <v>7.2949100000000003E-2</v>
      </c>
      <c r="F41710">
        <v>-6.0391899999999996</v>
      </c>
    </row>
    <row r="41711" spans="1:6" x14ac:dyDescent="0.2">
      <c r="A41711" t="s">
        <v>27956</v>
      </c>
      <c r="B41711" t="s">
        <v>27957</v>
      </c>
      <c r="C41711">
        <v>-0.76964500000000002</v>
      </c>
      <c r="D41711">
        <v>6.4521809999999999E-2</v>
      </c>
      <c r="E41711">
        <v>-1.9534845000000001</v>
      </c>
      <c r="F41711">
        <v>-4.3168049999999996</v>
      </c>
    </row>
    <row r="41712" spans="1:6" x14ac:dyDescent="0.2">
      <c r="A41712" t="s">
        <v>34094</v>
      </c>
      <c r="B41712" t="s">
        <v>34095</v>
      </c>
      <c r="C41712">
        <v>-0.19609389999999999</v>
      </c>
      <c r="D41712">
        <v>9.7973439999999995E-2</v>
      </c>
      <c r="E41712">
        <v>-1.7336332999999999</v>
      </c>
      <c r="F41712">
        <v>-4.6580159999999999</v>
      </c>
    </row>
    <row r="41713" spans="1:6" x14ac:dyDescent="0.2">
      <c r="A41713" t="s">
        <v>73417</v>
      </c>
      <c r="B41713" t="s">
        <v>34095</v>
      </c>
      <c r="C41713">
        <v>-0.13213649999999999</v>
      </c>
      <c r="D41713">
        <v>0.52872889000000001</v>
      </c>
      <c r="E41713">
        <v>-0.64081690000000002</v>
      </c>
      <c r="F41713">
        <v>-5.8405480000000001</v>
      </c>
    </row>
    <row r="41714" spans="1:6" x14ac:dyDescent="0.2">
      <c r="A41714" t="s">
        <v>65112</v>
      </c>
      <c r="B41714" t="s">
        <v>65113</v>
      </c>
      <c r="C41714">
        <v>7.2753600000000002E-2</v>
      </c>
      <c r="D41714">
        <v>0.40424194000000002</v>
      </c>
      <c r="E41714">
        <v>0.8516302</v>
      </c>
      <c r="F41714">
        <v>-5.689133</v>
      </c>
    </row>
    <row r="41715" spans="1:6" x14ac:dyDescent="0.2">
      <c r="A41715" t="s">
        <v>64563</v>
      </c>
      <c r="B41715" t="s">
        <v>64564</v>
      </c>
      <c r="C41715">
        <v>-0.24211759999999999</v>
      </c>
      <c r="D41715">
        <v>0.39625838000000002</v>
      </c>
      <c r="E41715">
        <v>-0.86644310000000002</v>
      </c>
      <c r="F41715">
        <v>-5.67699</v>
      </c>
    </row>
    <row r="41716" spans="1:6" x14ac:dyDescent="0.2">
      <c r="A41716" t="s">
        <v>70759</v>
      </c>
      <c r="B41716" t="s">
        <v>64564</v>
      </c>
      <c r="C41716">
        <v>0.11392140000000001</v>
      </c>
      <c r="D41716">
        <v>0.48524444</v>
      </c>
      <c r="E41716">
        <v>0.71073310000000001</v>
      </c>
      <c r="F41716">
        <v>-5.7948209999999998</v>
      </c>
    </row>
    <row r="41717" spans="1:6" x14ac:dyDescent="0.2">
      <c r="A41717" t="s">
        <v>36980</v>
      </c>
      <c r="B41717" t="s">
        <v>36981</v>
      </c>
      <c r="C41717">
        <v>0.14473249999999999</v>
      </c>
      <c r="D41717">
        <v>0.11593832</v>
      </c>
      <c r="E41717">
        <v>1.6414185999999999</v>
      </c>
      <c r="F41717">
        <v>-4.7923530000000003</v>
      </c>
    </row>
    <row r="41718" spans="1:6" x14ac:dyDescent="0.2">
      <c r="A41718" t="s">
        <v>34104</v>
      </c>
      <c r="B41718" t="s">
        <v>34105</v>
      </c>
      <c r="C41718">
        <v>-0.3370261</v>
      </c>
      <c r="D41718">
        <v>9.8047079999999995E-2</v>
      </c>
      <c r="E41718">
        <v>-1.7332268</v>
      </c>
      <c r="F41718">
        <v>-4.65862</v>
      </c>
    </row>
    <row r="41719" spans="1:6" x14ac:dyDescent="0.2">
      <c r="A41719" t="s">
        <v>35453</v>
      </c>
      <c r="B41719" t="s">
        <v>35454</v>
      </c>
      <c r="C41719">
        <v>-0.2391114</v>
      </c>
      <c r="D41719">
        <v>0.1062659</v>
      </c>
      <c r="E41719">
        <v>-1.6894206000000001</v>
      </c>
      <c r="F41719">
        <v>-4.7231030000000001</v>
      </c>
    </row>
    <row r="41720" spans="1:6" x14ac:dyDescent="0.2">
      <c r="A41720" t="s">
        <v>13376</v>
      </c>
      <c r="B41720" t="s">
        <v>13377</v>
      </c>
      <c r="C41720">
        <v>-0.41893390000000003</v>
      </c>
      <c r="D41720">
        <v>1.437051E-2</v>
      </c>
      <c r="E41720">
        <v>-2.6741600000000001</v>
      </c>
      <c r="F41720">
        <v>-3.0301930000000001</v>
      </c>
    </row>
    <row r="41721" spans="1:6" x14ac:dyDescent="0.2">
      <c r="A41721" t="s">
        <v>46673</v>
      </c>
      <c r="B41721" t="s">
        <v>46674</v>
      </c>
      <c r="C41721">
        <v>0.132601</v>
      </c>
      <c r="D41721">
        <v>0.1943473</v>
      </c>
      <c r="E41721">
        <v>1.3416859000000001</v>
      </c>
      <c r="F41721">
        <v>-5.1891889999999998</v>
      </c>
    </row>
    <row r="41722" spans="1:6" x14ac:dyDescent="0.2">
      <c r="A41722" t="s">
        <v>23969</v>
      </c>
      <c r="B41722" t="s">
        <v>23970</v>
      </c>
      <c r="C41722">
        <v>0.18643190000000001</v>
      </c>
      <c r="D41722">
        <v>4.7214989999999998E-2</v>
      </c>
      <c r="E41722">
        <v>2.1110153</v>
      </c>
      <c r="F41722">
        <v>-4.0557350000000003</v>
      </c>
    </row>
    <row r="41723" spans="1:6" x14ac:dyDescent="0.2">
      <c r="A41723" t="s">
        <v>37364</v>
      </c>
      <c r="B41723" t="s">
        <v>23970</v>
      </c>
      <c r="C41723">
        <v>0.1344641</v>
      </c>
      <c r="D41723">
        <v>0.11864511</v>
      </c>
      <c r="E41723">
        <v>1.6285935</v>
      </c>
      <c r="F41723">
        <v>-4.8106010000000001</v>
      </c>
    </row>
    <row r="41724" spans="1:6" x14ac:dyDescent="0.2">
      <c r="A41724" t="s">
        <v>70637</v>
      </c>
      <c r="B41724" t="s">
        <v>23970</v>
      </c>
      <c r="C41724">
        <v>5.58921E-2</v>
      </c>
      <c r="D41724">
        <v>0.48307559999999999</v>
      </c>
      <c r="E41724">
        <v>0.71431219999999995</v>
      </c>
      <c r="F41724">
        <v>-5.7923590000000003</v>
      </c>
    </row>
    <row r="41725" spans="1:6" x14ac:dyDescent="0.2">
      <c r="A41725" t="s">
        <v>75802</v>
      </c>
      <c r="B41725" t="s">
        <v>75803</v>
      </c>
      <c r="C41725">
        <v>-5.4961099999999999E-2</v>
      </c>
      <c r="D41725">
        <v>0.56897858999999995</v>
      </c>
      <c r="E41725">
        <v>-0.57886110000000002</v>
      </c>
      <c r="F41725">
        <v>-5.8772719999999996</v>
      </c>
    </row>
    <row r="41726" spans="1:6" x14ac:dyDescent="0.2">
      <c r="A41726" t="s">
        <v>90675</v>
      </c>
      <c r="B41726" t="s">
        <v>90676</v>
      </c>
      <c r="C41726">
        <v>1.57295E-2</v>
      </c>
      <c r="D41726">
        <v>0.83374952999999996</v>
      </c>
      <c r="E41726">
        <v>0.2125814</v>
      </c>
      <c r="F41726">
        <v>-6.0194679999999998</v>
      </c>
    </row>
    <row r="41727" spans="1:6" x14ac:dyDescent="0.2">
      <c r="A41727" t="s">
        <v>60192</v>
      </c>
      <c r="B41727" t="s">
        <v>60193</v>
      </c>
      <c r="C41727">
        <v>8.2251099999999994E-2</v>
      </c>
      <c r="D41727">
        <v>0.33846709000000003</v>
      </c>
      <c r="E41727">
        <v>0.98005100000000001</v>
      </c>
      <c r="F41727">
        <v>-5.5774710000000001</v>
      </c>
    </row>
    <row r="41728" spans="1:6" x14ac:dyDescent="0.2">
      <c r="A41728" t="s">
        <v>79083</v>
      </c>
      <c r="B41728" t="s">
        <v>60193</v>
      </c>
      <c r="C41728">
        <v>3.9154099999999997E-2</v>
      </c>
      <c r="D41728">
        <v>0.62368880000000004</v>
      </c>
      <c r="E41728">
        <v>0.49812509999999999</v>
      </c>
      <c r="F41728">
        <v>-5.9197030000000002</v>
      </c>
    </row>
    <row r="41729" spans="1:6" x14ac:dyDescent="0.2">
      <c r="A41729" t="s">
        <v>54132</v>
      </c>
      <c r="B41729" t="s">
        <v>54133</v>
      </c>
      <c r="C41729">
        <v>-0.1128469</v>
      </c>
      <c r="D41729">
        <v>0.26702499000000002</v>
      </c>
      <c r="E41729">
        <v>-1.1409441</v>
      </c>
      <c r="F41729">
        <v>-5.4177540000000004</v>
      </c>
    </row>
    <row r="41730" spans="1:6" x14ac:dyDescent="0.2">
      <c r="A41730" t="s">
        <v>59137</v>
      </c>
      <c r="B41730" t="s">
        <v>54133</v>
      </c>
      <c r="C41730">
        <v>-0.140872</v>
      </c>
      <c r="D41730">
        <v>0.32452440999999999</v>
      </c>
      <c r="E41730">
        <v>-1.0094110999999999</v>
      </c>
      <c r="F41730">
        <v>-5.5499429999999998</v>
      </c>
    </row>
    <row r="41731" spans="1:6" x14ac:dyDescent="0.2">
      <c r="A41731" t="s">
        <v>83172</v>
      </c>
      <c r="B41731" t="s">
        <v>54133</v>
      </c>
      <c r="C41731">
        <v>-6.74067E-2</v>
      </c>
      <c r="D41731">
        <v>0.69443988000000001</v>
      </c>
      <c r="E41731">
        <v>-0.3984104</v>
      </c>
      <c r="F41731">
        <v>-5.9635239999999996</v>
      </c>
    </row>
    <row r="41732" spans="1:6" x14ac:dyDescent="0.2">
      <c r="A41732" t="s">
        <v>94324</v>
      </c>
      <c r="B41732" t="s">
        <v>54133</v>
      </c>
      <c r="C41732">
        <v>2.5922199999999999E-2</v>
      </c>
      <c r="D41732">
        <v>0.90733887999999996</v>
      </c>
      <c r="E41732">
        <v>0.1178408</v>
      </c>
      <c r="F41732">
        <v>-6.0349500000000003</v>
      </c>
    </row>
    <row r="41733" spans="1:6" x14ac:dyDescent="0.2">
      <c r="A41733" t="s">
        <v>30731</v>
      </c>
      <c r="B41733" t="s">
        <v>30732</v>
      </c>
      <c r="C41733">
        <v>0.208706</v>
      </c>
      <c r="D41733">
        <v>7.8818849999999996E-2</v>
      </c>
      <c r="E41733">
        <v>1.8495908000000001</v>
      </c>
      <c r="F41733">
        <v>-4.4815849999999999</v>
      </c>
    </row>
    <row r="41734" spans="1:6" x14ac:dyDescent="0.2">
      <c r="A41734" t="s">
        <v>16092</v>
      </c>
      <c r="B41734" t="s">
        <v>16093</v>
      </c>
      <c r="C41734">
        <v>0.2087569</v>
      </c>
      <c r="D41734">
        <v>2.096218E-2</v>
      </c>
      <c r="E41734">
        <v>2.5004852999999998</v>
      </c>
      <c r="F41734">
        <v>-3.3598729999999999</v>
      </c>
    </row>
    <row r="41735" spans="1:6" x14ac:dyDescent="0.2">
      <c r="A41735" t="s">
        <v>24695</v>
      </c>
      <c r="B41735" t="s">
        <v>24696</v>
      </c>
      <c r="C41735">
        <v>0.16439239999999999</v>
      </c>
      <c r="D41735">
        <v>5.0317319999999999E-2</v>
      </c>
      <c r="E41735">
        <v>2.0793257000000001</v>
      </c>
      <c r="F41735">
        <v>-4.1092880000000003</v>
      </c>
    </row>
    <row r="41736" spans="1:6" x14ac:dyDescent="0.2">
      <c r="A41736" t="s">
        <v>79639</v>
      </c>
      <c r="B41736" t="s">
        <v>79640</v>
      </c>
      <c r="C41736">
        <v>6.4855899999999994E-2</v>
      </c>
      <c r="D41736">
        <v>0.63272472000000002</v>
      </c>
      <c r="E41736">
        <v>0.48512230000000001</v>
      </c>
      <c r="F41736">
        <v>-5.9259579999999996</v>
      </c>
    </row>
    <row r="41737" spans="1:6" x14ac:dyDescent="0.2">
      <c r="A41737" t="s">
        <v>7830</v>
      </c>
      <c r="B41737" t="s">
        <v>7831</v>
      </c>
      <c r="C41737">
        <v>-0.3139363</v>
      </c>
      <c r="D41737">
        <v>5.3124699999999997E-3</v>
      </c>
      <c r="E41737">
        <v>-3.1169777000000001</v>
      </c>
      <c r="F41737">
        <v>-2.1491980000000002</v>
      </c>
    </row>
    <row r="41738" spans="1:6" x14ac:dyDescent="0.2">
      <c r="A41738" t="s">
        <v>15543</v>
      </c>
      <c r="B41738" t="s">
        <v>7831</v>
      </c>
      <c r="C41738">
        <v>-0.22246550000000001</v>
      </c>
      <c r="D41738">
        <v>1.9438670000000002E-2</v>
      </c>
      <c r="E41738">
        <v>-2.5355110999999999</v>
      </c>
      <c r="F41738">
        <v>-3.2942399999999998</v>
      </c>
    </row>
    <row r="41739" spans="1:6" x14ac:dyDescent="0.2">
      <c r="A41739" t="s">
        <v>90918</v>
      </c>
      <c r="B41739" t="s">
        <v>7831</v>
      </c>
      <c r="C41739">
        <v>-1.84368E-2</v>
      </c>
      <c r="D41739">
        <v>0.83931900999999998</v>
      </c>
      <c r="E41739">
        <v>-0.20535210000000001</v>
      </c>
      <c r="F41739">
        <v>-6.0209609999999998</v>
      </c>
    </row>
    <row r="41740" spans="1:6" x14ac:dyDescent="0.2">
      <c r="A41740" t="s">
        <v>2679</v>
      </c>
      <c r="B41740" t="s">
        <v>2680</v>
      </c>
      <c r="C41740">
        <v>-0.39833279999999999</v>
      </c>
      <c r="D41740">
        <v>9.5514999999999999E-4</v>
      </c>
      <c r="E41740">
        <v>-3.8523543</v>
      </c>
      <c r="F41740">
        <v>-0.60806199999999999</v>
      </c>
    </row>
    <row r="41741" spans="1:6" x14ac:dyDescent="0.2">
      <c r="A41741" t="s">
        <v>30883</v>
      </c>
      <c r="B41741" t="s">
        <v>30884</v>
      </c>
      <c r="C41741">
        <v>-0.1522203</v>
      </c>
      <c r="D41741">
        <v>7.9454060000000007E-2</v>
      </c>
      <c r="E41741">
        <v>-1.8453710000000001</v>
      </c>
      <c r="F41741">
        <v>-4.4881469999999997</v>
      </c>
    </row>
    <row r="41742" spans="1:6" x14ac:dyDescent="0.2">
      <c r="A41742" t="s">
        <v>67247</v>
      </c>
      <c r="B41742" t="s">
        <v>67248</v>
      </c>
      <c r="C41742">
        <v>-0.2868135</v>
      </c>
      <c r="D41742">
        <v>0.4332857</v>
      </c>
      <c r="E41742">
        <v>-0.79926379999999997</v>
      </c>
      <c r="F41742">
        <v>-5.7305010000000003</v>
      </c>
    </row>
    <row r="41743" spans="1:6" x14ac:dyDescent="0.2">
      <c r="A41743" t="s">
        <v>54239</v>
      </c>
      <c r="B41743" t="s">
        <v>54240</v>
      </c>
      <c r="C41743">
        <v>-0.1584053</v>
      </c>
      <c r="D41743">
        <v>0.26807368999999998</v>
      </c>
      <c r="E41743">
        <v>-1.1383691</v>
      </c>
      <c r="F41743">
        <v>-5.4204790000000003</v>
      </c>
    </row>
    <row r="41744" spans="1:6" x14ac:dyDescent="0.2">
      <c r="A41744" t="s">
        <v>75273</v>
      </c>
      <c r="B41744" t="s">
        <v>54240</v>
      </c>
      <c r="C41744">
        <v>5.1253100000000003E-2</v>
      </c>
      <c r="D41744">
        <v>0.56026226000000001</v>
      </c>
      <c r="E41744">
        <v>0.59207690000000002</v>
      </c>
      <c r="F41744">
        <v>-5.8697400000000002</v>
      </c>
    </row>
    <row r="41745" spans="1:6" x14ac:dyDescent="0.2">
      <c r="A41745" t="s">
        <v>41949</v>
      </c>
      <c r="B41745" t="s">
        <v>41950</v>
      </c>
      <c r="C41745">
        <v>0.17640620000000001</v>
      </c>
      <c r="D41745">
        <v>0.15293503999999999</v>
      </c>
      <c r="E41745">
        <v>1.4842352999999999</v>
      </c>
      <c r="F41745">
        <v>-5.0083549999999999</v>
      </c>
    </row>
    <row r="41746" spans="1:6" x14ac:dyDescent="0.2">
      <c r="A41746" t="s">
        <v>60676</v>
      </c>
      <c r="B41746" t="s">
        <v>60677</v>
      </c>
      <c r="C41746">
        <v>-8.1132399999999993E-2</v>
      </c>
      <c r="D41746">
        <v>0.34470602</v>
      </c>
      <c r="E41746">
        <v>-0.96718369999999998</v>
      </c>
      <c r="F41746">
        <v>-5.5893030000000001</v>
      </c>
    </row>
    <row r="41747" spans="1:6" x14ac:dyDescent="0.2">
      <c r="A41747" t="s">
        <v>90658</v>
      </c>
      <c r="B41747" t="s">
        <v>90659</v>
      </c>
      <c r="C41747">
        <v>1.6033800000000001E-2</v>
      </c>
      <c r="D41747">
        <v>0.83339512000000004</v>
      </c>
      <c r="E41747">
        <v>0.2130418</v>
      </c>
      <c r="F41747">
        <v>-6.0193709999999996</v>
      </c>
    </row>
    <row r="41748" spans="1:6" x14ac:dyDescent="0.2">
      <c r="A41748" t="s">
        <v>97548</v>
      </c>
      <c r="B41748" t="s">
        <v>97549</v>
      </c>
      <c r="C41748">
        <v>-4.5345000000000003E-3</v>
      </c>
      <c r="D41748">
        <v>0.97225233</v>
      </c>
      <c r="E41748">
        <v>-3.5209999999999998E-2</v>
      </c>
      <c r="F41748">
        <v>-6.0412109999999997</v>
      </c>
    </row>
    <row r="41749" spans="1:6" x14ac:dyDescent="0.2">
      <c r="A41749" t="s">
        <v>30157</v>
      </c>
      <c r="B41749" t="s">
        <v>30158</v>
      </c>
      <c r="C41749">
        <v>0.1890463</v>
      </c>
      <c r="D41749">
        <v>7.582672E-2</v>
      </c>
      <c r="E41749">
        <v>1.869877</v>
      </c>
      <c r="F41749">
        <v>-4.4498949999999997</v>
      </c>
    </row>
    <row r="41750" spans="1:6" x14ac:dyDescent="0.2">
      <c r="A41750" t="s">
        <v>49209</v>
      </c>
      <c r="B41750" t="s">
        <v>30158</v>
      </c>
      <c r="C41750">
        <v>9.2650999999999997E-2</v>
      </c>
      <c r="D41750">
        <v>0.2176698</v>
      </c>
      <c r="E41750">
        <v>1.2717707</v>
      </c>
      <c r="F41750">
        <v>-5.2723560000000003</v>
      </c>
    </row>
    <row r="41751" spans="1:6" x14ac:dyDescent="0.2">
      <c r="A41751" t="s">
        <v>70579</v>
      </c>
      <c r="B41751" t="s">
        <v>70580</v>
      </c>
      <c r="C41751">
        <v>-9.3310900000000002E-2</v>
      </c>
      <c r="D41751">
        <v>0.48234831</v>
      </c>
      <c r="E41751">
        <v>-0.7155146</v>
      </c>
      <c r="F41751">
        <v>-5.7915289999999997</v>
      </c>
    </row>
    <row r="41752" spans="1:6" x14ac:dyDescent="0.2">
      <c r="A41752" t="s">
        <v>30815</v>
      </c>
      <c r="B41752" t="s">
        <v>30816</v>
      </c>
      <c r="C41752">
        <v>0.12256549999999999</v>
      </c>
      <c r="D41752">
        <v>7.9192960000000007E-2</v>
      </c>
      <c r="E41752">
        <v>1.847102</v>
      </c>
      <c r="F41752">
        <v>-4.4854570000000002</v>
      </c>
    </row>
    <row r="41753" spans="1:6" x14ac:dyDescent="0.2">
      <c r="A41753" t="s">
        <v>34721</v>
      </c>
      <c r="B41753" t="s">
        <v>30816</v>
      </c>
      <c r="C41753">
        <v>0.1166006</v>
      </c>
      <c r="D41753">
        <v>0.1020268</v>
      </c>
      <c r="E41753">
        <v>1.7116382999999999</v>
      </c>
      <c r="F41753">
        <v>-4.69055</v>
      </c>
    </row>
    <row r="41754" spans="1:6" x14ac:dyDescent="0.2">
      <c r="A41754" t="s">
        <v>54045</v>
      </c>
      <c r="B41754" t="s">
        <v>30816</v>
      </c>
      <c r="C41754">
        <v>0.1025607</v>
      </c>
      <c r="D41754">
        <v>0.26631310000000002</v>
      </c>
      <c r="E41754">
        <v>1.1426963999999999</v>
      </c>
      <c r="F41754">
        <v>-5.4158970000000002</v>
      </c>
    </row>
    <row r="41755" spans="1:6" x14ac:dyDescent="0.2">
      <c r="A41755" t="s">
        <v>78288</v>
      </c>
      <c r="B41755" t="s">
        <v>30816</v>
      </c>
      <c r="C41755">
        <v>-4.1500200000000001E-2</v>
      </c>
      <c r="D41755">
        <v>0.61021406</v>
      </c>
      <c r="E41755">
        <v>-0.51767969999999996</v>
      </c>
      <c r="F41755">
        <v>-5.9099930000000001</v>
      </c>
    </row>
    <row r="41756" spans="1:6" x14ac:dyDescent="0.2">
      <c r="A41756" t="s">
        <v>95904</v>
      </c>
      <c r="B41756" t="s">
        <v>95905</v>
      </c>
      <c r="C41756">
        <v>-8.0768999999999997E-3</v>
      </c>
      <c r="D41756">
        <v>0.93842734999999999</v>
      </c>
      <c r="E41756">
        <v>-7.8198199999999995E-2</v>
      </c>
      <c r="F41756">
        <v>-6.0387969999999997</v>
      </c>
    </row>
    <row r="41757" spans="1:6" x14ac:dyDescent="0.2">
      <c r="A41757" t="s">
        <v>97625</v>
      </c>
      <c r="B41757" t="s">
        <v>95905</v>
      </c>
      <c r="C41757">
        <v>2.2005000000000002E-3</v>
      </c>
      <c r="D41757">
        <v>0.97366748999999997</v>
      </c>
      <c r="E41757">
        <v>3.3413499999999999E-2</v>
      </c>
      <c r="F41757">
        <v>-6.0412720000000002</v>
      </c>
    </row>
    <row r="41758" spans="1:6" x14ac:dyDescent="0.2">
      <c r="A41758" t="s">
        <v>47660</v>
      </c>
      <c r="B41758" t="s">
        <v>47661</v>
      </c>
      <c r="C41758">
        <v>0.1437196</v>
      </c>
      <c r="D41758">
        <v>0.20277676</v>
      </c>
      <c r="E41758">
        <v>1.3156958000000001</v>
      </c>
      <c r="F41758">
        <v>-5.2205399999999997</v>
      </c>
    </row>
    <row r="41759" spans="1:6" x14ac:dyDescent="0.2">
      <c r="A41759" t="s">
        <v>49703</v>
      </c>
      <c r="B41759" t="s">
        <v>49704</v>
      </c>
      <c r="C41759">
        <v>0.12778510000000001</v>
      </c>
      <c r="D41759">
        <v>0.22284746999999999</v>
      </c>
      <c r="E41759">
        <v>1.2570454</v>
      </c>
      <c r="F41759">
        <v>-5.2893949999999998</v>
      </c>
    </row>
    <row r="41760" spans="1:6" x14ac:dyDescent="0.2">
      <c r="A41760" t="s">
        <v>31924</v>
      </c>
      <c r="B41760" t="s">
        <v>31925</v>
      </c>
      <c r="C41760">
        <v>0.13453129999999999</v>
      </c>
      <c r="D41760">
        <v>8.4934549999999998E-2</v>
      </c>
      <c r="E41760">
        <v>1.8101362999999999</v>
      </c>
      <c r="F41760">
        <v>-4.5425259999999996</v>
      </c>
    </row>
    <row r="41761" spans="1:6" x14ac:dyDescent="0.2">
      <c r="A41761" t="s">
        <v>84704</v>
      </c>
      <c r="B41761" t="s">
        <v>31925</v>
      </c>
      <c r="C41761">
        <v>3.0443600000000001E-2</v>
      </c>
      <c r="D41761">
        <v>0.72143088</v>
      </c>
      <c r="E41761">
        <v>0.36148330000000001</v>
      </c>
      <c r="F41761">
        <v>-5.9773199999999997</v>
      </c>
    </row>
    <row r="41762" spans="1:6" x14ac:dyDescent="0.2">
      <c r="A41762" t="s">
        <v>29444</v>
      </c>
      <c r="B41762" t="s">
        <v>29445</v>
      </c>
      <c r="C41762">
        <v>-0.2247989</v>
      </c>
      <c r="D41762">
        <v>7.1875099999999997E-2</v>
      </c>
      <c r="E41762">
        <v>-1.897772</v>
      </c>
      <c r="F41762">
        <v>-4.4059309999999998</v>
      </c>
    </row>
    <row r="41763" spans="1:6" x14ac:dyDescent="0.2">
      <c r="A41763" t="s">
        <v>59928</v>
      </c>
      <c r="B41763" t="s">
        <v>29445</v>
      </c>
      <c r="C41763">
        <v>-9.9355799999999994E-2</v>
      </c>
      <c r="D41763">
        <v>0.33460382</v>
      </c>
      <c r="E41763">
        <v>-0.9881008</v>
      </c>
      <c r="F41763">
        <v>-5.5699969999999999</v>
      </c>
    </row>
    <row r="41764" spans="1:6" x14ac:dyDescent="0.2">
      <c r="A41764" t="s">
        <v>47690</v>
      </c>
      <c r="B41764" t="s">
        <v>47691</v>
      </c>
      <c r="C41764">
        <v>0.14208560000000001</v>
      </c>
      <c r="D41764">
        <v>0.20307471999999999</v>
      </c>
      <c r="E41764">
        <v>1.3147928</v>
      </c>
      <c r="F41764">
        <v>-5.2216199999999997</v>
      </c>
    </row>
    <row r="41765" spans="1:6" x14ac:dyDescent="0.2">
      <c r="A41765" t="s">
        <v>81931</v>
      </c>
      <c r="B41765" t="s">
        <v>47691</v>
      </c>
      <c r="C41765">
        <v>4.6835099999999998E-2</v>
      </c>
      <c r="D41765">
        <v>0.67229854</v>
      </c>
      <c r="E41765">
        <v>0.42912810000000001</v>
      </c>
      <c r="F41765">
        <v>-5.9510430000000003</v>
      </c>
    </row>
    <row r="41766" spans="1:6" x14ac:dyDescent="0.2">
      <c r="A41766" t="s">
        <v>57274</v>
      </c>
      <c r="B41766" t="s">
        <v>57275</v>
      </c>
      <c r="C41766">
        <v>9.61674E-2</v>
      </c>
      <c r="D41766">
        <v>0.30297616999999999</v>
      </c>
      <c r="E41766">
        <v>1.0565788</v>
      </c>
      <c r="F41766">
        <v>-5.504194</v>
      </c>
    </row>
    <row r="41767" spans="1:6" x14ac:dyDescent="0.2">
      <c r="A41767" t="s">
        <v>82651</v>
      </c>
      <c r="B41767" t="s">
        <v>82652</v>
      </c>
      <c r="C41767">
        <v>3.24295E-2</v>
      </c>
      <c r="D41767">
        <v>0.68448551999999996</v>
      </c>
      <c r="E41767">
        <v>0.41217029999999999</v>
      </c>
      <c r="F41767">
        <v>-5.9580460000000004</v>
      </c>
    </row>
    <row r="41768" spans="1:6" x14ac:dyDescent="0.2">
      <c r="A41768" t="s">
        <v>93606</v>
      </c>
      <c r="B41768" t="s">
        <v>82652</v>
      </c>
      <c r="C41768">
        <v>1.3066299999999999E-2</v>
      </c>
      <c r="D41768">
        <v>0.89302413999999997</v>
      </c>
      <c r="E41768">
        <v>0.13615569999999999</v>
      </c>
      <c r="F41768">
        <v>-6.0326469999999999</v>
      </c>
    </row>
    <row r="41769" spans="1:6" x14ac:dyDescent="0.2">
      <c r="A41769" t="s">
        <v>75421</v>
      </c>
      <c r="B41769" t="s">
        <v>75422</v>
      </c>
      <c r="C41769">
        <v>-6.0441300000000003E-2</v>
      </c>
      <c r="D41769">
        <v>0.56294538000000005</v>
      </c>
      <c r="E41769">
        <v>-0.5879974</v>
      </c>
      <c r="F41769">
        <v>-5.8720819999999998</v>
      </c>
    </row>
    <row r="41770" spans="1:6" x14ac:dyDescent="0.2">
      <c r="A41770" t="s">
        <v>58325</v>
      </c>
      <c r="B41770" t="s">
        <v>58326</v>
      </c>
      <c r="C41770">
        <v>-0.10124379999999999</v>
      </c>
      <c r="D41770">
        <v>0.31518708000000001</v>
      </c>
      <c r="E41770">
        <v>-1.0295695</v>
      </c>
      <c r="F41770">
        <v>-5.5306199999999999</v>
      </c>
    </row>
    <row r="41771" spans="1:6" x14ac:dyDescent="0.2">
      <c r="A41771" t="s">
        <v>90886</v>
      </c>
      <c r="B41771" t="s">
        <v>90887</v>
      </c>
      <c r="C41771">
        <v>2.47789E-2</v>
      </c>
      <c r="D41771">
        <v>0.83891671000000001</v>
      </c>
      <c r="E41771">
        <v>0.2058739</v>
      </c>
      <c r="F41771">
        <v>-6.0208550000000001</v>
      </c>
    </row>
    <row r="41772" spans="1:6" x14ac:dyDescent="0.2">
      <c r="A41772" t="s">
        <v>94153</v>
      </c>
      <c r="B41772" t="s">
        <v>90887</v>
      </c>
      <c r="C41772">
        <v>1.13589E-2</v>
      </c>
      <c r="D41772">
        <v>0.90372445999999995</v>
      </c>
      <c r="E41772">
        <v>0.1224611</v>
      </c>
      <c r="F41772">
        <v>-6.0343999999999998</v>
      </c>
    </row>
    <row r="41773" spans="1:6" x14ac:dyDescent="0.2">
      <c r="A41773" t="s">
        <v>55444</v>
      </c>
      <c r="B41773" t="s">
        <v>55445</v>
      </c>
      <c r="C41773">
        <v>0.1101829</v>
      </c>
      <c r="D41773">
        <v>0.28220822000000001</v>
      </c>
      <c r="E41773">
        <v>1.1043638</v>
      </c>
      <c r="F41773">
        <v>-5.4559519999999999</v>
      </c>
    </row>
    <row r="41774" spans="1:6" x14ac:dyDescent="0.2">
      <c r="A41774" t="s">
        <v>56774</v>
      </c>
      <c r="B41774" t="s">
        <v>55445</v>
      </c>
      <c r="C41774">
        <v>0.11017010000000001</v>
      </c>
      <c r="D41774">
        <v>0.29725109999999999</v>
      </c>
      <c r="E41774">
        <v>1.0695098000000001</v>
      </c>
      <c r="F41774">
        <v>-5.4913259999999999</v>
      </c>
    </row>
    <row r="41775" spans="1:6" x14ac:dyDescent="0.2">
      <c r="A41775" t="s">
        <v>13712</v>
      </c>
      <c r="B41775" t="s">
        <v>13713</v>
      </c>
      <c r="C41775">
        <v>-0.37707210000000002</v>
      </c>
      <c r="D41775">
        <v>1.5167119999999999E-2</v>
      </c>
      <c r="E41775">
        <v>-2.6495717999999999</v>
      </c>
      <c r="F41775">
        <v>-3.0774919999999999</v>
      </c>
    </row>
    <row r="41776" spans="1:6" x14ac:dyDescent="0.2">
      <c r="A41776" t="s">
        <v>58398</v>
      </c>
      <c r="B41776" t="s">
        <v>13713</v>
      </c>
      <c r="C41776">
        <v>0.15371989999999999</v>
      </c>
      <c r="D41776">
        <v>0.31601084000000002</v>
      </c>
      <c r="E41776">
        <v>1.0277742999999999</v>
      </c>
      <c r="F41776">
        <v>-5.5323549999999999</v>
      </c>
    </row>
    <row r="41777" spans="1:6" x14ac:dyDescent="0.2">
      <c r="A41777" t="s">
        <v>19956</v>
      </c>
      <c r="B41777" t="s">
        <v>19957</v>
      </c>
      <c r="C41777">
        <v>0.17289399999999999</v>
      </c>
      <c r="D41777">
        <v>3.2699899999999997E-2</v>
      </c>
      <c r="E41777">
        <v>2.2903444999999998</v>
      </c>
      <c r="F41777">
        <v>-3.7435550000000002</v>
      </c>
    </row>
    <row r="41778" spans="1:6" x14ac:dyDescent="0.2">
      <c r="A41778" t="s">
        <v>43139</v>
      </c>
      <c r="B41778" t="s">
        <v>19957</v>
      </c>
      <c r="C41778">
        <v>0.1219933</v>
      </c>
      <c r="D41778">
        <v>0.16351323000000001</v>
      </c>
      <c r="E41778">
        <v>1.4451168999999999</v>
      </c>
      <c r="F41778">
        <v>-5.0594479999999997</v>
      </c>
    </row>
    <row r="41779" spans="1:6" x14ac:dyDescent="0.2">
      <c r="A41779" t="s">
        <v>68459</v>
      </c>
      <c r="B41779" t="s">
        <v>68460</v>
      </c>
      <c r="C41779">
        <v>9.1068300000000005E-2</v>
      </c>
      <c r="D41779">
        <v>0.45037161999999997</v>
      </c>
      <c r="E41779">
        <v>0.76947639999999995</v>
      </c>
      <c r="F41779">
        <v>-5.7529349999999999</v>
      </c>
    </row>
    <row r="41780" spans="1:6" x14ac:dyDescent="0.2">
      <c r="A41780" t="s">
        <v>97731</v>
      </c>
      <c r="B41780" t="s">
        <v>68460</v>
      </c>
      <c r="C41780">
        <v>-4.0670999999999997E-3</v>
      </c>
      <c r="D41780">
        <v>0.97581066999999999</v>
      </c>
      <c r="E41780">
        <v>-3.0693100000000001E-2</v>
      </c>
      <c r="F41780">
        <v>-6.0413589999999999</v>
      </c>
    </row>
    <row r="41781" spans="1:6" x14ac:dyDescent="0.2">
      <c r="A41781" t="s">
        <v>1205</v>
      </c>
      <c r="B41781" t="s">
        <v>1206</v>
      </c>
      <c r="C41781">
        <v>-0.34353099999999998</v>
      </c>
      <c r="D41781">
        <v>3.3464999999999998E-4</v>
      </c>
      <c r="E41781">
        <v>-4.2956580000000004</v>
      </c>
      <c r="F41781">
        <v>0.33838499999999999</v>
      </c>
    </row>
    <row r="41782" spans="1:6" x14ac:dyDescent="0.2">
      <c r="A41782" t="s">
        <v>83332</v>
      </c>
      <c r="B41782" t="s">
        <v>1206</v>
      </c>
      <c r="C41782">
        <v>3.6456599999999999E-2</v>
      </c>
      <c r="D41782">
        <v>0.69716613000000005</v>
      </c>
      <c r="E41782">
        <v>0.3946556</v>
      </c>
      <c r="F41782">
        <v>-5.9649869999999998</v>
      </c>
    </row>
    <row r="41783" spans="1:6" x14ac:dyDescent="0.2">
      <c r="A41783" t="s">
        <v>25584</v>
      </c>
      <c r="B41783" t="s">
        <v>25585</v>
      </c>
      <c r="C41783">
        <v>0.16446269999999999</v>
      </c>
      <c r="D41783">
        <v>5.4060179999999999E-2</v>
      </c>
      <c r="E41783">
        <v>2.0433536999999999</v>
      </c>
      <c r="F41783">
        <v>-4.1694589999999998</v>
      </c>
    </row>
    <row r="41784" spans="1:6" x14ac:dyDescent="0.2">
      <c r="A41784" t="s">
        <v>43055</v>
      </c>
      <c r="B41784" t="s">
        <v>25585</v>
      </c>
      <c r="C41784">
        <v>9.8133499999999999E-2</v>
      </c>
      <c r="D41784">
        <v>0.16269586</v>
      </c>
      <c r="E41784">
        <v>1.4480649999999999</v>
      </c>
      <c r="F41784">
        <v>-5.0556349999999997</v>
      </c>
    </row>
    <row r="41785" spans="1:6" x14ac:dyDescent="0.2">
      <c r="A41785" t="s">
        <v>52806</v>
      </c>
      <c r="B41785" t="s">
        <v>25585</v>
      </c>
      <c r="C41785">
        <v>-0.1028338</v>
      </c>
      <c r="D41785">
        <v>0.25365617000000001</v>
      </c>
      <c r="E41785">
        <v>-1.1744475000000001</v>
      </c>
      <c r="F41785">
        <v>-5.3818159999999997</v>
      </c>
    </row>
    <row r="41786" spans="1:6" x14ac:dyDescent="0.2">
      <c r="A41786" t="s">
        <v>61070</v>
      </c>
      <c r="B41786" t="s">
        <v>25585</v>
      </c>
      <c r="C41786">
        <v>-6.7103899999999994E-2</v>
      </c>
      <c r="D41786">
        <v>0.34934736</v>
      </c>
      <c r="E41786">
        <v>-0.95771459999999997</v>
      </c>
      <c r="F41786">
        <v>-5.5979200000000002</v>
      </c>
    </row>
    <row r="41787" spans="1:6" x14ac:dyDescent="0.2">
      <c r="A41787" t="s">
        <v>80573</v>
      </c>
      <c r="B41787" t="s">
        <v>25585</v>
      </c>
      <c r="C41787">
        <v>4.98913E-2</v>
      </c>
      <c r="D41787">
        <v>0.64801481999999999</v>
      </c>
      <c r="E41787">
        <v>0.46331030000000001</v>
      </c>
      <c r="F41787">
        <v>-5.9360869999999997</v>
      </c>
    </row>
    <row r="41788" spans="1:6" x14ac:dyDescent="0.2">
      <c r="A41788" t="s">
        <v>85510</v>
      </c>
      <c r="B41788" t="s">
        <v>25585</v>
      </c>
      <c r="C41788">
        <v>2.4290099999999998E-2</v>
      </c>
      <c r="D41788">
        <v>0.73602986999999997</v>
      </c>
      <c r="E41788">
        <v>0.34172540000000001</v>
      </c>
      <c r="F41788">
        <v>-5.9841579999999999</v>
      </c>
    </row>
    <row r="41789" spans="1:6" x14ac:dyDescent="0.2">
      <c r="A41789" t="s">
        <v>999</v>
      </c>
      <c r="B41789" t="s">
        <v>1000</v>
      </c>
      <c r="C41789">
        <v>-0.61553190000000002</v>
      </c>
      <c r="D41789">
        <v>2.6635999999999999E-4</v>
      </c>
      <c r="E41789">
        <v>-4.3921479999999997</v>
      </c>
      <c r="F41789">
        <v>0.54427999999999999</v>
      </c>
    </row>
    <row r="41790" spans="1:6" x14ac:dyDescent="0.2">
      <c r="A41790" t="s">
        <v>10423</v>
      </c>
      <c r="B41790" t="s">
        <v>1000</v>
      </c>
      <c r="C41790">
        <v>-0.26791700000000002</v>
      </c>
      <c r="D41790">
        <v>8.9452200000000003E-3</v>
      </c>
      <c r="E41790">
        <v>-2.8873934000000001</v>
      </c>
      <c r="F41790">
        <v>-2.6123189999999998</v>
      </c>
    </row>
    <row r="41791" spans="1:6" x14ac:dyDescent="0.2">
      <c r="A41791" t="s">
        <v>17808</v>
      </c>
      <c r="B41791" t="s">
        <v>17809</v>
      </c>
      <c r="C41791">
        <v>0.1311137</v>
      </c>
      <c r="D41791">
        <v>2.5780330000000001E-2</v>
      </c>
      <c r="E41791">
        <v>2.4035468999999998</v>
      </c>
      <c r="F41791">
        <v>-3.539091</v>
      </c>
    </row>
    <row r="41792" spans="1:6" x14ac:dyDescent="0.2">
      <c r="A41792" t="s">
        <v>37303</v>
      </c>
      <c r="B41792" t="s">
        <v>17809</v>
      </c>
      <c r="C41792">
        <v>0.13604759999999999</v>
      </c>
      <c r="D41792">
        <v>0.11809385</v>
      </c>
      <c r="E41792">
        <v>1.6311853000000001</v>
      </c>
      <c r="F41792">
        <v>-4.8069220000000001</v>
      </c>
    </row>
    <row r="41793" spans="1:6" x14ac:dyDescent="0.2">
      <c r="A41793" t="s">
        <v>45388</v>
      </c>
      <c r="B41793" t="s">
        <v>17809</v>
      </c>
      <c r="C41793">
        <v>0.1006504</v>
      </c>
      <c r="D41793">
        <v>0.18294978000000001</v>
      </c>
      <c r="E41793">
        <v>1.3782805</v>
      </c>
      <c r="F41793">
        <v>-5.1441869999999996</v>
      </c>
    </row>
    <row r="41794" spans="1:6" x14ac:dyDescent="0.2">
      <c r="A41794" t="s">
        <v>48364</v>
      </c>
      <c r="B41794" t="s">
        <v>17809</v>
      </c>
      <c r="C41794">
        <v>0.13494919999999999</v>
      </c>
      <c r="D41794">
        <v>0.20958988000000001</v>
      </c>
      <c r="E41794">
        <v>1.2953005</v>
      </c>
      <c r="F41794">
        <v>-5.244783</v>
      </c>
    </row>
    <row r="41795" spans="1:6" x14ac:dyDescent="0.2">
      <c r="A41795" t="s">
        <v>53550</v>
      </c>
      <c r="B41795" t="s">
        <v>17809</v>
      </c>
      <c r="C41795">
        <v>-0.1211173</v>
      </c>
      <c r="D41795">
        <v>0.26151308000000001</v>
      </c>
      <c r="E41795">
        <v>-1.1546029</v>
      </c>
      <c r="F41795">
        <v>-5.4032119999999999</v>
      </c>
    </row>
    <row r="41796" spans="1:6" x14ac:dyDescent="0.2">
      <c r="A41796" t="s">
        <v>61417</v>
      </c>
      <c r="B41796" t="s">
        <v>17809</v>
      </c>
      <c r="C41796">
        <v>-0.1053669</v>
      </c>
      <c r="D41796">
        <v>0.35412698999999997</v>
      </c>
      <c r="E41796">
        <v>-0.94805260000000002</v>
      </c>
      <c r="F41796">
        <v>-5.6066330000000004</v>
      </c>
    </row>
    <row r="41797" spans="1:6" x14ac:dyDescent="0.2">
      <c r="A41797" t="s">
        <v>63232</v>
      </c>
      <c r="B41797" t="s">
        <v>17809</v>
      </c>
      <c r="C41797">
        <v>7.6575000000000004E-2</v>
      </c>
      <c r="D41797">
        <v>0.37837074999999998</v>
      </c>
      <c r="E41797">
        <v>0.9003525</v>
      </c>
      <c r="F41797">
        <v>-5.6484620000000003</v>
      </c>
    </row>
    <row r="41798" spans="1:6" ht="17" x14ac:dyDescent="0.2">
      <c r="A41798" t="s">
        <v>41174</v>
      </c>
      <c r="B41798" s="1" t="str">
        <f>VLOOKUP(A41798,From_GPL570_filtered!A:B,2,FALSE)</f>
        <v>C21orf15</v>
      </c>
      <c r="C41798">
        <v>0.1231259</v>
      </c>
      <c r="D41798">
        <v>0.14712221</v>
      </c>
      <c r="E41798">
        <v>1.5066807</v>
      </c>
      <c r="F41798">
        <v>-4.9785490000000001</v>
      </c>
    </row>
    <row r="41799" spans="1:6" x14ac:dyDescent="0.2">
      <c r="A41799" t="s">
        <v>88818</v>
      </c>
      <c r="B41799" t="s">
        <v>88819</v>
      </c>
      <c r="C41799">
        <v>2.35695E-2</v>
      </c>
      <c r="D41799">
        <v>0.79738995999999995</v>
      </c>
      <c r="E41799">
        <v>0.2600827</v>
      </c>
      <c r="F41799">
        <v>-6.0083789999999997</v>
      </c>
    </row>
    <row r="41800" spans="1:6" x14ac:dyDescent="0.2">
      <c r="A41800" t="s">
        <v>17772</v>
      </c>
      <c r="B41800" t="s">
        <v>17773</v>
      </c>
      <c r="C41800">
        <v>-0.15315329999999999</v>
      </c>
      <c r="D41800">
        <v>2.5676170000000002E-2</v>
      </c>
      <c r="E41800">
        <v>-2.4054573000000001</v>
      </c>
      <c r="F41800">
        <v>-3.5355940000000001</v>
      </c>
    </row>
    <row r="41801" spans="1:6" x14ac:dyDescent="0.2">
      <c r="A41801" t="s">
        <v>66687</v>
      </c>
      <c r="B41801" t="s">
        <v>66688</v>
      </c>
      <c r="C41801">
        <v>8.7900900000000004E-2</v>
      </c>
      <c r="D41801">
        <v>0.42576838</v>
      </c>
      <c r="E41801">
        <v>0.81259999999999999</v>
      </c>
      <c r="F41801">
        <v>-5.7201979999999999</v>
      </c>
    </row>
    <row r="41802" spans="1:6" x14ac:dyDescent="0.2">
      <c r="A41802" t="s">
        <v>44341</v>
      </c>
      <c r="B41802" t="s">
        <v>44342</v>
      </c>
      <c r="C41802">
        <v>-0.14277139999999999</v>
      </c>
      <c r="D41802">
        <v>0.17378251</v>
      </c>
      <c r="E41802">
        <v>-1.4090548000000001</v>
      </c>
      <c r="F41802">
        <v>-5.1055739999999998</v>
      </c>
    </row>
    <row r="41803" spans="1:6" x14ac:dyDescent="0.2">
      <c r="A41803" t="s">
        <v>52428</v>
      </c>
      <c r="B41803" t="s">
        <v>44342</v>
      </c>
      <c r="C41803">
        <v>-9.0569700000000003E-2</v>
      </c>
      <c r="D41803">
        <v>0.24953178000000001</v>
      </c>
      <c r="E41803">
        <v>-1.1850491000000001</v>
      </c>
      <c r="F41803">
        <v>-5.3702560000000004</v>
      </c>
    </row>
    <row r="41804" spans="1:6" x14ac:dyDescent="0.2">
      <c r="A41804" t="s">
        <v>46322</v>
      </c>
      <c r="B41804" t="s">
        <v>46323</v>
      </c>
      <c r="C41804">
        <v>0.14165159999999999</v>
      </c>
      <c r="D41804">
        <v>0.19117700000000001</v>
      </c>
      <c r="E41804">
        <v>1.3516906</v>
      </c>
      <c r="F41804">
        <v>-5.1769850000000002</v>
      </c>
    </row>
    <row r="41805" spans="1:6" x14ac:dyDescent="0.2">
      <c r="A41805" t="s">
        <v>92526</v>
      </c>
      <c r="B41805" t="s">
        <v>46323</v>
      </c>
      <c r="C41805">
        <v>1.64803E-2</v>
      </c>
      <c r="D41805">
        <v>0.87080729000000001</v>
      </c>
      <c r="E41805">
        <v>0.16467850000000001</v>
      </c>
      <c r="F41805">
        <v>-6.0284019999999998</v>
      </c>
    </row>
    <row r="41806" spans="1:6" x14ac:dyDescent="0.2">
      <c r="A41806" t="s">
        <v>42769</v>
      </c>
      <c r="B41806" t="s">
        <v>42770</v>
      </c>
      <c r="C41806">
        <v>0.14241019999999999</v>
      </c>
      <c r="D41806">
        <v>0.16000207999999999</v>
      </c>
      <c r="E41806">
        <v>1.457867</v>
      </c>
      <c r="F41806">
        <v>-5.0429139999999997</v>
      </c>
    </row>
    <row r="41807" spans="1:6" x14ac:dyDescent="0.2">
      <c r="A41807" t="s">
        <v>89186</v>
      </c>
      <c r="B41807" t="s">
        <v>42770</v>
      </c>
      <c r="C41807">
        <v>1.8677800000000001E-2</v>
      </c>
      <c r="D41807">
        <v>0.80401182999999998</v>
      </c>
      <c r="E41807">
        <v>0.25138909999999998</v>
      </c>
      <c r="F41807">
        <v>-6.0105740000000001</v>
      </c>
    </row>
    <row r="41808" spans="1:6" x14ac:dyDescent="0.2">
      <c r="A41808" t="s">
        <v>46251</v>
      </c>
      <c r="B41808" t="s">
        <v>46252</v>
      </c>
      <c r="C41808">
        <v>0.1102288</v>
      </c>
      <c r="D41808">
        <v>0.19024157999999999</v>
      </c>
      <c r="E41808">
        <v>1.3546676</v>
      </c>
      <c r="F41808">
        <v>-5.1733390000000004</v>
      </c>
    </row>
    <row r="41809" spans="1:6" x14ac:dyDescent="0.2">
      <c r="A41809" t="s">
        <v>61697</v>
      </c>
      <c r="B41809" t="s">
        <v>46252</v>
      </c>
      <c r="C41809">
        <v>-7.1481199999999995E-2</v>
      </c>
      <c r="D41809">
        <v>0.35742942999999999</v>
      </c>
      <c r="E41809">
        <v>-0.94142840000000005</v>
      </c>
      <c r="F41809">
        <v>-5.6125600000000002</v>
      </c>
    </row>
    <row r="41810" spans="1:6" x14ac:dyDescent="0.2">
      <c r="A41810" t="s">
        <v>36176</v>
      </c>
      <c r="B41810" t="s">
        <v>36177</v>
      </c>
      <c r="C41810">
        <v>-0.15197089999999999</v>
      </c>
      <c r="D41810">
        <v>0.11044131</v>
      </c>
      <c r="E41810">
        <v>-1.6682625</v>
      </c>
      <c r="F41810">
        <v>-4.7538109999999998</v>
      </c>
    </row>
    <row r="41811" spans="1:6" x14ac:dyDescent="0.2">
      <c r="A41811" t="s">
        <v>52539</v>
      </c>
      <c r="B41811" t="s">
        <v>36177</v>
      </c>
      <c r="C41811">
        <v>0.1077446</v>
      </c>
      <c r="D41811">
        <v>0.25072190999999999</v>
      </c>
      <c r="E41811">
        <v>1.1819765</v>
      </c>
      <c r="F41811">
        <v>-5.373615</v>
      </c>
    </row>
    <row r="41812" spans="1:6" x14ac:dyDescent="0.2">
      <c r="A41812" t="s">
        <v>58373</v>
      </c>
      <c r="B41812" t="s">
        <v>36177</v>
      </c>
      <c r="C41812">
        <v>7.9557500000000003E-2</v>
      </c>
      <c r="D41812">
        <v>0.31585406999999999</v>
      </c>
      <c r="E41812">
        <v>1.0281157000000001</v>
      </c>
      <c r="F41812">
        <v>-5.532025</v>
      </c>
    </row>
    <row r="41813" spans="1:6" x14ac:dyDescent="0.2">
      <c r="A41813" t="s">
        <v>74860</v>
      </c>
      <c r="B41813" t="s">
        <v>36177</v>
      </c>
      <c r="C41813">
        <v>-5.4882300000000002E-2</v>
      </c>
      <c r="D41813">
        <v>0.55312801</v>
      </c>
      <c r="E41813">
        <v>-0.60297369999999995</v>
      </c>
      <c r="F41813">
        <v>-5.8634060000000003</v>
      </c>
    </row>
    <row r="41814" spans="1:6" x14ac:dyDescent="0.2">
      <c r="A41814" t="s">
        <v>69138</v>
      </c>
      <c r="B41814" t="s">
        <v>69139</v>
      </c>
      <c r="C41814">
        <v>-7.0650199999999996E-2</v>
      </c>
      <c r="D41814">
        <v>0.46062276000000002</v>
      </c>
      <c r="E41814">
        <v>-0.75193460000000001</v>
      </c>
      <c r="F41814">
        <v>-5.7657720000000001</v>
      </c>
    </row>
    <row r="41815" spans="1:6" x14ac:dyDescent="0.2">
      <c r="A41815" t="s">
        <v>74205</v>
      </c>
      <c r="B41815" t="s">
        <v>69139</v>
      </c>
      <c r="C41815">
        <v>5.0230799999999999E-2</v>
      </c>
      <c r="D41815">
        <v>0.54228036000000002</v>
      </c>
      <c r="E41815">
        <v>0.6196855</v>
      </c>
      <c r="F41815">
        <v>-5.8534759999999997</v>
      </c>
    </row>
    <row r="41816" spans="1:6" x14ac:dyDescent="0.2">
      <c r="A41816" t="s">
        <v>68382</v>
      </c>
      <c r="B41816" t="s">
        <v>68383</v>
      </c>
      <c r="C41816">
        <v>7.6594300000000004E-2</v>
      </c>
      <c r="D41816">
        <v>0.44915556000000001</v>
      </c>
      <c r="E41816">
        <v>0.77157330000000002</v>
      </c>
      <c r="F41816">
        <v>-5.7513820000000004</v>
      </c>
    </row>
    <row r="41817" spans="1:6" x14ac:dyDescent="0.2">
      <c r="A41817" t="s">
        <v>9438</v>
      </c>
      <c r="B41817" t="s">
        <v>9439</v>
      </c>
      <c r="C41817">
        <v>0.25862449999999998</v>
      </c>
      <c r="D41817">
        <v>7.3857300000000001E-3</v>
      </c>
      <c r="E41817">
        <v>2.9723101999999999</v>
      </c>
      <c r="F41817">
        <v>-2.4424540000000001</v>
      </c>
    </row>
    <row r="41818" spans="1:6" x14ac:dyDescent="0.2">
      <c r="A41818" t="s">
        <v>20094</v>
      </c>
      <c r="B41818" t="s">
        <v>9439</v>
      </c>
      <c r="C41818">
        <v>0.16193550000000001</v>
      </c>
      <c r="D41818">
        <v>3.307363E-2</v>
      </c>
      <c r="E41818">
        <v>2.2848811000000002</v>
      </c>
      <c r="F41818">
        <v>-3.753285</v>
      </c>
    </row>
    <row r="41819" spans="1:6" x14ac:dyDescent="0.2">
      <c r="A41819" t="s">
        <v>29584</v>
      </c>
      <c r="B41819" t="s">
        <v>29585</v>
      </c>
      <c r="C41819">
        <v>0.1791884</v>
      </c>
      <c r="D41819">
        <v>7.2699200000000005E-2</v>
      </c>
      <c r="E41819">
        <v>1.8918453</v>
      </c>
      <c r="F41819">
        <v>-4.4153089999999997</v>
      </c>
    </row>
    <row r="41820" spans="1:6" x14ac:dyDescent="0.2">
      <c r="A41820" t="s">
        <v>46683</v>
      </c>
      <c r="B41820" t="s">
        <v>46684</v>
      </c>
      <c r="C41820">
        <v>0.1150471</v>
      </c>
      <c r="D41820">
        <v>0.19450893999999999</v>
      </c>
      <c r="E41820">
        <v>1.3411793000000001</v>
      </c>
      <c r="F41820">
        <v>-5.1898049999999998</v>
      </c>
    </row>
    <row r="41821" spans="1:6" x14ac:dyDescent="0.2">
      <c r="A41821" t="s">
        <v>55538</v>
      </c>
      <c r="B41821" t="s">
        <v>46684</v>
      </c>
      <c r="C41821">
        <v>9.1958799999999993E-2</v>
      </c>
      <c r="D41821">
        <v>0.28336960999999999</v>
      </c>
      <c r="E41821">
        <v>1.1016256</v>
      </c>
      <c r="F41821">
        <v>-5.4587680000000001</v>
      </c>
    </row>
    <row r="41822" spans="1:6" x14ac:dyDescent="0.2">
      <c r="A41822" t="s">
        <v>52372</v>
      </c>
      <c r="B41822" t="s">
        <v>52373</v>
      </c>
      <c r="C41822">
        <v>0.1000621</v>
      </c>
      <c r="D41822">
        <v>0.24896069000000001</v>
      </c>
      <c r="E41822">
        <v>1.1865273999999999</v>
      </c>
      <c r="F41822">
        <v>-5.3686369999999997</v>
      </c>
    </row>
    <row r="41823" spans="1:6" x14ac:dyDescent="0.2">
      <c r="A41823" t="s">
        <v>25767</v>
      </c>
      <c r="B41823" t="s">
        <v>25768</v>
      </c>
      <c r="C41823">
        <v>0.1558022</v>
      </c>
      <c r="D41823">
        <v>5.4770890000000003E-2</v>
      </c>
      <c r="E41823">
        <v>2.0367768000000002</v>
      </c>
      <c r="F41823">
        <v>-4.1803879999999998</v>
      </c>
    </row>
    <row r="41824" spans="1:6" x14ac:dyDescent="0.2">
      <c r="A41824" t="s">
        <v>57699</v>
      </c>
      <c r="B41824" t="s">
        <v>57700</v>
      </c>
      <c r="C41824">
        <v>6.4986600000000005E-2</v>
      </c>
      <c r="D41824">
        <v>0.30797932</v>
      </c>
      <c r="E41824">
        <v>1.0454205000000001</v>
      </c>
      <c r="F41824">
        <v>-5.5151849999999998</v>
      </c>
    </row>
    <row r="41825" spans="1:6" x14ac:dyDescent="0.2">
      <c r="A41825" t="s">
        <v>92177</v>
      </c>
      <c r="B41825" t="s">
        <v>57700</v>
      </c>
      <c r="C41825">
        <v>-1.54977E-2</v>
      </c>
      <c r="D41825">
        <v>0.86417745000000001</v>
      </c>
      <c r="E41825">
        <v>-0.17321629999999999</v>
      </c>
      <c r="F41825">
        <v>-6.0269760000000003</v>
      </c>
    </row>
    <row r="41826" spans="1:6" x14ac:dyDescent="0.2">
      <c r="A41826" t="s">
        <v>67494</v>
      </c>
      <c r="B41826" t="s">
        <v>67495</v>
      </c>
      <c r="C41826">
        <v>-0.16776730000000001</v>
      </c>
      <c r="D41826">
        <v>0.43636388999999998</v>
      </c>
      <c r="E41826">
        <v>-0.79384449999999995</v>
      </c>
      <c r="F41826">
        <v>-5.734642</v>
      </c>
    </row>
    <row r="41827" spans="1:6" x14ac:dyDescent="0.2">
      <c r="A41827" t="s">
        <v>72305</v>
      </c>
      <c r="B41827" t="s">
        <v>67495</v>
      </c>
      <c r="C41827">
        <v>-9.2836100000000005E-2</v>
      </c>
      <c r="D41827">
        <v>0.51071602000000005</v>
      </c>
      <c r="E41827">
        <v>-0.66937009999999997</v>
      </c>
      <c r="F41827">
        <v>-5.822419</v>
      </c>
    </row>
    <row r="41828" spans="1:6" x14ac:dyDescent="0.2">
      <c r="A41828" t="s">
        <v>1936</v>
      </c>
      <c r="B41828" t="s">
        <v>1937</v>
      </c>
      <c r="C41828">
        <v>0.37885659999999999</v>
      </c>
      <c r="D41828">
        <v>6.0862000000000004E-4</v>
      </c>
      <c r="E41828">
        <v>4.0429646000000004</v>
      </c>
      <c r="F41828">
        <v>-0.20141600000000001</v>
      </c>
    </row>
    <row r="41829" spans="1:6" x14ac:dyDescent="0.2">
      <c r="A41829" t="s">
        <v>46050</v>
      </c>
      <c r="B41829" t="s">
        <v>1937</v>
      </c>
      <c r="C41829">
        <v>0.128583</v>
      </c>
      <c r="D41829">
        <v>0.18866752000000001</v>
      </c>
      <c r="E41829">
        <v>1.3597033000000001</v>
      </c>
      <c r="F41829">
        <v>-5.1671569999999996</v>
      </c>
    </row>
    <row r="41830" spans="1:6" x14ac:dyDescent="0.2">
      <c r="A41830" t="s">
        <v>5283</v>
      </c>
      <c r="B41830" t="s">
        <v>5284</v>
      </c>
      <c r="C41830">
        <v>0.30939359999999999</v>
      </c>
      <c r="D41830">
        <v>2.7515500000000002E-3</v>
      </c>
      <c r="E41830">
        <v>3.4016980000000001</v>
      </c>
      <c r="F41830">
        <v>-1.560438</v>
      </c>
    </row>
    <row r="41831" spans="1:6" x14ac:dyDescent="0.2">
      <c r="A41831" t="s">
        <v>71905</v>
      </c>
      <c r="B41831" t="s">
        <v>5284</v>
      </c>
      <c r="C41831">
        <v>0.1094604</v>
      </c>
      <c r="D41831">
        <v>0.50380031000000003</v>
      </c>
      <c r="E41831">
        <v>0.68048180000000003</v>
      </c>
      <c r="F41831">
        <v>-5.8151599999999997</v>
      </c>
    </row>
    <row r="41832" spans="1:6" x14ac:dyDescent="0.2">
      <c r="A41832" t="s">
        <v>81028</v>
      </c>
      <c r="B41832" t="s">
        <v>81029</v>
      </c>
      <c r="C41832">
        <v>-7.6822799999999997E-2</v>
      </c>
      <c r="D41832">
        <v>0.65629638000000001</v>
      </c>
      <c r="E41832">
        <v>-0.45159189999999999</v>
      </c>
      <c r="F41832">
        <v>-5.9413410000000004</v>
      </c>
    </row>
    <row r="41833" spans="1:6" x14ac:dyDescent="0.2">
      <c r="A41833" t="s">
        <v>37713</v>
      </c>
      <c r="B41833" t="s">
        <v>37714</v>
      </c>
      <c r="C41833">
        <v>0.22679630000000001</v>
      </c>
      <c r="D41833">
        <v>0.12106503</v>
      </c>
      <c r="E41833">
        <v>1.6173344999999999</v>
      </c>
      <c r="F41833">
        <v>-4.8265310000000001</v>
      </c>
    </row>
    <row r="41834" spans="1:6" x14ac:dyDescent="0.2">
      <c r="A41834" t="s">
        <v>58385</v>
      </c>
      <c r="B41834" t="s">
        <v>58386</v>
      </c>
      <c r="C41834">
        <v>-9.6061800000000003E-2</v>
      </c>
      <c r="D41834">
        <v>0.31591718000000002</v>
      </c>
      <c r="E41834">
        <v>-1.0279783</v>
      </c>
      <c r="F41834">
        <v>-5.5321579999999999</v>
      </c>
    </row>
    <row r="41835" spans="1:6" x14ac:dyDescent="0.2">
      <c r="A41835" t="s">
        <v>24605</v>
      </c>
      <c r="B41835" t="s">
        <v>24606</v>
      </c>
      <c r="C41835">
        <v>-0.196326</v>
      </c>
      <c r="D41835">
        <v>4.9957080000000001E-2</v>
      </c>
      <c r="E41835">
        <v>-2.0829135999999999</v>
      </c>
      <c r="F41835">
        <v>-4.1032500000000001</v>
      </c>
    </row>
    <row r="41836" spans="1:6" x14ac:dyDescent="0.2">
      <c r="A41836" t="s">
        <v>59234</v>
      </c>
      <c r="B41836" t="s">
        <v>24606</v>
      </c>
      <c r="C41836">
        <v>8.0059500000000006E-2</v>
      </c>
      <c r="D41836">
        <v>0.32592093</v>
      </c>
      <c r="E41836">
        <v>1.0064312</v>
      </c>
      <c r="F41836">
        <v>-5.5527709999999999</v>
      </c>
    </row>
    <row r="41837" spans="1:6" x14ac:dyDescent="0.2">
      <c r="A41837" t="s">
        <v>15111</v>
      </c>
      <c r="B41837" t="s">
        <v>15112</v>
      </c>
      <c r="C41837">
        <v>0.1917905</v>
      </c>
      <c r="D41837">
        <v>1.8429040000000001E-2</v>
      </c>
      <c r="E41837">
        <v>2.5601701000000001</v>
      </c>
      <c r="F41837">
        <v>-3.2477649999999998</v>
      </c>
    </row>
    <row r="41838" spans="1:6" x14ac:dyDescent="0.2">
      <c r="A41838" t="s">
        <v>40803</v>
      </c>
      <c r="B41838" t="s">
        <v>15112</v>
      </c>
      <c r="C41838">
        <v>0.1514817</v>
      </c>
      <c r="D41838">
        <v>0.14417645000000001</v>
      </c>
      <c r="E41838">
        <v>1.5183344000000001</v>
      </c>
      <c r="F41838">
        <v>-4.9629349999999999</v>
      </c>
    </row>
    <row r="41839" spans="1:6" x14ac:dyDescent="0.2">
      <c r="A41839" t="s">
        <v>50041</v>
      </c>
      <c r="B41839" t="s">
        <v>50042</v>
      </c>
      <c r="C41839">
        <v>8.84321E-2</v>
      </c>
      <c r="D41839">
        <v>0.22657040000000001</v>
      </c>
      <c r="E41839">
        <v>1.2466191</v>
      </c>
      <c r="F41839">
        <v>-5.3013570000000003</v>
      </c>
    </row>
    <row r="41840" spans="1:6" x14ac:dyDescent="0.2">
      <c r="A41840" t="s">
        <v>64967</v>
      </c>
      <c r="B41840" t="s">
        <v>50042</v>
      </c>
      <c r="C41840">
        <v>0.1621003</v>
      </c>
      <c r="D41840">
        <v>0.40238979000000002</v>
      </c>
      <c r="E41840">
        <v>0.85504979999999997</v>
      </c>
      <c r="F41840">
        <v>-5.6863469999999996</v>
      </c>
    </row>
    <row r="41841" spans="1:6" x14ac:dyDescent="0.2">
      <c r="A41841" t="s">
        <v>13034</v>
      </c>
      <c r="B41841" t="s">
        <v>13035</v>
      </c>
      <c r="C41841">
        <v>-0.52891189999999999</v>
      </c>
      <c r="D41841">
        <v>1.3706670000000001E-2</v>
      </c>
      <c r="E41841">
        <v>-2.6956566</v>
      </c>
      <c r="F41841">
        <v>-2.9886810000000001</v>
      </c>
    </row>
    <row r="41842" spans="1:6" x14ac:dyDescent="0.2">
      <c r="A41842" t="s">
        <v>3648</v>
      </c>
      <c r="B41842" t="s">
        <v>3649</v>
      </c>
      <c r="C41842">
        <v>-0.46489249999999999</v>
      </c>
      <c r="D41842">
        <v>1.4787299999999999E-3</v>
      </c>
      <c r="E41842">
        <v>-3.6669325000000002</v>
      </c>
      <c r="F41842">
        <v>-1.0020210000000001</v>
      </c>
    </row>
    <row r="41843" spans="1:6" x14ac:dyDescent="0.2">
      <c r="A41843" t="s">
        <v>16764</v>
      </c>
      <c r="B41843" t="s">
        <v>3649</v>
      </c>
      <c r="C41843">
        <v>-0.43906709999999999</v>
      </c>
      <c r="D41843">
        <v>2.2704599999999998E-2</v>
      </c>
      <c r="E41843">
        <v>-2.4632342</v>
      </c>
      <c r="F41843">
        <v>-3.429173</v>
      </c>
    </row>
    <row r="41844" spans="1:6" x14ac:dyDescent="0.2">
      <c r="A41844" t="s">
        <v>38891</v>
      </c>
      <c r="B41844" t="s">
        <v>3649</v>
      </c>
      <c r="C41844">
        <v>-0.2848212</v>
      </c>
      <c r="D41844">
        <v>0.13018878</v>
      </c>
      <c r="E41844">
        <v>-1.5765142999999999</v>
      </c>
      <c r="F41844">
        <v>-4.8835800000000003</v>
      </c>
    </row>
    <row r="41845" spans="1:6" x14ac:dyDescent="0.2">
      <c r="A41845" t="s">
        <v>86712</v>
      </c>
      <c r="B41845" t="s">
        <v>86713</v>
      </c>
      <c r="C41845">
        <v>-3.7491700000000003E-2</v>
      </c>
      <c r="D41845">
        <v>0.75833123999999996</v>
      </c>
      <c r="E41845">
        <v>-0.31180659999999999</v>
      </c>
      <c r="F41845">
        <v>-5.9937899999999997</v>
      </c>
    </row>
    <row r="41846" spans="1:6" x14ac:dyDescent="0.2">
      <c r="A41846" t="s">
        <v>91683</v>
      </c>
      <c r="B41846" t="s">
        <v>86713</v>
      </c>
      <c r="C41846">
        <v>1.3840999999999999E-2</v>
      </c>
      <c r="D41846">
        <v>0.85484994000000003</v>
      </c>
      <c r="E41846">
        <v>0.18525069999999999</v>
      </c>
      <c r="F41846">
        <v>-6.0248419999999996</v>
      </c>
    </row>
    <row r="41847" spans="1:6" x14ac:dyDescent="0.2">
      <c r="A41847" t="s">
        <v>98828</v>
      </c>
      <c r="B41847" t="s">
        <v>98829</v>
      </c>
      <c r="C41847">
        <v>-5.2090000000000003E-4</v>
      </c>
      <c r="D41847">
        <v>0.99697975000000005</v>
      </c>
      <c r="E41847">
        <v>-3.8316999999999999E-3</v>
      </c>
      <c r="F41847">
        <v>-6.0418180000000001</v>
      </c>
    </row>
    <row r="41848" spans="1:6" x14ac:dyDescent="0.2">
      <c r="A41848" t="s">
        <v>25003</v>
      </c>
      <c r="B41848" t="s">
        <v>25004</v>
      </c>
      <c r="C41848">
        <v>0.1645703</v>
      </c>
      <c r="D41848">
        <v>5.1778749999999998E-2</v>
      </c>
      <c r="E41848">
        <v>2.0650029999999999</v>
      </c>
      <c r="F41848">
        <v>-4.1333260000000003</v>
      </c>
    </row>
    <row r="41849" spans="1:6" x14ac:dyDescent="0.2">
      <c r="A41849" t="s">
        <v>24729</v>
      </c>
      <c r="B41849" t="s">
        <v>24730</v>
      </c>
      <c r="C41849">
        <v>0.1908714</v>
      </c>
      <c r="D41849">
        <v>5.0453100000000001E-2</v>
      </c>
      <c r="E41849">
        <v>2.0779793</v>
      </c>
      <c r="F41849">
        <v>-4.1115519999999997</v>
      </c>
    </row>
    <row r="41850" spans="1:6" x14ac:dyDescent="0.2">
      <c r="A41850" t="s">
        <v>40693</v>
      </c>
      <c r="B41850" t="s">
        <v>24730</v>
      </c>
      <c r="C41850">
        <v>0.15386079999999999</v>
      </c>
      <c r="D41850">
        <v>0.14330982</v>
      </c>
      <c r="E41850">
        <v>1.5218001000000001</v>
      </c>
      <c r="F41850">
        <v>-4.9582730000000002</v>
      </c>
    </row>
    <row r="41851" spans="1:6" x14ac:dyDescent="0.2">
      <c r="A41851" t="s">
        <v>21405</v>
      </c>
      <c r="B41851" t="s">
        <v>21406</v>
      </c>
      <c r="C41851">
        <v>0.14257410000000001</v>
      </c>
      <c r="D41851">
        <v>3.7505249999999997E-2</v>
      </c>
      <c r="E41851">
        <v>2.2240859999999998</v>
      </c>
      <c r="F41851">
        <v>-3.860646</v>
      </c>
    </row>
    <row r="41852" spans="1:6" x14ac:dyDescent="0.2">
      <c r="A41852" t="s">
        <v>70340</v>
      </c>
      <c r="B41852" t="s">
        <v>21406</v>
      </c>
      <c r="C41852">
        <v>6.2457400000000003E-2</v>
      </c>
      <c r="D41852">
        <v>0.47860823000000002</v>
      </c>
      <c r="E41852">
        <v>0.72171419999999997</v>
      </c>
      <c r="F41852">
        <v>-5.7872300000000001</v>
      </c>
    </row>
    <row r="41853" spans="1:6" x14ac:dyDescent="0.2">
      <c r="A41853" t="s">
        <v>71745</v>
      </c>
      <c r="B41853" t="s">
        <v>71746</v>
      </c>
      <c r="C41853">
        <v>-0.23055680000000001</v>
      </c>
      <c r="D41853">
        <v>0.50151504999999996</v>
      </c>
      <c r="E41853">
        <v>-0.68417260000000002</v>
      </c>
      <c r="F41853">
        <v>-5.8127230000000001</v>
      </c>
    </row>
    <row r="41854" spans="1:6" x14ac:dyDescent="0.2">
      <c r="A41854" t="s">
        <v>3215</v>
      </c>
      <c r="B41854" t="s">
        <v>3216</v>
      </c>
      <c r="C41854">
        <v>-0.60348769999999996</v>
      </c>
      <c r="D41854">
        <v>1.23788E-3</v>
      </c>
      <c r="E41854">
        <v>-3.7424469999999999</v>
      </c>
      <c r="F41854">
        <v>-0.84184400000000004</v>
      </c>
    </row>
    <row r="41855" spans="1:6" x14ac:dyDescent="0.2">
      <c r="A41855" t="s">
        <v>7024</v>
      </c>
      <c r="B41855" t="s">
        <v>3216</v>
      </c>
      <c r="C41855">
        <v>-0.40233439999999998</v>
      </c>
      <c r="D41855">
        <v>4.3576600000000002E-3</v>
      </c>
      <c r="E41855">
        <v>-3.2032349</v>
      </c>
      <c r="F41855">
        <v>-1.972296</v>
      </c>
    </row>
    <row r="41856" spans="1:6" x14ac:dyDescent="0.2">
      <c r="A41856" t="s">
        <v>74780</v>
      </c>
      <c r="B41856" t="s">
        <v>74781</v>
      </c>
      <c r="C41856">
        <v>-0.2109502</v>
      </c>
      <c r="D41856">
        <v>0.55189111000000002</v>
      </c>
      <c r="E41856">
        <v>-0.60487049999999998</v>
      </c>
      <c r="F41856">
        <v>-5.8622920000000001</v>
      </c>
    </row>
    <row r="41857" spans="1:6" x14ac:dyDescent="0.2">
      <c r="A41857" t="s">
        <v>68372</v>
      </c>
      <c r="B41857" t="s">
        <v>68373</v>
      </c>
      <c r="C41857">
        <v>-0.24433070000000001</v>
      </c>
      <c r="D41857">
        <v>0.44910296999999999</v>
      </c>
      <c r="E41857">
        <v>-0.77166409999999996</v>
      </c>
      <c r="F41857">
        <v>-5.751315</v>
      </c>
    </row>
    <row r="41858" spans="1:6" x14ac:dyDescent="0.2">
      <c r="A41858" t="s">
        <v>57412</v>
      </c>
      <c r="B41858" t="s">
        <v>57413</v>
      </c>
      <c r="C41858">
        <v>9.7495999999999999E-2</v>
      </c>
      <c r="D41858">
        <v>0.30444302000000001</v>
      </c>
      <c r="E41858">
        <v>1.0532938000000001</v>
      </c>
      <c r="F41858">
        <v>-5.507441</v>
      </c>
    </row>
    <row r="41859" spans="1:6" x14ac:dyDescent="0.2">
      <c r="A41859" t="s">
        <v>30646</v>
      </c>
      <c r="B41859" t="s">
        <v>30647</v>
      </c>
      <c r="C41859">
        <v>-0.25866090000000003</v>
      </c>
      <c r="D41859">
        <v>7.8346899999999997E-2</v>
      </c>
      <c r="E41859">
        <v>-1.8527453</v>
      </c>
      <c r="F41859">
        <v>-4.4766729999999999</v>
      </c>
    </row>
    <row r="41860" spans="1:6" x14ac:dyDescent="0.2">
      <c r="A41860" t="s">
        <v>8096</v>
      </c>
      <c r="B41860" t="s">
        <v>8097</v>
      </c>
      <c r="C41860">
        <v>-0.27233459999999998</v>
      </c>
      <c r="D41860">
        <v>5.6289699999999996E-3</v>
      </c>
      <c r="E41860">
        <v>-3.0916853</v>
      </c>
      <c r="F41860">
        <v>-2.200793</v>
      </c>
    </row>
    <row r="41861" spans="1:6" x14ac:dyDescent="0.2">
      <c r="A41861" t="s">
        <v>74588</v>
      </c>
      <c r="B41861" t="s">
        <v>8097</v>
      </c>
      <c r="C41861">
        <v>-5.7393699999999999E-2</v>
      </c>
      <c r="D41861">
        <v>0.54911401000000004</v>
      </c>
      <c r="E41861">
        <v>-0.60913720000000005</v>
      </c>
      <c r="F41861">
        <v>-5.8597739999999998</v>
      </c>
    </row>
    <row r="41862" spans="1:6" x14ac:dyDescent="0.2">
      <c r="A41862" t="s">
        <v>63868</v>
      </c>
      <c r="B41862" t="s">
        <v>63869</v>
      </c>
      <c r="C41862">
        <v>9.5698400000000003E-2</v>
      </c>
      <c r="D41862">
        <v>0.38697451999999999</v>
      </c>
      <c r="E41862">
        <v>0.88391430000000004</v>
      </c>
      <c r="F41862">
        <v>-5.6624179999999997</v>
      </c>
    </row>
    <row r="41863" spans="1:6" x14ac:dyDescent="0.2">
      <c r="A41863" t="s">
        <v>64155</v>
      </c>
      <c r="B41863" t="s">
        <v>63869</v>
      </c>
      <c r="C41863">
        <v>6.49145E-2</v>
      </c>
      <c r="D41863">
        <v>0.39024534999999999</v>
      </c>
      <c r="E41863">
        <v>0.87772799999999995</v>
      </c>
      <c r="F41863">
        <v>-5.6676080000000004</v>
      </c>
    </row>
    <row r="41864" spans="1:6" x14ac:dyDescent="0.2">
      <c r="A41864" t="s">
        <v>39624</v>
      </c>
      <c r="B41864" t="s">
        <v>39625</v>
      </c>
      <c r="C41864">
        <v>0.2989542</v>
      </c>
      <c r="D41864">
        <v>0.13529891999999999</v>
      </c>
      <c r="E41864">
        <v>1.5546842000000001</v>
      </c>
      <c r="F41864">
        <v>-4.913627</v>
      </c>
    </row>
    <row r="41865" spans="1:6" x14ac:dyDescent="0.2">
      <c r="A41865" t="s">
        <v>24210</v>
      </c>
      <c r="B41865" t="s">
        <v>24211</v>
      </c>
      <c r="C41865">
        <v>-0.24546879999999999</v>
      </c>
      <c r="D41865">
        <v>4.8327670000000003E-2</v>
      </c>
      <c r="E41865">
        <v>-2.0994391999999999</v>
      </c>
      <c r="F41865">
        <v>-4.0753560000000002</v>
      </c>
    </row>
    <row r="41866" spans="1:6" x14ac:dyDescent="0.2">
      <c r="A41866" t="s">
        <v>38283</v>
      </c>
      <c r="B41866" t="s">
        <v>24211</v>
      </c>
      <c r="C41866">
        <v>-0.1400692</v>
      </c>
      <c r="D41866">
        <v>0.12535349000000001</v>
      </c>
      <c r="E41866">
        <v>-1.5978380999999999</v>
      </c>
      <c r="F41866">
        <v>-4.8539180000000002</v>
      </c>
    </row>
    <row r="41867" spans="1:6" x14ac:dyDescent="0.2">
      <c r="A41867" t="s">
        <v>76379</v>
      </c>
      <c r="B41867" t="s">
        <v>24211</v>
      </c>
      <c r="C41867">
        <v>-8.2183000000000006E-2</v>
      </c>
      <c r="D41867">
        <v>0.57761507000000001</v>
      </c>
      <c r="E41867">
        <v>-0.56586840000000005</v>
      </c>
      <c r="F41867">
        <v>-5.8845159999999996</v>
      </c>
    </row>
    <row r="41868" spans="1:6" x14ac:dyDescent="0.2">
      <c r="A41868" t="s">
        <v>84815</v>
      </c>
      <c r="B41868" t="s">
        <v>24211</v>
      </c>
      <c r="C41868">
        <v>-8.7532700000000005E-2</v>
      </c>
      <c r="D41868">
        <v>0.72386958999999995</v>
      </c>
      <c r="E41868">
        <v>-0.35817280000000001</v>
      </c>
      <c r="F41868">
        <v>-5.9784920000000001</v>
      </c>
    </row>
    <row r="41869" spans="1:6" x14ac:dyDescent="0.2">
      <c r="A41869" t="s">
        <v>59936</v>
      </c>
      <c r="B41869" t="s">
        <v>59937</v>
      </c>
      <c r="C41869">
        <v>8.6479299999999995E-2</v>
      </c>
      <c r="D41869">
        <v>0.33486707999999998</v>
      </c>
      <c r="E41869">
        <v>0.98755020000000004</v>
      </c>
      <c r="F41869">
        <v>-5.5705099999999996</v>
      </c>
    </row>
    <row r="41870" spans="1:6" x14ac:dyDescent="0.2">
      <c r="A41870" t="s">
        <v>67246</v>
      </c>
      <c r="B41870" t="s">
        <v>59937</v>
      </c>
      <c r="C41870">
        <v>-9.0548000000000003E-2</v>
      </c>
      <c r="D41870">
        <v>0.43328327</v>
      </c>
      <c r="E41870">
        <v>-0.79926810000000004</v>
      </c>
      <c r="F41870">
        <v>-5.7304979999999999</v>
      </c>
    </row>
    <row r="41871" spans="1:6" x14ac:dyDescent="0.2">
      <c r="A41871" t="s">
        <v>91038</v>
      </c>
      <c r="B41871" t="s">
        <v>59937</v>
      </c>
      <c r="C41871">
        <v>-2.0142199999999999E-2</v>
      </c>
      <c r="D41871">
        <v>0.84173629000000005</v>
      </c>
      <c r="E41871">
        <v>-0.20221800000000001</v>
      </c>
      <c r="F41871">
        <v>-6.0215920000000001</v>
      </c>
    </row>
    <row r="41872" spans="1:6" x14ac:dyDescent="0.2">
      <c r="A41872" t="s">
        <v>87292</v>
      </c>
      <c r="B41872" t="s">
        <v>87293</v>
      </c>
      <c r="C41872">
        <v>-5.2173499999999998E-2</v>
      </c>
      <c r="D41872">
        <v>0.7695322</v>
      </c>
      <c r="E41872">
        <v>-0.29689070000000001</v>
      </c>
      <c r="F41872">
        <v>-5.9982660000000001</v>
      </c>
    </row>
    <row r="41873" spans="1:6" x14ac:dyDescent="0.2">
      <c r="A41873" t="s">
        <v>29844</v>
      </c>
      <c r="B41873" t="s">
        <v>29845</v>
      </c>
      <c r="C41873">
        <v>-0.40286379999999999</v>
      </c>
      <c r="D41873">
        <v>7.4190179999999994E-2</v>
      </c>
      <c r="E41873">
        <v>-1.8812711</v>
      </c>
      <c r="F41873">
        <v>-4.4319920000000002</v>
      </c>
    </row>
    <row r="41874" spans="1:6" x14ac:dyDescent="0.2">
      <c r="A41874" t="s">
        <v>44807</v>
      </c>
      <c r="B41874" t="s">
        <v>29845</v>
      </c>
      <c r="C41874">
        <v>-0.12451950000000001</v>
      </c>
      <c r="D41874">
        <v>0.17789484</v>
      </c>
      <c r="E41874">
        <v>-1.3950932</v>
      </c>
      <c r="F41874">
        <v>-5.1231780000000002</v>
      </c>
    </row>
    <row r="41875" spans="1:6" x14ac:dyDescent="0.2">
      <c r="A41875" t="s">
        <v>13717</v>
      </c>
      <c r="B41875" t="s">
        <v>13718</v>
      </c>
      <c r="C41875">
        <v>-0.24606120000000001</v>
      </c>
      <c r="D41875">
        <v>1.518535E-2</v>
      </c>
      <c r="E41875">
        <v>-2.6490235000000002</v>
      </c>
      <c r="F41875">
        <v>-3.0785450000000001</v>
      </c>
    </row>
    <row r="41876" spans="1:6" x14ac:dyDescent="0.2">
      <c r="A41876" t="s">
        <v>16186</v>
      </c>
      <c r="B41876" t="s">
        <v>13718</v>
      </c>
      <c r="C41876">
        <v>-0.39284550000000001</v>
      </c>
      <c r="D41876">
        <v>2.123531E-2</v>
      </c>
      <c r="E41876">
        <v>-2.4944590999999998</v>
      </c>
      <c r="F41876">
        <v>-3.3711190000000002</v>
      </c>
    </row>
    <row r="41877" spans="1:6" x14ac:dyDescent="0.2">
      <c r="A41877" t="s">
        <v>3573</v>
      </c>
      <c r="B41877" t="s">
        <v>3574</v>
      </c>
      <c r="C41877">
        <v>-0.35823739999999998</v>
      </c>
      <c r="D41877">
        <v>1.4301800000000001E-3</v>
      </c>
      <c r="E41877">
        <v>-3.6811215000000002</v>
      </c>
      <c r="F41877">
        <v>-0.97195699999999996</v>
      </c>
    </row>
    <row r="41878" spans="1:6" x14ac:dyDescent="0.2">
      <c r="A41878" t="s">
        <v>7291</v>
      </c>
      <c r="B41878" t="s">
        <v>7292</v>
      </c>
      <c r="C41878">
        <v>-0.46790700000000002</v>
      </c>
      <c r="D41878">
        <v>4.6644299999999998E-3</v>
      </c>
      <c r="E41878">
        <v>-3.1736726000000002</v>
      </c>
      <c r="F41878">
        <v>-2.033083</v>
      </c>
    </row>
    <row r="41879" spans="1:6" x14ac:dyDescent="0.2">
      <c r="A41879" t="s">
        <v>17716</v>
      </c>
      <c r="B41879" t="s">
        <v>7292</v>
      </c>
      <c r="C41879">
        <v>-0.1433054</v>
      </c>
      <c r="D41879">
        <v>2.548156E-2</v>
      </c>
      <c r="E41879">
        <v>-2.4090455999999998</v>
      </c>
      <c r="F41879">
        <v>-3.5290240000000002</v>
      </c>
    </row>
    <row r="41880" spans="1:6" x14ac:dyDescent="0.2">
      <c r="A41880" t="s">
        <v>95630</v>
      </c>
      <c r="B41880" t="s">
        <v>7292</v>
      </c>
      <c r="C41880">
        <v>-1.27206E-2</v>
      </c>
      <c r="D41880">
        <v>0.93300159000000005</v>
      </c>
      <c r="E41880">
        <v>-8.5105799999999995E-2</v>
      </c>
      <c r="F41880">
        <v>-6.0382379999999998</v>
      </c>
    </row>
    <row r="41881" spans="1:6" x14ac:dyDescent="0.2">
      <c r="A41881" t="s">
        <v>50538</v>
      </c>
      <c r="B41881" t="s">
        <v>50539</v>
      </c>
      <c r="C41881">
        <v>9.6784599999999998E-2</v>
      </c>
      <c r="D41881">
        <v>0.23161861</v>
      </c>
      <c r="E41881">
        <v>1.2326889999999999</v>
      </c>
      <c r="F41881">
        <v>-5.3172059999999997</v>
      </c>
    </row>
    <row r="41882" spans="1:6" x14ac:dyDescent="0.2">
      <c r="A41882" t="s">
        <v>61958</v>
      </c>
      <c r="B41882" t="s">
        <v>61959</v>
      </c>
      <c r="C41882">
        <v>-0.1030543</v>
      </c>
      <c r="D41882">
        <v>0.36106758999999999</v>
      </c>
      <c r="E41882">
        <v>-0.93417839999999996</v>
      </c>
      <c r="F41882">
        <v>-5.6190030000000002</v>
      </c>
    </row>
    <row r="41883" spans="1:6" x14ac:dyDescent="0.2">
      <c r="A41883" t="s">
        <v>92018</v>
      </c>
      <c r="B41883" t="s">
        <v>61959</v>
      </c>
      <c r="C41883">
        <v>-1.4537599999999999E-2</v>
      </c>
      <c r="D41883">
        <v>0.86109148999999996</v>
      </c>
      <c r="E41883">
        <v>-0.17719480000000001</v>
      </c>
      <c r="F41883">
        <v>-6.0262859999999998</v>
      </c>
    </row>
    <row r="41884" spans="1:6" x14ac:dyDescent="0.2">
      <c r="A41884" t="s">
        <v>64918</v>
      </c>
      <c r="B41884" t="s">
        <v>64919</v>
      </c>
      <c r="C41884">
        <v>-4.8520500000000001E-2</v>
      </c>
      <c r="D41884">
        <v>0.40167177999999998</v>
      </c>
      <c r="E41884">
        <v>-0.85637819999999998</v>
      </c>
      <c r="F41884">
        <v>-5.6852619999999998</v>
      </c>
    </row>
    <row r="41885" spans="1:6" x14ac:dyDescent="0.2">
      <c r="A41885" t="s">
        <v>9063</v>
      </c>
      <c r="B41885" t="s">
        <v>9064</v>
      </c>
      <c r="C41885">
        <v>-0.20487250000000001</v>
      </c>
      <c r="D41885">
        <v>6.8692900000000001E-3</v>
      </c>
      <c r="E41885">
        <v>-3.0042795999999998</v>
      </c>
      <c r="F41885">
        <v>-2.37805</v>
      </c>
    </row>
    <row r="41886" spans="1:6" x14ac:dyDescent="0.2">
      <c r="A41886" t="s">
        <v>25305</v>
      </c>
      <c r="B41886" t="s">
        <v>9064</v>
      </c>
      <c r="C41886">
        <v>0.2562644</v>
      </c>
      <c r="D41886">
        <v>5.2939029999999998E-2</v>
      </c>
      <c r="E41886">
        <v>2.0538880000000002</v>
      </c>
      <c r="F41886">
        <v>-4.1519069999999996</v>
      </c>
    </row>
    <row r="41887" spans="1:6" x14ac:dyDescent="0.2">
      <c r="A41887" t="s">
        <v>38384</v>
      </c>
      <c r="B41887" t="s">
        <v>9064</v>
      </c>
      <c r="C41887">
        <v>0.16221920000000001</v>
      </c>
      <c r="D41887">
        <v>0.12624195999999999</v>
      </c>
      <c r="E41887">
        <v>1.593869</v>
      </c>
      <c r="F41887">
        <v>-4.8594619999999997</v>
      </c>
    </row>
    <row r="41888" spans="1:6" x14ac:dyDescent="0.2">
      <c r="A41888" t="s">
        <v>48362</v>
      </c>
      <c r="B41888" t="s">
        <v>9064</v>
      </c>
      <c r="C41888">
        <v>0.1133233</v>
      </c>
      <c r="D41888">
        <v>0.20952929000000001</v>
      </c>
      <c r="E41888">
        <v>1.2954796</v>
      </c>
      <c r="F41888">
        <v>-5.2445719999999998</v>
      </c>
    </row>
    <row r="41889" spans="1:6" x14ac:dyDescent="0.2">
      <c r="A41889" t="s">
        <v>88188</v>
      </c>
      <c r="B41889" t="s">
        <v>9064</v>
      </c>
      <c r="C41889">
        <v>-2.57083E-2</v>
      </c>
      <c r="D41889">
        <v>0.78622636000000001</v>
      </c>
      <c r="E41889">
        <v>-0.27478590000000003</v>
      </c>
      <c r="F41889">
        <v>-6.0044979999999999</v>
      </c>
    </row>
    <row r="41890" spans="1:6" x14ac:dyDescent="0.2">
      <c r="A41890" t="s">
        <v>37025</v>
      </c>
      <c r="B41890" t="s">
        <v>37026</v>
      </c>
      <c r="C41890">
        <v>0.25103530000000002</v>
      </c>
      <c r="D41890">
        <v>0.1162711</v>
      </c>
      <c r="E41890">
        <v>1.6398283</v>
      </c>
      <c r="F41890">
        <v>-4.7946220000000004</v>
      </c>
    </row>
    <row r="41891" spans="1:6" x14ac:dyDescent="0.2">
      <c r="A41891" t="s">
        <v>73828</v>
      </c>
      <c r="B41891" t="s">
        <v>73829</v>
      </c>
      <c r="C41891">
        <v>-6.4476000000000006E-2</v>
      </c>
      <c r="D41891">
        <v>0.53577688999999995</v>
      </c>
      <c r="E41891">
        <v>-0.62979050000000003</v>
      </c>
      <c r="F41891">
        <v>-5.8473459999999999</v>
      </c>
    </row>
    <row r="41892" spans="1:6" x14ac:dyDescent="0.2">
      <c r="A41892" t="s">
        <v>21149</v>
      </c>
      <c r="B41892" t="s">
        <v>21150</v>
      </c>
      <c r="C41892">
        <v>-0.35490719999999998</v>
      </c>
      <c r="D41892">
        <v>3.661408E-2</v>
      </c>
      <c r="E41892">
        <v>-2.2357626000000002</v>
      </c>
      <c r="F41892">
        <v>-3.8401559999999999</v>
      </c>
    </row>
    <row r="41893" spans="1:6" x14ac:dyDescent="0.2">
      <c r="A41893" t="s">
        <v>27516</v>
      </c>
      <c r="B41893" t="s">
        <v>27517</v>
      </c>
      <c r="C41893">
        <v>-0.14522160000000001</v>
      </c>
      <c r="D41893">
        <v>6.2454299999999997E-2</v>
      </c>
      <c r="E41893">
        <v>-1.9701607000000001</v>
      </c>
      <c r="F41893">
        <v>-4.2897930000000004</v>
      </c>
    </row>
    <row r="41894" spans="1:6" x14ac:dyDescent="0.2">
      <c r="A41894" t="s">
        <v>23823</v>
      </c>
      <c r="B41894" t="s">
        <v>23824</v>
      </c>
      <c r="C41894">
        <v>-0.2283927</v>
      </c>
      <c r="D41894">
        <v>4.6569350000000002E-2</v>
      </c>
      <c r="E41894">
        <v>-2.1178458</v>
      </c>
      <c r="F41894">
        <v>-4.0441250000000002</v>
      </c>
    </row>
    <row r="41895" spans="1:6" x14ac:dyDescent="0.2">
      <c r="A41895" t="s">
        <v>63846</v>
      </c>
      <c r="B41895" t="s">
        <v>23824</v>
      </c>
      <c r="C41895">
        <v>9.7093399999999996E-2</v>
      </c>
      <c r="D41895">
        <v>0.38666666</v>
      </c>
      <c r="E41895">
        <v>0.88449829999999996</v>
      </c>
      <c r="F41895">
        <v>-5.6619260000000002</v>
      </c>
    </row>
    <row r="41896" spans="1:6" x14ac:dyDescent="0.2">
      <c r="A41896" t="s">
        <v>72386</v>
      </c>
      <c r="B41896" t="s">
        <v>23824</v>
      </c>
      <c r="C41896">
        <v>-6.6966499999999998E-2</v>
      </c>
      <c r="D41896">
        <v>0.51245828999999998</v>
      </c>
      <c r="E41896">
        <v>-0.66658410000000001</v>
      </c>
      <c r="F41896">
        <v>-5.8242209999999996</v>
      </c>
    </row>
    <row r="41897" spans="1:6" x14ac:dyDescent="0.2">
      <c r="A41897" t="s">
        <v>91607</v>
      </c>
      <c r="B41897" t="s">
        <v>23824</v>
      </c>
      <c r="C41897">
        <v>-2.3842599999999999E-2</v>
      </c>
      <c r="D41897">
        <v>0.85322657999999996</v>
      </c>
      <c r="E41897">
        <v>-0.18734790000000001</v>
      </c>
      <c r="F41897">
        <v>-6.0244559999999998</v>
      </c>
    </row>
    <row r="41898" spans="1:6" x14ac:dyDescent="0.2">
      <c r="A41898" t="s">
        <v>96113</v>
      </c>
      <c r="B41898" t="s">
        <v>23824</v>
      </c>
      <c r="C41898">
        <v>-1.1062600000000001E-2</v>
      </c>
      <c r="D41898">
        <v>0.94189637999999998</v>
      </c>
      <c r="E41898">
        <v>-7.3783899999999999E-2</v>
      </c>
      <c r="F41898">
        <v>-6.039129</v>
      </c>
    </row>
    <row r="41899" spans="1:6" x14ac:dyDescent="0.2">
      <c r="A41899" t="s">
        <v>91385</v>
      </c>
      <c r="B41899" t="s">
        <v>91386</v>
      </c>
      <c r="C41899">
        <v>1.8809300000000001E-2</v>
      </c>
      <c r="D41899">
        <v>0.84981932999999998</v>
      </c>
      <c r="E41899">
        <v>0.1917527</v>
      </c>
      <c r="F41899">
        <v>-6.023631</v>
      </c>
    </row>
    <row r="41900" spans="1:6" x14ac:dyDescent="0.2">
      <c r="A41900" t="s">
        <v>43643</v>
      </c>
      <c r="B41900" t="s">
        <v>43644</v>
      </c>
      <c r="C41900">
        <v>0.1866177</v>
      </c>
      <c r="D41900">
        <v>0.16765954999999999</v>
      </c>
      <c r="E41900">
        <v>1.4303425999999999</v>
      </c>
      <c r="F41900">
        <v>-5.0784589999999996</v>
      </c>
    </row>
    <row r="41901" spans="1:6" x14ac:dyDescent="0.2">
      <c r="A41901" t="s">
        <v>80835</v>
      </c>
      <c r="B41901" t="s">
        <v>80836</v>
      </c>
      <c r="C41901">
        <v>5.21152E-2</v>
      </c>
      <c r="D41901">
        <v>0.65220873999999995</v>
      </c>
      <c r="E41901">
        <v>0.45736769999999999</v>
      </c>
      <c r="F41901">
        <v>-5.9387679999999996</v>
      </c>
    </row>
    <row r="41902" spans="1:6" x14ac:dyDescent="0.2">
      <c r="A41902" t="s">
        <v>42026</v>
      </c>
      <c r="B41902" t="s">
        <v>42027</v>
      </c>
      <c r="C41902">
        <v>-0.2355169</v>
      </c>
      <c r="D41902">
        <v>0.15356792</v>
      </c>
      <c r="E41902">
        <v>-1.4818338</v>
      </c>
      <c r="F41902">
        <v>-5.0115230000000004</v>
      </c>
    </row>
    <row r="41903" spans="1:6" x14ac:dyDescent="0.2">
      <c r="A41903" t="s">
        <v>52329</v>
      </c>
      <c r="B41903" t="s">
        <v>42027</v>
      </c>
      <c r="C41903">
        <v>-0.1063402</v>
      </c>
      <c r="D41903">
        <v>0.24858679</v>
      </c>
      <c r="E41903">
        <v>-1.1874966</v>
      </c>
      <c r="F41903">
        <v>-5.3675740000000003</v>
      </c>
    </row>
    <row r="41904" spans="1:6" x14ac:dyDescent="0.2">
      <c r="A41904" t="s">
        <v>19892</v>
      </c>
      <c r="B41904" t="s">
        <v>19893</v>
      </c>
      <c r="C41904">
        <v>0.19567380000000001</v>
      </c>
      <c r="D41904">
        <v>3.2498689999999997E-2</v>
      </c>
      <c r="E41904">
        <v>2.2933097</v>
      </c>
      <c r="F41904">
        <v>-3.73827</v>
      </c>
    </row>
    <row r="41905" spans="1:6" x14ac:dyDescent="0.2">
      <c r="A41905" t="s">
        <v>81008</v>
      </c>
      <c r="B41905" t="s">
        <v>19893</v>
      </c>
      <c r="C41905">
        <v>9.4879699999999997E-2</v>
      </c>
      <c r="D41905">
        <v>0.65571109000000005</v>
      </c>
      <c r="E41905">
        <v>0.45241789999999998</v>
      </c>
      <c r="F41905">
        <v>-5.9409749999999999</v>
      </c>
    </row>
    <row r="41906" spans="1:6" x14ac:dyDescent="0.2">
      <c r="A41906" t="s">
        <v>2065</v>
      </c>
      <c r="B41906" t="s">
        <v>2066</v>
      </c>
      <c r="C41906">
        <v>0.28179130000000002</v>
      </c>
      <c r="D41906">
        <v>6.6054000000000004E-4</v>
      </c>
      <c r="E41906">
        <v>4.0083675000000003</v>
      </c>
      <c r="F41906">
        <v>-0.27529900000000002</v>
      </c>
    </row>
    <row r="41907" spans="1:6" x14ac:dyDescent="0.2">
      <c r="A41907" t="s">
        <v>50060</v>
      </c>
      <c r="B41907" t="s">
        <v>50061</v>
      </c>
      <c r="C41907">
        <v>0.22387699999999999</v>
      </c>
      <c r="D41907">
        <v>0.22672687999999999</v>
      </c>
      <c r="E41907">
        <v>1.2461838000000001</v>
      </c>
      <c r="F41907">
        <v>-5.3018539999999996</v>
      </c>
    </row>
    <row r="41908" spans="1:6" x14ac:dyDescent="0.2">
      <c r="A41908" t="s">
        <v>40927</v>
      </c>
      <c r="B41908" t="s">
        <v>40928</v>
      </c>
      <c r="C41908">
        <v>0.1200495</v>
      </c>
      <c r="D41908">
        <v>0.14500381000000001</v>
      </c>
      <c r="E41908">
        <v>1.5150416</v>
      </c>
      <c r="F41908">
        <v>-4.9673559999999997</v>
      </c>
    </row>
    <row r="41909" spans="1:6" x14ac:dyDescent="0.2">
      <c r="A41909" t="s">
        <v>54225</v>
      </c>
      <c r="B41909" t="s">
        <v>54226</v>
      </c>
      <c r="C41909">
        <v>0.10845009999999999</v>
      </c>
      <c r="D41909">
        <v>0.2680321</v>
      </c>
      <c r="E41909">
        <v>1.138471</v>
      </c>
      <c r="F41909">
        <v>-5.4203710000000003</v>
      </c>
    </row>
    <row r="41910" spans="1:6" x14ac:dyDescent="0.2">
      <c r="A41910" t="s">
        <v>43560</v>
      </c>
      <c r="B41910" t="s">
        <v>43561</v>
      </c>
      <c r="C41910">
        <v>-8.2067699999999993E-2</v>
      </c>
      <c r="D41910">
        <v>0.16711714999999999</v>
      </c>
      <c r="E41910">
        <v>-1.4322584</v>
      </c>
      <c r="F41910">
        <v>-5.076003</v>
      </c>
    </row>
    <row r="41911" spans="1:6" x14ac:dyDescent="0.2">
      <c r="A41911" t="s">
        <v>96700</v>
      </c>
      <c r="B41911" t="s">
        <v>43561</v>
      </c>
      <c r="C41911">
        <v>6.0495999999999996E-3</v>
      </c>
      <c r="D41911">
        <v>0.95487076999999998</v>
      </c>
      <c r="E41911">
        <v>5.7286499999999997E-2</v>
      </c>
      <c r="F41911">
        <v>-6.0401999999999996</v>
      </c>
    </row>
    <row r="41912" spans="1:6" x14ac:dyDescent="0.2">
      <c r="A41912" t="s">
        <v>16742</v>
      </c>
      <c r="B41912" t="s">
        <v>16743</v>
      </c>
      <c r="C41912">
        <v>-0.28556759999999998</v>
      </c>
      <c r="D41912">
        <v>2.2654170000000001E-2</v>
      </c>
      <c r="E41912">
        <v>-2.4642742000000002</v>
      </c>
      <c r="F41912">
        <v>-3.4272450000000001</v>
      </c>
    </row>
    <row r="41913" spans="1:6" x14ac:dyDescent="0.2">
      <c r="A41913" t="s">
        <v>42797</v>
      </c>
      <c r="B41913" t="s">
        <v>42798</v>
      </c>
      <c r="C41913">
        <v>0.15540309999999999</v>
      </c>
      <c r="D41913">
        <v>0.16011301999999999</v>
      </c>
      <c r="E41913">
        <v>1.4574606999999999</v>
      </c>
      <c r="F41913">
        <v>-5.0434429999999999</v>
      </c>
    </row>
    <row r="41914" spans="1:6" x14ac:dyDescent="0.2">
      <c r="A41914" t="s">
        <v>8109</v>
      </c>
      <c r="B41914" t="s">
        <v>8110</v>
      </c>
      <c r="C41914">
        <v>-0.35511310000000001</v>
      </c>
      <c r="D41914">
        <v>5.6490999999999998E-3</v>
      </c>
      <c r="E41914">
        <v>-3.0901234999999998</v>
      </c>
      <c r="F41914">
        <v>-2.2039749999999998</v>
      </c>
    </row>
    <row r="41915" spans="1:6" x14ac:dyDescent="0.2">
      <c r="A41915" t="s">
        <v>40377</v>
      </c>
      <c r="B41915" t="s">
        <v>40378</v>
      </c>
      <c r="C41915">
        <v>-0.15611539999999999</v>
      </c>
      <c r="D41915">
        <v>0.14105411000000001</v>
      </c>
      <c r="E41915">
        <v>-1.5309026999999999</v>
      </c>
      <c r="F41915">
        <v>-4.945989</v>
      </c>
    </row>
    <row r="41916" spans="1:6" x14ac:dyDescent="0.2">
      <c r="A41916" t="s">
        <v>22282</v>
      </c>
      <c r="B41916" t="s">
        <v>22283</v>
      </c>
      <c r="C41916">
        <v>0.17423569999999999</v>
      </c>
      <c r="D41916">
        <v>4.0696719999999999E-2</v>
      </c>
      <c r="E41916">
        <v>2.1842489</v>
      </c>
      <c r="F41916">
        <v>-3.9300769999999998</v>
      </c>
    </row>
    <row r="41917" spans="1:6" x14ac:dyDescent="0.2">
      <c r="A41917" t="s">
        <v>40346</v>
      </c>
      <c r="B41917" t="s">
        <v>22283</v>
      </c>
      <c r="C41917">
        <v>0.1140221</v>
      </c>
      <c r="D41917">
        <v>0.14069818000000001</v>
      </c>
      <c r="E41917">
        <v>1.5323500000000001</v>
      </c>
      <c r="F41917">
        <v>-4.9440309999999998</v>
      </c>
    </row>
    <row r="41918" spans="1:6" x14ac:dyDescent="0.2">
      <c r="A41918" t="s">
        <v>76964</v>
      </c>
      <c r="B41918" t="s">
        <v>22283</v>
      </c>
      <c r="C41918">
        <v>5.1025800000000003E-2</v>
      </c>
      <c r="D41918">
        <v>0.58734215000000001</v>
      </c>
      <c r="E41918">
        <v>0.55135219999999996</v>
      </c>
      <c r="F41918">
        <v>-5.8924219999999998</v>
      </c>
    </row>
    <row r="41919" spans="1:6" x14ac:dyDescent="0.2">
      <c r="A41919" t="s">
        <v>28390</v>
      </c>
      <c r="B41919" t="s">
        <v>28391</v>
      </c>
      <c r="C41919">
        <v>0.156614</v>
      </c>
      <c r="D41919">
        <v>6.6672029999999993E-2</v>
      </c>
      <c r="E41919">
        <v>1.9366361999999999</v>
      </c>
      <c r="F41919">
        <v>-4.3439410000000001</v>
      </c>
    </row>
    <row r="41920" spans="1:6" x14ac:dyDescent="0.2">
      <c r="A41920" t="s">
        <v>85782</v>
      </c>
      <c r="B41920" t="s">
        <v>28391</v>
      </c>
      <c r="C41920">
        <v>-5.0457700000000001E-2</v>
      </c>
      <c r="D41920">
        <v>0.74146902000000003</v>
      </c>
      <c r="E41920">
        <v>-0.33439999999999998</v>
      </c>
      <c r="F41920">
        <v>-5.9865969999999997</v>
      </c>
    </row>
    <row r="41921" spans="1:6" x14ac:dyDescent="0.2">
      <c r="A41921" t="s">
        <v>74539</v>
      </c>
      <c r="B41921" t="s">
        <v>74540</v>
      </c>
      <c r="C41921">
        <v>-5.9082999999999997E-2</v>
      </c>
      <c r="D41921">
        <v>0.54832152999999995</v>
      </c>
      <c r="E41921">
        <v>-0.61035689999999998</v>
      </c>
      <c r="F41921">
        <v>-5.859051</v>
      </c>
    </row>
    <row r="41922" spans="1:6" x14ac:dyDescent="0.2">
      <c r="A41922" t="s">
        <v>76750</v>
      </c>
      <c r="B41922" t="s">
        <v>76751</v>
      </c>
      <c r="C41922">
        <v>5.8219899999999998E-2</v>
      </c>
      <c r="D41922">
        <v>0.58366490999999998</v>
      </c>
      <c r="E41922">
        <v>0.55682560000000003</v>
      </c>
      <c r="F41922">
        <v>-5.8894650000000004</v>
      </c>
    </row>
    <row r="41923" spans="1:6" x14ac:dyDescent="0.2">
      <c r="A41923" t="s">
        <v>85905</v>
      </c>
      <c r="B41923" t="s">
        <v>85906</v>
      </c>
      <c r="C41923">
        <v>-2.44364E-2</v>
      </c>
      <c r="D41923">
        <v>0.74354511999999995</v>
      </c>
      <c r="E41923">
        <v>-0.33160889999999998</v>
      </c>
      <c r="F41923">
        <v>-5.9875129999999999</v>
      </c>
    </row>
    <row r="41924" spans="1:6" x14ac:dyDescent="0.2">
      <c r="A41924" t="s">
        <v>57780</v>
      </c>
      <c r="B41924" t="s">
        <v>57781</v>
      </c>
      <c r="C41924">
        <v>0.124918</v>
      </c>
      <c r="D41924">
        <v>0.30875667000000001</v>
      </c>
      <c r="E41924">
        <v>1.0436984</v>
      </c>
      <c r="F41924">
        <v>-5.5168720000000002</v>
      </c>
    </row>
    <row r="41925" spans="1:6" x14ac:dyDescent="0.2">
      <c r="A41925" t="s">
        <v>54024</v>
      </c>
      <c r="B41925" t="s">
        <v>54025</v>
      </c>
      <c r="C41925">
        <v>0.12644910000000001</v>
      </c>
      <c r="D41925">
        <v>0.26598896999999999</v>
      </c>
      <c r="E41925">
        <v>1.1434953999999999</v>
      </c>
      <c r="F41925">
        <v>-5.4150489999999998</v>
      </c>
    </row>
    <row r="41926" spans="1:6" x14ac:dyDescent="0.2">
      <c r="A41926" t="s">
        <v>25949</v>
      </c>
      <c r="B41926" t="s">
        <v>25950</v>
      </c>
      <c r="C41926">
        <v>-0.16591739999999999</v>
      </c>
      <c r="D41926">
        <v>5.5461480000000001E-2</v>
      </c>
      <c r="E41926">
        <v>-2.030459</v>
      </c>
      <c r="F41926">
        <v>-4.1908649999999996</v>
      </c>
    </row>
    <row r="41927" spans="1:6" x14ac:dyDescent="0.2">
      <c r="A41927" t="s">
        <v>88266</v>
      </c>
      <c r="B41927" t="s">
        <v>25950</v>
      </c>
      <c r="C41927">
        <v>1.8899200000000001E-2</v>
      </c>
      <c r="D41927">
        <v>0.78758066000000004</v>
      </c>
      <c r="E41927">
        <v>0.27299889999999999</v>
      </c>
      <c r="F41927">
        <v>-6.0049809999999999</v>
      </c>
    </row>
    <row r="41928" spans="1:6" x14ac:dyDescent="0.2">
      <c r="A41928" t="s">
        <v>71867</v>
      </c>
      <c r="B41928" t="s">
        <v>71868</v>
      </c>
      <c r="C41928">
        <v>6.3830600000000001E-2</v>
      </c>
      <c r="D41928">
        <v>0.50308598999999998</v>
      </c>
      <c r="E41928">
        <v>0.68163450000000003</v>
      </c>
      <c r="F41928">
        <v>-5.8144</v>
      </c>
    </row>
    <row r="41929" spans="1:6" x14ac:dyDescent="0.2">
      <c r="A41929" t="s">
        <v>58185</v>
      </c>
      <c r="B41929" t="s">
        <v>58186</v>
      </c>
      <c r="C41929">
        <v>-0.1096062</v>
      </c>
      <c r="D41929">
        <v>0.31354684999999999</v>
      </c>
      <c r="E41929">
        <v>-1.0331539000000001</v>
      </c>
      <c r="F41929">
        <v>-5.5271480000000004</v>
      </c>
    </row>
    <row r="41930" spans="1:6" x14ac:dyDescent="0.2">
      <c r="A41930" t="s">
        <v>26860</v>
      </c>
      <c r="B41930" t="s">
        <v>26861</v>
      </c>
      <c r="C41930">
        <v>-0.19756989999999999</v>
      </c>
      <c r="D41930">
        <v>5.9342510000000001E-2</v>
      </c>
      <c r="E41930">
        <v>-1.9962089000000001</v>
      </c>
      <c r="F41930">
        <v>-4.2472960000000004</v>
      </c>
    </row>
    <row r="41931" spans="1:6" x14ac:dyDescent="0.2">
      <c r="A41931" t="s">
        <v>81443</v>
      </c>
      <c r="B41931" t="s">
        <v>26861</v>
      </c>
      <c r="C41931">
        <v>-5.07325E-2</v>
      </c>
      <c r="D41931">
        <v>0.66350248000000001</v>
      </c>
      <c r="E41931">
        <v>-0.44144729999999999</v>
      </c>
      <c r="F41931">
        <v>-5.9457820000000003</v>
      </c>
    </row>
    <row r="41932" spans="1:6" x14ac:dyDescent="0.2">
      <c r="A41932" t="s">
        <v>73348</v>
      </c>
      <c r="B41932" t="s">
        <v>73349</v>
      </c>
      <c r="C41932">
        <v>6.7372299999999996E-2</v>
      </c>
      <c r="D41932">
        <v>0.52789483000000004</v>
      </c>
      <c r="E41932">
        <v>0.642127</v>
      </c>
      <c r="F41932">
        <v>-5.8397319999999997</v>
      </c>
    </row>
    <row r="41933" spans="1:6" x14ac:dyDescent="0.2">
      <c r="A41933" t="s">
        <v>88186</v>
      </c>
      <c r="B41933" t="s">
        <v>73349</v>
      </c>
      <c r="C41933">
        <v>3.56034E-2</v>
      </c>
      <c r="D41933">
        <v>0.78618796000000002</v>
      </c>
      <c r="E41933">
        <v>0.27483659999999999</v>
      </c>
      <c r="F41933">
        <v>-6.0044849999999999</v>
      </c>
    </row>
    <row r="41934" spans="1:6" x14ac:dyDescent="0.2">
      <c r="A41934" t="s">
        <v>89239</v>
      </c>
      <c r="B41934" t="s">
        <v>73349</v>
      </c>
      <c r="C41934">
        <v>2.9921799999999998E-2</v>
      </c>
      <c r="D41934">
        <v>0.80500819999999995</v>
      </c>
      <c r="E41934">
        <v>0.25008279999999999</v>
      </c>
      <c r="F41934">
        <v>-6.0108980000000001</v>
      </c>
    </row>
    <row r="41935" spans="1:6" x14ac:dyDescent="0.2">
      <c r="A41935" t="s">
        <v>3520</v>
      </c>
      <c r="B41935" t="s">
        <v>3521</v>
      </c>
      <c r="C41935">
        <v>-0.48814960000000002</v>
      </c>
      <c r="D41935">
        <v>1.3997899999999999E-3</v>
      </c>
      <c r="E41935">
        <v>-3.6902507999999998</v>
      </c>
      <c r="F41935">
        <v>-0.95260500000000004</v>
      </c>
    </row>
    <row r="41936" spans="1:6" x14ac:dyDescent="0.2">
      <c r="A41936" t="s">
        <v>17509</v>
      </c>
      <c r="B41936" t="s">
        <v>17510</v>
      </c>
      <c r="C41936">
        <v>0.29629299999999997</v>
      </c>
      <c r="D41936">
        <v>2.4745179999999999E-2</v>
      </c>
      <c r="E41936">
        <v>2.4228583000000001</v>
      </c>
      <c r="F41936">
        <v>-3.503682</v>
      </c>
    </row>
    <row r="41937" spans="1:6" x14ac:dyDescent="0.2">
      <c r="A41937" t="s">
        <v>87464</v>
      </c>
      <c r="B41937" t="s">
        <v>87465</v>
      </c>
      <c r="C41937">
        <v>3.04087E-2</v>
      </c>
      <c r="D41937">
        <v>0.77236846999999997</v>
      </c>
      <c r="E41937">
        <v>0.29312480000000002</v>
      </c>
      <c r="F41937">
        <v>-5.9993610000000004</v>
      </c>
    </row>
    <row r="41938" spans="1:6" x14ac:dyDescent="0.2">
      <c r="A41938" t="s">
        <v>43368</v>
      </c>
      <c r="B41938" t="s">
        <v>43369</v>
      </c>
      <c r="C41938">
        <v>0.15055299999999999</v>
      </c>
      <c r="D41938">
        <v>0.16566684000000001</v>
      </c>
      <c r="E41938">
        <v>1.4374057</v>
      </c>
      <c r="F41938">
        <v>-5.0693900000000003</v>
      </c>
    </row>
    <row r="41939" spans="1:6" x14ac:dyDescent="0.2">
      <c r="A41939" t="s">
        <v>5449</v>
      </c>
      <c r="B41939" t="s">
        <v>5450</v>
      </c>
      <c r="C41939">
        <v>-0.39971459999999998</v>
      </c>
      <c r="D41939">
        <v>2.8882199999999999E-3</v>
      </c>
      <c r="E41939">
        <v>-3.3808707</v>
      </c>
      <c r="F41939">
        <v>-1.6039380000000001</v>
      </c>
    </row>
    <row r="41940" spans="1:6" x14ac:dyDescent="0.2">
      <c r="A41940" t="s">
        <v>18512</v>
      </c>
      <c r="B41940" t="s">
        <v>18513</v>
      </c>
      <c r="C41940">
        <v>0.20802280000000001</v>
      </c>
      <c r="D41940">
        <v>2.7699580000000001E-2</v>
      </c>
      <c r="E41940">
        <v>2.3695727999999998</v>
      </c>
      <c r="F41940">
        <v>-3.6010179999999998</v>
      </c>
    </row>
    <row r="41941" spans="1:6" x14ac:dyDescent="0.2">
      <c r="A41941" t="s">
        <v>48797</v>
      </c>
      <c r="B41941" t="s">
        <v>48798</v>
      </c>
      <c r="C41941">
        <v>9.7179199999999993E-2</v>
      </c>
      <c r="D41941">
        <v>0.21346430999999999</v>
      </c>
      <c r="E41941">
        <v>1.2839315</v>
      </c>
      <c r="F41941">
        <v>-5.258159</v>
      </c>
    </row>
    <row r="41942" spans="1:6" x14ac:dyDescent="0.2">
      <c r="A41942" t="s">
        <v>78080</v>
      </c>
      <c r="B41942" t="s">
        <v>48798</v>
      </c>
      <c r="C41942">
        <v>3.7860400000000002E-2</v>
      </c>
      <c r="D41942">
        <v>0.60705032999999997</v>
      </c>
      <c r="E41942">
        <v>0.52230049999999995</v>
      </c>
      <c r="F41942">
        <v>-5.9076459999999997</v>
      </c>
    </row>
    <row r="41943" spans="1:6" x14ac:dyDescent="0.2">
      <c r="A41943" t="s">
        <v>90026</v>
      </c>
      <c r="B41943" t="s">
        <v>48798</v>
      </c>
      <c r="C41943">
        <v>1.8170700000000001E-2</v>
      </c>
      <c r="D41943">
        <v>0.82142627000000001</v>
      </c>
      <c r="E41943">
        <v>0.22861919999999999</v>
      </c>
      <c r="F41943">
        <v>-6.0159719999999997</v>
      </c>
    </row>
    <row r="41944" spans="1:6" x14ac:dyDescent="0.2">
      <c r="A41944" t="s">
        <v>11278</v>
      </c>
      <c r="B41944" t="s">
        <v>11279</v>
      </c>
      <c r="C41944">
        <v>-0.29919479999999998</v>
      </c>
      <c r="D41944">
        <v>1.0445609999999999E-2</v>
      </c>
      <c r="E41944">
        <v>-2.8181638000000002</v>
      </c>
      <c r="F41944">
        <v>-2.7494190000000001</v>
      </c>
    </row>
    <row r="41945" spans="1:6" x14ac:dyDescent="0.2">
      <c r="A41945" t="s">
        <v>15515</v>
      </c>
      <c r="B41945" t="s">
        <v>11279</v>
      </c>
      <c r="C41945">
        <v>-0.2499342</v>
      </c>
      <c r="D41945">
        <v>1.9328330000000001E-2</v>
      </c>
      <c r="E41945">
        <v>-2.5381467</v>
      </c>
      <c r="F41945">
        <v>-3.2892830000000002</v>
      </c>
    </row>
    <row r="41946" spans="1:6" x14ac:dyDescent="0.2">
      <c r="A41946" t="s">
        <v>82222</v>
      </c>
      <c r="B41946" t="s">
        <v>82223</v>
      </c>
      <c r="C41946">
        <v>4.2320200000000002E-2</v>
      </c>
      <c r="D41946">
        <v>0.67729329999999999</v>
      </c>
      <c r="E41946">
        <v>0.4221628</v>
      </c>
      <c r="F41946">
        <v>-5.9539530000000003</v>
      </c>
    </row>
    <row r="41947" spans="1:6" x14ac:dyDescent="0.2">
      <c r="A41947" t="s">
        <v>50832</v>
      </c>
      <c r="B41947" t="s">
        <v>50833</v>
      </c>
      <c r="C41947">
        <v>0.17052719999999999</v>
      </c>
      <c r="D41947">
        <v>0.23405751</v>
      </c>
      <c r="E41947">
        <v>1.2260420000000001</v>
      </c>
      <c r="F41947">
        <v>-5.3247159999999996</v>
      </c>
    </row>
    <row r="41948" spans="1:6" x14ac:dyDescent="0.2">
      <c r="A41948" t="s">
        <v>28131</v>
      </c>
      <c r="B41948" t="s">
        <v>28132</v>
      </c>
      <c r="C41948">
        <v>-0.22199279999999999</v>
      </c>
      <c r="D41948">
        <v>6.5409380000000003E-2</v>
      </c>
      <c r="E41948">
        <v>-1.9464705</v>
      </c>
      <c r="F41948">
        <v>-4.3281210000000003</v>
      </c>
    </row>
    <row r="41949" spans="1:6" x14ac:dyDescent="0.2">
      <c r="A41949" t="s">
        <v>86803</v>
      </c>
      <c r="B41949" t="s">
        <v>86804</v>
      </c>
      <c r="C41949">
        <v>-2.4660000000000001E-2</v>
      </c>
      <c r="D41949">
        <v>0.76028810000000002</v>
      </c>
      <c r="E41949">
        <v>-0.30919560000000001</v>
      </c>
      <c r="F41949">
        <v>-5.9945890000000004</v>
      </c>
    </row>
    <row r="41950" spans="1:6" x14ac:dyDescent="0.2">
      <c r="A41950" t="s">
        <v>29495</v>
      </c>
      <c r="B41950" t="s">
        <v>29496</v>
      </c>
      <c r="C41950">
        <v>0.1474945</v>
      </c>
      <c r="D41950">
        <v>7.2125939999999999E-2</v>
      </c>
      <c r="E41950">
        <v>1.8959618</v>
      </c>
      <c r="F41950">
        <v>-4.408798</v>
      </c>
    </row>
    <row r="41951" spans="1:6" x14ac:dyDescent="0.2">
      <c r="A41951" t="s">
        <v>40776</v>
      </c>
      <c r="B41951" t="s">
        <v>29496</v>
      </c>
      <c r="C41951">
        <v>0.1126438</v>
      </c>
      <c r="D41951">
        <v>0.14404444999999999</v>
      </c>
      <c r="E41951">
        <v>1.5188611999999999</v>
      </c>
      <c r="F41951">
        <v>-4.9622270000000004</v>
      </c>
    </row>
    <row r="41952" spans="1:6" x14ac:dyDescent="0.2">
      <c r="A41952" t="s">
        <v>69229</v>
      </c>
      <c r="B41952" t="s">
        <v>69230</v>
      </c>
      <c r="C41952">
        <v>-6.4033199999999998E-2</v>
      </c>
      <c r="D41952">
        <v>0.46178074000000002</v>
      </c>
      <c r="E41952">
        <v>-0.74996790000000002</v>
      </c>
      <c r="F41952">
        <v>-5.7671929999999998</v>
      </c>
    </row>
    <row r="41953" spans="1:6" x14ac:dyDescent="0.2">
      <c r="A41953" t="s">
        <v>98916</v>
      </c>
      <c r="B41953" t="s">
        <v>69230</v>
      </c>
      <c r="C41953">
        <v>1.8200000000000001E-4</v>
      </c>
      <c r="D41953">
        <v>0.99870943000000001</v>
      </c>
      <c r="E41953">
        <v>1.6373E-3</v>
      </c>
      <c r="F41953">
        <v>-6.0418240000000001</v>
      </c>
    </row>
    <row r="41954" spans="1:6" x14ac:dyDescent="0.2">
      <c r="A41954" t="s">
        <v>43338</v>
      </c>
      <c r="B41954" t="s">
        <v>43339</v>
      </c>
      <c r="C41954">
        <v>9.8478499999999997E-2</v>
      </c>
      <c r="D41954">
        <v>0.16546268</v>
      </c>
      <c r="E41954">
        <v>1.4381332</v>
      </c>
      <c r="F41954">
        <v>-5.068454</v>
      </c>
    </row>
    <row r="41955" spans="1:6" x14ac:dyDescent="0.2">
      <c r="A41955" t="s">
        <v>62220</v>
      </c>
      <c r="B41955" t="s">
        <v>43339</v>
      </c>
      <c r="C41955">
        <v>-7.7244199999999999E-2</v>
      </c>
      <c r="D41955">
        <v>0.36432885999999998</v>
      </c>
      <c r="E41955">
        <v>-0.92772129999999997</v>
      </c>
      <c r="F41955">
        <v>-5.6247030000000002</v>
      </c>
    </row>
    <row r="41956" spans="1:6" x14ac:dyDescent="0.2">
      <c r="A41956" t="s">
        <v>28956</v>
      </c>
      <c r="B41956" t="s">
        <v>28957</v>
      </c>
      <c r="C41956">
        <v>-0.15550720000000001</v>
      </c>
      <c r="D41956">
        <v>6.9520890000000002E-2</v>
      </c>
      <c r="E41956">
        <v>-1.9150384</v>
      </c>
      <c r="F41956">
        <v>-4.3784960000000002</v>
      </c>
    </row>
    <row r="41957" spans="1:6" x14ac:dyDescent="0.2">
      <c r="A41957" t="s">
        <v>49144</v>
      </c>
      <c r="B41957" t="s">
        <v>28957</v>
      </c>
      <c r="C41957">
        <v>0.14340159999999999</v>
      </c>
      <c r="D41957">
        <v>0.21703676999999999</v>
      </c>
      <c r="E41957">
        <v>1.2735894999999999</v>
      </c>
      <c r="F41957">
        <v>-5.2702400000000003</v>
      </c>
    </row>
    <row r="41958" spans="1:6" x14ac:dyDescent="0.2">
      <c r="A41958" t="s">
        <v>7159</v>
      </c>
      <c r="B41958" t="s">
        <v>7160</v>
      </c>
      <c r="C41958">
        <v>0.28951939999999998</v>
      </c>
      <c r="D41958">
        <v>4.48388E-3</v>
      </c>
      <c r="E41958">
        <v>3.1908344</v>
      </c>
      <c r="F41958">
        <v>-1.9978130000000001</v>
      </c>
    </row>
    <row r="41959" spans="1:6" x14ac:dyDescent="0.2">
      <c r="A41959" t="s">
        <v>38469</v>
      </c>
      <c r="B41959" t="s">
        <v>38470</v>
      </c>
      <c r="C41959">
        <v>0.1952431</v>
      </c>
      <c r="D41959">
        <v>0.12700501</v>
      </c>
      <c r="E41959">
        <v>1.5904788000000001</v>
      </c>
      <c r="F41959">
        <v>-4.8641889999999997</v>
      </c>
    </row>
    <row r="41960" spans="1:6" x14ac:dyDescent="0.2">
      <c r="A41960" t="s">
        <v>43956</v>
      </c>
      <c r="B41960" t="s">
        <v>38470</v>
      </c>
      <c r="C41960">
        <v>-0.1255812</v>
      </c>
      <c r="D41960">
        <v>0.17035843000000001</v>
      </c>
      <c r="E41960">
        <v>-1.4208835</v>
      </c>
      <c r="F41960">
        <v>-5.0905480000000001</v>
      </c>
    </row>
    <row r="41961" spans="1:6" x14ac:dyDescent="0.2">
      <c r="A41961" t="s">
        <v>25144</v>
      </c>
      <c r="B41961" t="s">
        <v>25145</v>
      </c>
      <c r="C41961">
        <v>-0.16504859999999999</v>
      </c>
      <c r="D41961">
        <v>5.2352200000000002E-2</v>
      </c>
      <c r="E41961">
        <v>-2.0594819000000002</v>
      </c>
      <c r="F41961">
        <v>-4.1425640000000001</v>
      </c>
    </row>
    <row r="41962" spans="1:6" x14ac:dyDescent="0.2">
      <c r="A41962" t="s">
        <v>80792</v>
      </c>
      <c r="B41962" t="s">
        <v>80793</v>
      </c>
      <c r="C41962">
        <v>-5.4722800000000002E-2</v>
      </c>
      <c r="D41962">
        <v>0.65156033999999996</v>
      </c>
      <c r="E41962">
        <v>-0.45828540000000001</v>
      </c>
      <c r="F41962">
        <v>-5.9383559999999997</v>
      </c>
    </row>
    <row r="41963" spans="1:6" x14ac:dyDescent="0.2">
      <c r="A41963" t="s">
        <v>12768</v>
      </c>
      <c r="B41963" t="s">
        <v>12769</v>
      </c>
      <c r="C41963">
        <v>-0.2016281</v>
      </c>
      <c r="D41963">
        <v>1.3219E-2</v>
      </c>
      <c r="E41963">
        <v>-2.7120864999999998</v>
      </c>
      <c r="F41963">
        <v>-2.9568560000000002</v>
      </c>
    </row>
    <row r="41964" spans="1:6" x14ac:dyDescent="0.2">
      <c r="A41964" t="s">
        <v>72011</v>
      </c>
      <c r="B41964" t="s">
        <v>12769</v>
      </c>
      <c r="C41964">
        <v>-0.12896379999999999</v>
      </c>
      <c r="D41964">
        <v>0.50553579999999998</v>
      </c>
      <c r="E41964">
        <v>-0.67768530000000005</v>
      </c>
      <c r="F41964">
        <v>-5.8169969999999998</v>
      </c>
    </row>
    <row r="41965" spans="1:6" x14ac:dyDescent="0.2">
      <c r="A41965" t="s">
        <v>88746</v>
      </c>
      <c r="B41965" t="s">
        <v>12769</v>
      </c>
      <c r="C41965">
        <v>-2.57801E-2</v>
      </c>
      <c r="D41965">
        <v>0.79587465999999996</v>
      </c>
      <c r="E41965">
        <v>-0.2620749</v>
      </c>
      <c r="F41965">
        <v>-6.0078659999999999</v>
      </c>
    </row>
    <row r="41966" spans="1:6" x14ac:dyDescent="0.2">
      <c r="A41966" t="s">
        <v>84439</v>
      </c>
      <c r="B41966" t="s">
        <v>84440</v>
      </c>
      <c r="C41966">
        <v>-3.05315E-2</v>
      </c>
      <c r="D41966">
        <v>0.71667407000000005</v>
      </c>
      <c r="E41966">
        <v>-0.36795260000000002</v>
      </c>
      <c r="F41966">
        <v>-5.9749980000000003</v>
      </c>
    </row>
    <row r="41967" spans="1:6" x14ac:dyDescent="0.2">
      <c r="A41967" t="s">
        <v>91339</v>
      </c>
      <c r="B41967" t="s">
        <v>84440</v>
      </c>
      <c r="C41967">
        <v>-1.85729E-2</v>
      </c>
      <c r="D41967">
        <v>0.84872733</v>
      </c>
      <c r="E41967">
        <v>-0.19316520000000001</v>
      </c>
      <c r="F41967">
        <v>-6.0233619999999997</v>
      </c>
    </row>
    <row r="41968" spans="1:6" x14ac:dyDescent="0.2">
      <c r="A41968" t="s">
        <v>91828</v>
      </c>
      <c r="B41968" t="s">
        <v>84440</v>
      </c>
      <c r="C41968">
        <v>-1.51258E-2</v>
      </c>
      <c r="D41968">
        <v>0.85758661999999997</v>
      </c>
      <c r="E41968">
        <v>-0.18171699999999999</v>
      </c>
      <c r="F41968">
        <v>-6.0254839999999996</v>
      </c>
    </row>
    <row r="41969" spans="1:6" x14ac:dyDescent="0.2">
      <c r="A41969" t="s">
        <v>61641</v>
      </c>
      <c r="B41969" t="s">
        <v>61642</v>
      </c>
      <c r="C41969">
        <v>8.2277199999999995E-2</v>
      </c>
      <c r="D41969">
        <v>0.35677936999999998</v>
      </c>
      <c r="E41969">
        <v>0.94272900000000004</v>
      </c>
      <c r="F41969">
        <v>-5.6113989999999996</v>
      </c>
    </row>
    <row r="41970" spans="1:6" x14ac:dyDescent="0.2">
      <c r="A41970" t="s">
        <v>68996</v>
      </c>
      <c r="B41970" t="s">
        <v>61642</v>
      </c>
      <c r="C41970">
        <v>4.58036E-2</v>
      </c>
      <c r="D41970">
        <v>0.45870824999999998</v>
      </c>
      <c r="E41970">
        <v>0.75519270000000005</v>
      </c>
      <c r="F41970">
        <v>-5.7634090000000002</v>
      </c>
    </row>
    <row r="41971" spans="1:6" x14ac:dyDescent="0.2">
      <c r="A41971" t="s">
        <v>36956</v>
      </c>
      <c r="B41971" t="s">
        <v>36957</v>
      </c>
      <c r="C41971">
        <v>-0.11323129999999999</v>
      </c>
      <c r="D41971">
        <v>0.11581735999999999</v>
      </c>
      <c r="E41971">
        <v>-1.6419976000000001</v>
      </c>
      <c r="F41971">
        <v>-4.7915270000000003</v>
      </c>
    </row>
    <row r="41972" spans="1:6" x14ac:dyDescent="0.2">
      <c r="A41972" t="s">
        <v>43065</v>
      </c>
      <c r="B41972" t="s">
        <v>36957</v>
      </c>
      <c r="C41972">
        <v>-8.7895799999999996E-2</v>
      </c>
      <c r="D41972">
        <v>0.16279935000000001</v>
      </c>
      <c r="E41972">
        <v>-1.4476910999999999</v>
      </c>
      <c r="F41972">
        <v>-5.0561189999999998</v>
      </c>
    </row>
    <row r="41973" spans="1:6" x14ac:dyDescent="0.2">
      <c r="A41973" t="s">
        <v>54493</v>
      </c>
      <c r="B41973" t="s">
        <v>36957</v>
      </c>
      <c r="C41973">
        <v>0.20144300000000001</v>
      </c>
      <c r="D41973">
        <v>0.27117133999999998</v>
      </c>
      <c r="E41973">
        <v>1.130806</v>
      </c>
      <c r="F41973">
        <v>-5.4284499999999998</v>
      </c>
    </row>
    <row r="41974" spans="1:6" x14ac:dyDescent="0.2">
      <c r="A41974" t="s">
        <v>68226</v>
      </c>
      <c r="B41974" t="s">
        <v>36957</v>
      </c>
      <c r="C41974">
        <v>7.7143199999999995E-2</v>
      </c>
      <c r="D41974">
        <v>0.44681387</v>
      </c>
      <c r="E41974">
        <v>0.775621</v>
      </c>
      <c r="F41974">
        <v>-5.748373</v>
      </c>
    </row>
    <row r="41975" spans="1:6" x14ac:dyDescent="0.2">
      <c r="A41975" t="s">
        <v>94744</v>
      </c>
      <c r="B41975" t="s">
        <v>36957</v>
      </c>
      <c r="C41975">
        <v>8.4579000000000008E-3</v>
      </c>
      <c r="D41975">
        <v>0.91555849</v>
      </c>
      <c r="E41975">
        <v>0.1073433</v>
      </c>
      <c r="F41975">
        <v>-6.0361200000000004</v>
      </c>
    </row>
    <row r="41976" spans="1:6" x14ac:dyDescent="0.2">
      <c r="A41976" t="s">
        <v>43021</v>
      </c>
      <c r="B41976" t="s">
        <v>43022</v>
      </c>
      <c r="C41976">
        <v>0.1408007</v>
      </c>
      <c r="D41976">
        <v>0.16237716999999999</v>
      </c>
      <c r="E41976">
        <v>1.4492178</v>
      </c>
      <c r="F41976">
        <v>-5.0541429999999998</v>
      </c>
    </row>
    <row r="41977" spans="1:6" x14ac:dyDescent="0.2">
      <c r="A41977" t="s">
        <v>50291</v>
      </c>
      <c r="B41977" t="s">
        <v>43022</v>
      </c>
      <c r="C41977">
        <v>9.2529E-2</v>
      </c>
      <c r="D41977">
        <v>0.22890157</v>
      </c>
      <c r="E41977">
        <v>1.2401572999999999</v>
      </c>
      <c r="F41977">
        <v>-5.3087280000000003</v>
      </c>
    </row>
    <row r="41978" spans="1:6" x14ac:dyDescent="0.2">
      <c r="A41978" t="s">
        <v>66780</v>
      </c>
      <c r="B41978" t="s">
        <v>43022</v>
      </c>
      <c r="C41978">
        <v>7.5584499999999999E-2</v>
      </c>
      <c r="D41978">
        <v>0.4270545</v>
      </c>
      <c r="E41978">
        <v>0.81030789999999997</v>
      </c>
      <c r="F41978">
        <v>-5.7219800000000003</v>
      </c>
    </row>
    <row r="41979" spans="1:6" x14ac:dyDescent="0.2">
      <c r="A41979" t="s">
        <v>79939</v>
      </c>
      <c r="B41979" t="s">
        <v>43022</v>
      </c>
      <c r="C41979">
        <v>4.8301499999999997E-2</v>
      </c>
      <c r="D41979">
        <v>0.63746692999999999</v>
      </c>
      <c r="E41979">
        <v>0.47833219999999999</v>
      </c>
      <c r="F41979">
        <v>-5.9291600000000004</v>
      </c>
    </row>
    <row r="41980" spans="1:6" x14ac:dyDescent="0.2">
      <c r="A41980" t="s">
        <v>16968</v>
      </c>
      <c r="B41980" t="s">
        <v>16969</v>
      </c>
      <c r="C41980">
        <v>-0.26702789999999998</v>
      </c>
      <c r="D41980">
        <v>2.3275549999999999E-2</v>
      </c>
      <c r="E41980">
        <v>-2.4516070000000001</v>
      </c>
      <c r="F41980">
        <v>-3.4506950000000001</v>
      </c>
    </row>
    <row r="41981" spans="1:6" x14ac:dyDescent="0.2">
      <c r="A41981" t="s">
        <v>97158</v>
      </c>
      <c r="B41981" t="s">
        <v>16969</v>
      </c>
      <c r="C41981">
        <v>-3.8159999999999999E-3</v>
      </c>
      <c r="D41981">
        <v>0.96507907000000004</v>
      </c>
      <c r="E41981">
        <v>-4.4318000000000003E-2</v>
      </c>
      <c r="F41981">
        <v>-6.0408530000000003</v>
      </c>
    </row>
    <row r="41982" spans="1:6" x14ac:dyDescent="0.2">
      <c r="A41982" t="s">
        <v>77696</v>
      </c>
      <c r="B41982" t="s">
        <v>77697</v>
      </c>
      <c r="C41982">
        <v>4.0724900000000001E-2</v>
      </c>
      <c r="D41982">
        <v>0.60030284</v>
      </c>
      <c r="E41982">
        <v>0.53219439999999996</v>
      </c>
      <c r="F41982">
        <v>-5.9025509999999999</v>
      </c>
    </row>
    <row r="41983" spans="1:6" x14ac:dyDescent="0.2">
      <c r="A41983" t="s">
        <v>79735</v>
      </c>
      <c r="B41983" t="s">
        <v>79736</v>
      </c>
      <c r="C41983">
        <v>3.5312000000000003E-2</v>
      </c>
      <c r="D41983">
        <v>0.63396202999999995</v>
      </c>
      <c r="E41983">
        <v>0.48334840000000001</v>
      </c>
      <c r="F41983">
        <v>-5.9267979999999998</v>
      </c>
    </row>
    <row r="41984" spans="1:6" x14ac:dyDescent="0.2">
      <c r="A41984" t="s">
        <v>91329</v>
      </c>
      <c r="B41984" t="s">
        <v>91330</v>
      </c>
      <c r="C41984">
        <v>1.62349E-2</v>
      </c>
      <c r="D41984">
        <v>0.84865447000000005</v>
      </c>
      <c r="E41984">
        <v>0.1932595</v>
      </c>
      <c r="F41984">
        <v>-6.0233439999999998</v>
      </c>
    </row>
    <row r="41985" spans="1:6" x14ac:dyDescent="0.2">
      <c r="A41985" t="s">
        <v>82042</v>
      </c>
      <c r="B41985" t="s">
        <v>82043</v>
      </c>
      <c r="C41985">
        <v>3.1923199999999999E-2</v>
      </c>
      <c r="D41985">
        <v>0.67417850999999995</v>
      </c>
      <c r="E41985">
        <v>0.42650389999999999</v>
      </c>
      <c r="F41985">
        <v>-5.9521449999999998</v>
      </c>
    </row>
    <row r="41986" spans="1:6" x14ac:dyDescent="0.2">
      <c r="A41986" t="s">
        <v>15068</v>
      </c>
      <c r="B41986" t="s">
        <v>15069</v>
      </c>
      <c r="C41986">
        <v>-0.30978309999999998</v>
      </c>
      <c r="D41986">
        <v>1.8371680000000001E-2</v>
      </c>
      <c r="E41986">
        <v>-2.5616088000000001</v>
      </c>
      <c r="F41986">
        <v>-3.245047</v>
      </c>
    </row>
    <row r="41987" spans="1:6" x14ac:dyDescent="0.2">
      <c r="A41987" t="s">
        <v>31230</v>
      </c>
      <c r="B41987" t="s">
        <v>31231</v>
      </c>
      <c r="C41987">
        <v>0.20479249999999999</v>
      </c>
      <c r="D41987">
        <v>8.1124650000000006E-2</v>
      </c>
      <c r="E41987">
        <v>1.8344119000000001</v>
      </c>
      <c r="F41987">
        <v>-4.5051389999999998</v>
      </c>
    </row>
    <row r="41988" spans="1:6" x14ac:dyDescent="0.2">
      <c r="A41988" t="s">
        <v>39842</v>
      </c>
      <c r="B41988" t="s">
        <v>39843</v>
      </c>
      <c r="C41988">
        <v>-0.1524036</v>
      </c>
      <c r="D41988">
        <v>0.13710644999999999</v>
      </c>
      <c r="E41988">
        <v>-1.5471264</v>
      </c>
      <c r="F41988">
        <v>-4.9239540000000002</v>
      </c>
    </row>
    <row r="41989" spans="1:6" x14ac:dyDescent="0.2">
      <c r="A41989" t="s">
        <v>69313</v>
      </c>
      <c r="B41989" t="s">
        <v>39843</v>
      </c>
      <c r="C41989">
        <v>8.1012399999999998E-2</v>
      </c>
      <c r="D41989">
        <v>0.46282496000000001</v>
      </c>
      <c r="E41989">
        <v>0.748197</v>
      </c>
      <c r="F41989">
        <v>-5.7684709999999999</v>
      </c>
    </row>
    <row r="41990" spans="1:6" x14ac:dyDescent="0.2">
      <c r="A41990" t="s">
        <v>95398</v>
      </c>
      <c r="B41990" t="s">
        <v>39843</v>
      </c>
      <c r="C41990">
        <v>7.5071000000000001E-3</v>
      </c>
      <c r="D41990">
        <v>0.92789895</v>
      </c>
      <c r="E41990">
        <v>9.1605900000000004E-2</v>
      </c>
      <c r="F41990">
        <v>-6.0376700000000003</v>
      </c>
    </row>
    <row r="41991" spans="1:6" x14ac:dyDescent="0.2">
      <c r="A41991" t="s">
        <v>49341</v>
      </c>
      <c r="B41991" t="s">
        <v>49342</v>
      </c>
      <c r="C41991">
        <v>0.1234058</v>
      </c>
      <c r="D41991">
        <v>0.21906772999999999</v>
      </c>
      <c r="E41991">
        <v>1.2677685999999999</v>
      </c>
      <c r="F41991">
        <v>-5.2770039999999998</v>
      </c>
    </row>
    <row r="41992" spans="1:6" x14ac:dyDescent="0.2">
      <c r="A41992" t="s">
        <v>20453</v>
      </c>
      <c r="B41992" t="s">
        <v>20454</v>
      </c>
      <c r="C41992">
        <v>-0.2469556</v>
      </c>
      <c r="D41992">
        <v>3.420256E-2</v>
      </c>
      <c r="E41992">
        <v>-2.2687157</v>
      </c>
      <c r="F41992">
        <v>-3.7819940000000001</v>
      </c>
    </row>
    <row r="41993" spans="1:6" x14ac:dyDescent="0.2">
      <c r="A41993" t="s">
        <v>59501</v>
      </c>
      <c r="B41993" t="s">
        <v>20454</v>
      </c>
      <c r="C41993">
        <v>-6.1886799999999999E-2</v>
      </c>
      <c r="D41993">
        <v>0.32911511999999998</v>
      </c>
      <c r="E41993">
        <v>-0.99964889999999995</v>
      </c>
      <c r="F41993">
        <v>-5.5591780000000002</v>
      </c>
    </row>
    <row r="41994" spans="1:6" x14ac:dyDescent="0.2">
      <c r="A41994" t="s">
        <v>93005</v>
      </c>
      <c r="B41994" t="s">
        <v>20454</v>
      </c>
      <c r="C41994">
        <v>-1.52079E-2</v>
      </c>
      <c r="D41994">
        <v>0.88053442000000004</v>
      </c>
      <c r="E41994">
        <v>-0.15217459999999999</v>
      </c>
      <c r="F41994">
        <v>-6.0303620000000002</v>
      </c>
    </row>
    <row r="41995" spans="1:6" x14ac:dyDescent="0.2">
      <c r="A41995" t="s">
        <v>25643</v>
      </c>
      <c r="B41995" t="s">
        <v>25644</v>
      </c>
      <c r="C41995">
        <v>0.13632559999999999</v>
      </c>
      <c r="D41995">
        <v>5.4312430000000002E-2</v>
      </c>
      <c r="E41995">
        <v>2.0410105999999999</v>
      </c>
      <c r="F41995">
        <v>-4.1733549999999999</v>
      </c>
    </row>
    <row r="41996" spans="1:6" x14ac:dyDescent="0.2">
      <c r="A41996" t="s">
        <v>37492</v>
      </c>
      <c r="B41996" t="s">
        <v>37493</v>
      </c>
      <c r="C41996">
        <v>0.1060933</v>
      </c>
      <c r="D41996">
        <v>0.11972204</v>
      </c>
      <c r="E41996">
        <v>1.6235592999999999</v>
      </c>
      <c r="F41996">
        <v>-4.8177339999999997</v>
      </c>
    </row>
    <row r="41997" spans="1:6" x14ac:dyDescent="0.2">
      <c r="A41997" t="s">
        <v>9827</v>
      </c>
      <c r="B41997" t="s">
        <v>9828</v>
      </c>
      <c r="C41997">
        <v>-0.28083809999999998</v>
      </c>
      <c r="D41997">
        <v>7.99156E-3</v>
      </c>
      <c r="E41997">
        <v>-2.9374421000000002</v>
      </c>
      <c r="F41997">
        <v>-2.5124200000000001</v>
      </c>
    </row>
    <row r="41998" spans="1:6" x14ac:dyDescent="0.2">
      <c r="A41998" t="s">
        <v>56539</v>
      </c>
      <c r="B41998" t="s">
        <v>56540</v>
      </c>
      <c r="C41998">
        <v>8.11191E-2</v>
      </c>
      <c r="D41998">
        <v>0.29480466999999999</v>
      </c>
      <c r="E41998">
        <v>1.0750900000000001</v>
      </c>
      <c r="F41998">
        <v>-5.4857300000000002</v>
      </c>
    </row>
    <row r="41999" spans="1:6" x14ac:dyDescent="0.2">
      <c r="A41999" t="s">
        <v>46501</v>
      </c>
      <c r="B41999" t="s">
        <v>46502</v>
      </c>
      <c r="C41999">
        <v>0.1385258</v>
      </c>
      <c r="D41999">
        <v>0.19243539000000001</v>
      </c>
      <c r="E41999">
        <v>1.3477039</v>
      </c>
      <c r="F41999">
        <v>-5.1818569999999999</v>
      </c>
    </row>
    <row r="42000" spans="1:6" x14ac:dyDescent="0.2">
      <c r="A42000" t="s">
        <v>10778</v>
      </c>
      <c r="B42000" t="s">
        <v>10779</v>
      </c>
      <c r="C42000">
        <v>0.2417781</v>
      </c>
      <c r="D42000">
        <v>9.5443500000000001E-3</v>
      </c>
      <c r="E42000">
        <v>2.8585056999999998</v>
      </c>
      <c r="F42000">
        <v>-2.6696840000000002</v>
      </c>
    </row>
    <row r="42001" spans="1:6" x14ac:dyDescent="0.2">
      <c r="A42001" t="s">
        <v>89551</v>
      </c>
      <c r="B42001" t="s">
        <v>89552</v>
      </c>
      <c r="C42001">
        <v>-2.9877799999999999E-2</v>
      </c>
      <c r="D42001">
        <v>0.81140062000000002</v>
      </c>
      <c r="E42001">
        <v>-0.24171210000000001</v>
      </c>
      <c r="F42001">
        <v>-6.012931</v>
      </c>
    </row>
    <row r="42002" spans="1:6" x14ac:dyDescent="0.2">
      <c r="A42002" t="s">
        <v>52211</v>
      </c>
      <c r="B42002" t="s">
        <v>52212</v>
      </c>
      <c r="C42002">
        <v>0.13082070000000001</v>
      </c>
      <c r="D42002">
        <v>0.24769968000000001</v>
      </c>
      <c r="E42002">
        <v>1.1898006000000001</v>
      </c>
      <c r="F42002">
        <v>-5.3650460000000004</v>
      </c>
    </row>
    <row r="42003" spans="1:6" x14ac:dyDescent="0.2">
      <c r="A42003" t="s">
        <v>72089</v>
      </c>
      <c r="B42003" t="s">
        <v>72090</v>
      </c>
      <c r="C42003">
        <v>5.3995700000000001E-2</v>
      </c>
      <c r="D42003">
        <v>0.50698582999999997</v>
      </c>
      <c r="E42003">
        <v>0.67535290000000003</v>
      </c>
      <c r="F42003">
        <v>-5.818524</v>
      </c>
    </row>
    <row r="42004" spans="1:6" x14ac:dyDescent="0.2">
      <c r="A42004" t="s">
        <v>12437</v>
      </c>
      <c r="B42004" t="s">
        <v>12438</v>
      </c>
      <c r="C42004">
        <v>0.3145908</v>
      </c>
      <c r="D42004">
        <v>1.2500549999999999E-2</v>
      </c>
      <c r="E42004">
        <v>2.7373707999999999</v>
      </c>
      <c r="F42004">
        <v>-2.9077160000000002</v>
      </c>
    </row>
    <row r="42005" spans="1:6" x14ac:dyDescent="0.2">
      <c r="A42005" t="s">
        <v>57465</v>
      </c>
      <c r="B42005" t="s">
        <v>12438</v>
      </c>
      <c r="C42005">
        <v>-0.13704740000000001</v>
      </c>
      <c r="D42005">
        <v>0.30495620000000001</v>
      </c>
      <c r="E42005">
        <v>-1.0521472000000001</v>
      </c>
      <c r="F42005">
        <v>-5.508572</v>
      </c>
    </row>
    <row r="42006" spans="1:6" x14ac:dyDescent="0.2">
      <c r="A42006" t="s">
        <v>65953</v>
      </c>
      <c r="B42006" t="s">
        <v>12438</v>
      </c>
      <c r="C42006">
        <v>-0.14162530000000001</v>
      </c>
      <c r="D42006">
        <v>0.41530275999999999</v>
      </c>
      <c r="E42006">
        <v>-0.83141500000000002</v>
      </c>
      <c r="F42006">
        <v>-5.7053919999999998</v>
      </c>
    </row>
    <row r="42007" spans="1:6" x14ac:dyDescent="0.2">
      <c r="A42007" t="s">
        <v>87755</v>
      </c>
      <c r="B42007" t="s">
        <v>12438</v>
      </c>
      <c r="C42007">
        <v>2.88606E-2</v>
      </c>
      <c r="D42007">
        <v>0.77755516999999996</v>
      </c>
      <c r="E42007">
        <v>0.28624919999999998</v>
      </c>
      <c r="F42007">
        <v>-6.0013259999999997</v>
      </c>
    </row>
    <row r="42008" spans="1:6" x14ac:dyDescent="0.2">
      <c r="A42008" t="s">
        <v>10937</v>
      </c>
      <c r="B42008" t="s">
        <v>10938</v>
      </c>
      <c r="C42008">
        <v>0.26131009999999999</v>
      </c>
      <c r="D42008">
        <v>9.8093499999999997E-3</v>
      </c>
      <c r="E42008">
        <v>2.8462784999999999</v>
      </c>
      <c r="F42008">
        <v>-2.6938979999999999</v>
      </c>
    </row>
    <row r="42009" spans="1:6" x14ac:dyDescent="0.2">
      <c r="A42009" t="s">
        <v>41096</v>
      </c>
      <c r="B42009" t="s">
        <v>41097</v>
      </c>
      <c r="C42009">
        <v>0.15997069999999999</v>
      </c>
      <c r="D42009">
        <v>0.14640969000000001</v>
      </c>
      <c r="E42009">
        <v>1.5094818000000001</v>
      </c>
      <c r="F42009">
        <v>-4.9748049999999999</v>
      </c>
    </row>
    <row r="42010" spans="1:6" x14ac:dyDescent="0.2">
      <c r="A42010" t="s">
        <v>88532</v>
      </c>
      <c r="B42010" t="s">
        <v>88533</v>
      </c>
      <c r="C42010">
        <v>-2.0802600000000001E-2</v>
      </c>
      <c r="D42010">
        <v>0.79246598999999995</v>
      </c>
      <c r="E42010">
        <v>-0.26656039999999998</v>
      </c>
      <c r="F42010">
        <v>-6.0066959999999998</v>
      </c>
    </row>
    <row r="42011" spans="1:6" x14ac:dyDescent="0.2">
      <c r="A42011" t="s">
        <v>20212</v>
      </c>
      <c r="B42011" t="s">
        <v>20213</v>
      </c>
      <c r="C42011">
        <v>-0.21738679999999999</v>
      </c>
      <c r="D42011">
        <v>3.3496690000000003E-2</v>
      </c>
      <c r="E42011">
        <v>-2.2787647999999998</v>
      </c>
      <c r="F42011">
        <v>-3.7641610000000001</v>
      </c>
    </row>
    <row r="42012" spans="1:6" x14ac:dyDescent="0.2">
      <c r="A42012" t="s">
        <v>2875</v>
      </c>
      <c r="B42012" t="s">
        <v>2876</v>
      </c>
      <c r="C42012">
        <v>-0.46380729999999998</v>
      </c>
      <c r="D42012">
        <v>1.0679000000000001E-3</v>
      </c>
      <c r="E42012">
        <v>-3.8050891</v>
      </c>
      <c r="F42012">
        <v>-0.70868100000000001</v>
      </c>
    </row>
    <row r="42013" spans="1:6" x14ac:dyDescent="0.2">
      <c r="A42013" t="s">
        <v>55890</v>
      </c>
      <c r="B42013" t="s">
        <v>2876</v>
      </c>
      <c r="C42013">
        <v>-7.9825699999999999E-2</v>
      </c>
      <c r="D42013">
        <v>0.28731575999999998</v>
      </c>
      <c r="E42013">
        <v>-1.0923822000000001</v>
      </c>
      <c r="F42013">
        <v>-5.4682259999999996</v>
      </c>
    </row>
    <row r="42014" spans="1:6" x14ac:dyDescent="0.2">
      <c r="A42014" t="s">
        <v>67319</v>
      </c>
      <c r="B42014" t="s">
        <v>2876</v>
      </c>
      <c r="C42014">
        <v>5.2581099999999999E-2</v>
      </c>
      <c r="D42014">
        <v>0.43393881000000001</v>
      </c>
      <c r="E42014">
        <v>0.79811200000000004</v>
      </c>
      <c r="F42014">
        <v>-5.7313830000000001</v>
      </c>
    </row>
    <row r="42015" spans="1:6" x14ac:dyDescent="0.2">
      <c r="A42015" t="s">
        <v>33192</v>
      </c>
      <c r="B42015" t="s">
        <v>33193</v>
      </c>
      <c r="C42015">
        <v>0.1612238</v>
      </c>
      <c r="D42015">
        <v>9.2390399999999998E-2</v>
      </c>
      <c r="E42015">
        <v>1.7652445000000001</v>
      </c>
      <c r="F42015">
        <v>-4.6107300000000002</v>
      </c>
    </row>
    <row r="42016" spans="1:6" x14ac:dyDescent="0.2">
      <c r="A42016" t="s">
        <v>12043</v>
      </c>
      <c r="B42016" t="s">
        <v>12044</v>
      </c>
      <c r="C42016">
        <v>-0.31323659999999998</v>
      </c>
      <c r="D42016">
        <v>1.179783E-2</v>
      </c>
      <c r="E42016">
        <v>-2.7634748999999998</v>
      </c>
      <c r="F42016">
        <v>-2.856779</v>
      </c>
    </row>
    <row r="42017" spans="1:6" x14ac:dyDescent="0.2">
      <c r="A42017" t="s">
        <v>94705</v>
      </c>
      <c r="B42017" t="s">
        <v>94706</v>
      </c>
      <c r="C42017">
        <v>2.08296E-2</v>
      </c>
      <c r="D42017">
        <v>0.91465359999999996</v>
      </c>
      <c r="E42017">
        <v>0.10849830000000001</v>
      </c>
      <c r="F42017">
        <v>-6.0359959999999999</v>
      </c>
    </row>
    <row r="42018" spans="1:6" x14ac:dyDescent="0.2">
      <c r="A42018" t="s">
        <v>67273</v>
      </c>
      <c r="B42018" t="s">
        <v>67274</v>
      </c>
      <c r="C42018">
        <v>0.1119458</v>
      </c>
      <c r="D42018">
        <v>0.43361366000000001</v>
      </c>
      <c r="E42018">
        <v>0.79868530000000004</v>
      </c>
      <c r="F42018">
        <v>-5.730944</v>
      </c>
    </row>
    <row r="42019" spans="1:6" x14ac:dyDescent="0.2">
      <c r="A42019" t="s">
        <v>92116</v>
      </c>
      <c r="B42019" t="s">
        <v>67274</v>
      </c>
      <c r="C42019">
        <v>-2.16977E-2</v>
      </c>
      <c r="D42019">
        <v>0.86308605000000005</v>
      </c>
      <c r="E42019">
        <v>-0.174623</v>
      </c>
      <c r="F42019">
        <v>-6.0267340000000003</v>
      </c>
    </row>
    <row r="42020" spans="1:6" x14ac:dyDescent="0.2">
      <c r="A42020" t="s">
        <v>87960</v>
      </c>
      <c r="B42020" t="s">
        <v>87961</v>
      </c>
      <c r="C42020">
        <v>-2.0381099999999999E-2</v>
      </c>
      <c r="D42020">
        <v>0.78155593000000001</v>
      </c>
      <c r="E42020">
        <v>-0.28095540000000002</v>
      </c>
      <c r="F42020">
        <v>-6.0028069999999998</v>
      </c>
    </row>
    <row r="42021" spans="1:6" x14ac:dyDescent="0.2">
      <c r="A42021" t="s">
        <v>54271</v>
      </c>
      <c r="B42021" t="s">
        <v>54272</v>
      </c>
      <c r="C42021">
        <v>8.9472999999999997E-2</v>
      </c>
      <c r="D42021">
        <v>0.26850263000000002</v>
      </c>
      <c r="E42021">
        <v>1.1373179</v>
      </c>
      <c r="F42021">
        <v>-5.421589</v>
      </c>
    </row>
    <row r="42022" spans="1:6" x14ac:dyDescent="0.2">
      <c r="A42022" t="s">
        <v>79648</v>
      </c>
      <c r="B42022" t="s">
        <v>79649</v>
      </c>
      <c r="C42022">
        <v>4.1142699999999997E-2</v>
      </c>
      <c r="D42022">
        <v>0.63278398000000002</v>
      </c>
      <c r="E42022">
        <v>0.4850373</v>
      </c>
      <c r="F42022">
        <v>-5.9259979999999999</v>
      </c>
    </row>
    <row r="42023" spans="1:6" x14ac:dyDescent="0.2">
      <c r="A42023" t="s">
        <v>95643</v>
      </c>
      <c r="B42023" t="s">
        <v>95644</v>
      </c>
      <c r="C42023">
        <v>9.3266000000000009E-3</v>
      </c>
      <c r="D42023">
        <v>0.93321915</v>
      </c>
      <c r="E42023">
        <v>8.4828700000000007E-2</v>
      </c>
      <c r="F42023">
        <v>-6.0382619999999996</v>
      </c>
    </row>
    <row r="42024" spans="1:6" x14ac:dyDescent="0.2">
      <c r="A42024" t="s">
        <v>2401</v>
      </c>
      <c r="B42024" t="s">
        <v>2402</v>
      </c>
      <c r="C42024">
        <v>-0.6895502</v>
      </c>
      <c r="D42024">
        <v>8.1105999999999995E-4</v>
      </c>
      <c r="E42024">
        <v>-3.9215658000000002</v>
      </c>
      <c r="F42024">
        <v>-0.46054099999999998</v>
      </c>
    </row>
    <row r="42025" spans="1:6" x14ac:dyDescent="0.2">
      <c r="A42025" t="s">
        <v>24002</v>
      </c>
      <c r="B42025" t="s">
        <v>2402</v>
      </c>
      <c r="C42025">
        <v>-0.2499874</v>
      </c>
      <c r="D42025">
        <v>4.7365240000000003E-2</v>
      </c>
      <c r="E42025">
        <v>-2.1094377999999998</v>
      </c>
      <c r="F42025">
        <v>-4.0584119999999997</v>
      </c>
    </row>
    <row r="42026" spans="1:6" x14ac:dyDescent="0.2">
      <c r="A42026" t="s">
        <v>33713</v>
      </c>
      <c r="B42026" t="s">
        <v>2402</v>
      </c>
      <c r="C42026">
        <v>0.18914230000000001</v>
      </c>
      <c r="D42026">
        <v>9.537619E-2</v>
      </c>
      <c r="E42026">
        <v>1.7481407</v>
      </c>
      <c r="F42026">
        <v>-4.6363919999999998</v>
      </c>
    </row>
    <row r="42027" spans="1:6" x14ac:dyDescent="0.2">
      <c r="A42027" t="s">
        <v>38869</v>
      </c>
      <c r="B42027" t="s">
        <v>2402</v>
      </c>
      <c r="C42027">
        <v>-0.1129949</v>
      </c>
      <c r="D42027">
        <v>0.12993721999999999</v>
      </c>
      <c r="E42027">
        <v>-1.5776072999999999</v>
      </c>
      <c r="F42027">
        <v>-4.8820670000000002</v>
      </c>
    </row>
    <row r="42028" spans="1:6" x14ac:dyDescent="0.2">
      <c r="A42028" t="s">
        <v>39111</v>
      </c>
      <c r="B42028" t="s">
        <v>2402</v>
      </c>
      <c r="C42028">
        <v>-0.19463730000000001</v>
      </c>
      <c r="D42028">
        <v>0.13186966999999999</v>
      </c>
      <c r="E42028">
        <v>-1.5692562000000001</v>
      </c>
      <c r="F42028">
        <v>-4.8936060000000001</v>
      </c>
    </row>
    <row r="42029" spans="1:6" x14ac:dyDescent="0.2">
      <c r="A42029" t="s">
        <v>41027</v>
      </c>
      <c r="B42029" t="s">
        <v>2402</v>
      </c>
      <c r="C42029">
        <v>0.14604549999999999</v>
      </c>
      <c r="D42029">
        <v>0.14587903999999999</v>
      </c>
      <c r="E42029">
        <v>1.5115750999999999</v>
      </c>
      <c r="F42029">
        <v>-4.972003</v>
      </c>
    </row>
    <row r="42030" spans="1:6" x14ac:dyDescent="0.2">
      <c r="A42030" t="s">
        <v>45575</v>
      </c>
      <c r="B42030" t="s">
        <v>2402</v>
      </c>
      <c r="C42030">
        <v>-0.123122</v>
      </c>
      <c r="D42030">
        <v>0.18455530000000001</v>
      </c>
      <c r="E42030">
        <v>-1.3730180000000001</v>
      </c>
      <c r="F42030">
        <v>-5.1507199999999997</v>
      </c>
    </row>
    <row r="42031" spans="1:6" x14ac:dyDescent="0.2">
      <c r="A42031" t="s">
        <v>66773</v>
      </c>
      <c r="B42031" t="s">
        <v>66774</v>
      </c>
      <c r="C42031">
        <v>6.7915199999999995E-2</v>
      </c>
      <c r="D42031">
        <v>0.42696970000000001</v>
      </c>
      <c r="E42031">
        <v>0.81045889999999998</v>
      </c>
      <c r="F42031">
        <v>-5.7218629999999999</v>
      </c>
    </row>
    <row r="42032" spans="1:6" x14ac:dyDescent="0.2">
      <c r="A42032" t="s">
        <v>12168</v>
      </c>
      <c r="B42032" t="s">
        <v>12169</v>
      </c>
      <c r="C42032">
        <v>0.20014599999999999</v>
      </c>
      <c r="D42032">
        <v>1.204495E-2</v>
      </c>
      <c r="E42032">
        <v>2.7541305</v>
      </c>
      <c r="F42032">
        <v>-2.8750360000000001</v>
      </c>
    </row>
    <row r="42033" spans="1:6" x14ac:dyDescent="0.2">
      <c r="A42033" t="s">
        <v>86811</v>
      </c>
      <c r="B42033" t="s">
        <v>12169</v>
      </c>
      <c r="C42033">
        <v>2.9999399999999999E-2</v>
      </c>
      <c r="D42033">
        <v>0.76038649000000003</v>
      </c>
      <c r="E42033">
        <v>0.30906440000000002</v>
      </c>
      <c r="F42033">
        <v>-5.9946289999999998</v>
      </c>
    </row>
    <row r="42034" spans="1:6" x14ac:dyDescent="0.2">
      <c r="A42034" t="s">
        <v>55712</v>
      </c>
      <c r="B42034" t="s">
        <v>55713</v>
      </c>
      <c r="C42034">
        <v>-8.5139599999999996E-2</v>
      </c>
      <c r="D42034">
        <v>0.28530951999999998</v>
      </c>
      <c r="E42034">
        <v>-1.0970698999999999</v>
      </c>
      <c r="F42034">
        <v>-5.463438</v>
      </c>
    </row>
    <row r="42035" spans="1:6" x14ac:dyDescent="0.2">
      <c r="A42035" t="s">
        <v>95699</v>
      </c>
      <c r="B42035" t="s">
        <v>55713</v>
      </c>
      <c r="C42035">
        <v>6.8982000000000002E-3</v>
      </c>
      <c r="D42035">
        <v>0.93437941000000002</v>
      </c>
      <c r="E42035">
        <v>8.3351300000000003E-2</v>
      </c>
      <c r="F42035">
        <v>-6.0383849999999999</v>
      </c>
    </row>
    <row r="42036" spans="1:6" x14ac:dyDescent="0.2">
      <c r="A42036" t="s">
        <v>58541</v>
      </c>
      <c r="B42036" t="s">
        <v>58542</v>
      </c>
      <c r="C42036">
        <v>8.9004299999999995E-2</v>
      </c>
      <c r="D42036">
        <v>0.31784501999999998</v>
      </c>
      <c r="E42036">
        <v>1.0237890000000001</v>
      </c>
      <c r="F42036">
        <v>-5.5361960000000003</v>
      </c>
    </row>
    <row r="42037" spans="1:6" x14ac:dyDescent="0.2">
      <c r="A42037" t="s">
        <v>46827</v>
      </c>
      <c r="B42037" t="s">
        <v>46828</v>
      </c>
      <c r="C42037">
        <v>-0.13678850000000001</v>
      </c>
      <c r="D42037">
        <v>0.19581746999999999</v>
      </c>
      <c r="E42037">
        <v>-1.3370900999999999</v>
      </c>
      <c r="F42037">
        <v>-5.1947700000000001</v>
      </c>
    </row>
    <row r="42038" spans="1:6" x14ac:dyDescent="0.2">
      <c r="A42038" t="s">
        <v>80229</v>
      </c>
      <c r="B42038" t="s">
        <v>46828</v>
      </c>
      <c r="C42038">
        <v>-3.1590199999999999E-2</v>
      </c>
      <c r="D42038">
        <v>0.64224570000000003</v>
      </c>
      <c r="E42038">
        <v>-0.47151280000000001</v>
      </c>
      <c r="F42038">
        <v>-5.9323309999999996</v>
      </c>
    </row>
    <row r="42039" spans="1:6" x14ac:dyDescent="0.2">
      <c r="A42039" t="s">
        <v>83845</v>
      </c>
      <c r="B42039" t="s">
        <v>46828</v>
      </c>
      <c r="C42039">
        <v>-3.8556300000000002E-2</v>
      </c>
      <c r="D42039">
        <v>0.70667442000000003</v>
      </c>
      <c r="E42039">
        <v>-0.38160500000000003</v>
      </c>
      <c r="F42039">
        <v>-5.9699660000000003</v>
      </c>
    </row>
    <row r="42040" spans="1:6" x14ac:dyDescent="0.2">
      <c r="A42040" t="s">
        <v>84369</v>
      </c>
      <c r="B42040" t="s">
        <v>84370</v>
      </c>
      <c r="C42040">
        <v>-2.85971E-2</v>
      </c>
      <c r="D42040">
        <v>0.71576426999999998</v>
      </c>
      <c r="E42040">
        <v>-0.36919180000000001</v>
      </c>
      <c r="F42040">
        <v>-5.9745489999999997</v>
      </c>
    </row>
    <row r="42041" spans="1:6" x14ac:dyDescent="0.2">
      <c r="A42041" t="s">
        <v>87870</v>
      </c>
      <c r="B42041" t="s">
        <v>87871</v>
      </c>
      <c r="C42041">
        <v>2.0680400000000002E-2</v>
      </c>
      <c r="D42041">
        <v>0.77989357999999998</v>
      </c>
      <c r="E42041">
        <v>0.28315400000000002</v>
      </c>
      <c r="F42041">
        <v>-6.0021950000000004</v>
      </c>
    </row>
    <row r="42042" spans="1:6" x14ac:dyDescent="0.2">
      <c r="A42042" t="s">
        <v>38980</v>
      </c>
      <c r="B42042" t="s">
        <v>38981</v>
      </c>
      <c r="C42042">
        <v>0.1251302</v>
      </c>
      <c r="D42042">
        <v>0.13083048</v>
      </c>
      <c r="E42042">
        <v>1.5737342999999999</v>
      </c>
      <c r="F42042">
        <v>-4.8874240000000002</v>
      </c>
    </row>
    <row r="42043" spans="1:6" x14ac:dyDescent="0.2">
      <c r="A42043" t="s">
        <v>73865</v>
      </c>
      <c r="B42043" t="s">
        <v>38981</v>
      </c>
      <c r="C42043">
        <v>-8.5791400000000004E-2</v>
      </c>
      <c r="D42043">
        <v>0.53626393999999999</v>
      </c>
      <c r="E42043">
        <v>-0.62903149999999997</v>
      </c>
      <c r="F42043">
        <v>-5.84781</v>
      </c>
    </row>
    <row r="42044" spans="1:6" x14ac:dyDescent="0.2">
      <c r="A42044" t="s">
        <v>13822</v>
      </c>
      <c r="B42044" t="s">
        <v>13823</v>
      </c>
      <c r="C42044">
        <v>-0.34462399999999999</v>
      </c>
      <c r="D42044">
        <v>1.5423009999999999E-2</v>
      </c>
      <c r="E42044">
        <v>-2.6419321</v>
      </c>
      <c r="F42044">
        <v>-3.0921479999999999</v>
      </c>
    </row>
    <row r="42045" spans="1:6" x14ac:dyDescent="0.2">
      <c r="A42045" t="s">
        <v>17508</v>
      </c>
      <c r="B42045" t="s">
        <v>13823</v>
      </c>
      <c r="C42045">
        <v>0.18633630000000001</v>
      </c>
      <c r="D42045">
        <v>2.4731639999999999E-2</v>
      </c>
      <c r="E42045">
        <v>2.4231159</v>
      </c>
      <c r="F42045">
        <v>-3.5032079999999999</v>
      </c>
    </row>
    <row r="42046" spans="1:6" x14ac:dyDescent="0.2">
      <c r="A42046" t="s">
        <v>10594</v>
      </c>
      <c r="B42046" t="s">
        <v>10595</v>
      </c>
      <c r="C42046">
        <v>-0.37070779999999998</v>
      </c>
      <c r="D42046">
        <v>9.19443E-3</v>
      </c>
      <c r="E42046">
        <v>-2.875159</v>
      </c>
      <c r="F42046">
        <v>-2.636641</v>
      </c>
    </row>
    <row r="42047" spans="1:6" x14ac:dyDescent="0.2">
      <c r="A42047" t="s">
        <v>2515</v>
      </c>
      <c r="B42047" t="s">
        <v>2516</v>
      </c>
      <c r="C42047">
        <v>0.37931680000000001</v>
      </c>
      <c r="D42047">
        <v>8.6454999999999995E-4</v>
      </c>
      <c r="E42047">
        <v>3.8945428</v>
      </c>
      <c r="F42047">
        <v>-0.51816200000000001</v>
      </c>
    </row>
    <row r="42048" spans="1:6" x14ac:dyDescent="0.2">
      <c r="A42048" t="s">
        <v>43100</v>
      </c>
      <c r="B42048" t="s">
        <v>2516</v>
      </c>
      <c r="C42048">
        <v>0.1142875</v>
      </c>
      <c r="D42048">
        <v>0.16304715</v>
      </c>
      <c r="E42048">
        <v>1.4467965</v>
      </c>
      <c r="F42048">
        <v>-5.0572759999999999</v>
      </c>
    </row>
    <row r="42049" spans="1:6" x14ac:dyDescent="0.2">
      <c r="A42049" t="s">
        <v>71843</v>
      </c>
      <c r="B42049" t="s">
        <v>71844</v>
      </c>
      <c r="C42049">
        <v>-8.42778E-2</v>
      </c>
      <c r="D42049">
        <v>0.50287150000000003</v>
      </c>
      <c r="E42049">
        <v>-0.6819807</v>
      </c>
      <c r="F42049">
        <v>-5.8141720000000001</v>
      </c>
    </row>
    <row r="42050" spans="1:6" x14ac:dyDescent="0.2">
      <c r="A42050" t="s">
        <v>51542</v>
      </c>
      <c r="B42050" t="s">
        <v>51543</v>
      </c>
      <c r="C42050">
        <v>-0.1377408</v>
      </c>
      <c r="D42050">
        <v>0.24063543000000001</v>
      </c>
      <c r="E42050">
        <v>-1.2083732</v>
      </c>
      <c r="F42050">
        <v>-5.3445080000000003</v>
      </c>
    </row>
    <row r="42051" spans="1:6" x14ac:dyDescent="0.2">
      <c r="A42051" t="s">
        <v>93454</v>
      </c>
      <c r="B42051" t="s">
        <v>51543</v>
      </c>
      <c r="C42051">
        <v>2.4325300000000001E-2</v>
      </c>
      <c r="D42051">
        <v>0.89017027999999998</v>
      </c>
      <c r="E42051">
        <v>0.13981260000000001</v>
      </c>
      <c r="F42051">
        <v>-6.0321480000000003</v>
      </c>
    </row>
    <row r="42052" spans="1:6" x14ac:dyDescent="0.2">
      <c r="A42052" t="s">
        <v>58470</v>
      </c>
      <c r="B42052" t="s">
        <v>58471</v>
      </c>
      <c r="C42052">
        <v>-0.16938729999999999</v>
      </c>
      <c r="D42052">
        <v>0.31695995999999999</v>
      </c>
      <c r="E42052">
        <v>-1.0257099999999999</v>
      </c>
      <c r="F42052">
        <v>-5.5343460000000002</v>
      </c>
    </row>
    <row r="42053" spans="1:6" x14ac:dyDescent="0.2">
      <c r="A42053" t="s">
        <v>68933</v>
      </c>
      <c r="B42053" t="s">
        <v>58471</v>
      </c>
      <c r="C42053">
        <v>-0.103047</v>
      </c>
      <c r="D42053">
        <v>0.45772014999999999</v>
      </c>
      <c r="E42053">
        <v>-0.75687740000000003</v>
      </c>
      <c r="F42053">
        <v>-5.7621830000000003</v>
      </c>
    </row>
    <row r="42054" spans="1:6" x14ac:dyDescent="0.2">
      <c r="A42054" t="s">
        <v>87159</v>
      </c>
      <c r="B42054" t="s">
        <v>58471</v>
      </c>
      <c r="C42054">
        <v>2.69941E-2</v>
      </c>
      <c r="D42054">
        <v>0.76691483999999999</v>
      </c>
      <c r="E42054">
        <v>0.30036980000000002</v>
      </c>
      <c r="F42054">
        <v>-5.9972409999999998</v>
      </c>
    </row>
    <row r="42055" spans="1:6" x14ac:dyDescent="0.2">
      <c r="A42055" t="s">
        <v>96463</v>
      </c>
      <c r="B42055" t="s">
        <v>96464</v>
      </c>
      <c r="C42055">
        <v>6.2046000000000002E-3</v>
      </c>
      <c r="D42055">
        <v>0.94945376999999997</v>
      </c>
      <c r="E42055">
        <v>6.4172099999999996E-2</v>
      </c>
      <c r="F42055">
        <v>-6.0397860000000003</v>
      </c>
    </row>
    <row r="42056" spans="1:6" x14ac:dyDescent="0.2">
      <c r="A42056" t="s">
        <v>11586</v>
      </c>
      <c r="B42056" t="s">
        <v>11587</v>
      </c>
      <c r="C42056">
        <v>0.19212319999999999</v>
      </c>
      <c r="D42056">
        <v>1.0997750000000001E-2</v>
      </c>
      <c r="E42056">
        <v>2.7950612000000001</v>
      </c>
      <c r="F42056">
        <v>-2.7948759999999999</v>
      </c>
    </row>
    <row r="42057" spans="1:6" x14ac:dyDescent="0.2">
      <c r="A42057" t="s">
        <v>91433</v>
      </c>
      <c r="B42057" t="s">
        <v>91434</v>
      </c>
      <c r="C42057">
        <v>1.99574E-2</v>
      </c>
      <c r="D42057">
        <v>0.85041988999999996</v>
      </c>
      <c r="E42057">
        <v>0.19097610000000001</v>
      </c>
      <c r="F42057">
        <v>-6.0237769999999999</v>
      </c>
    </row>
    <row r="42058" spans="1:6" ht="17" x14ac:dyDescent="0.2">
      <c r="A42058" t="s">
        <v>28029</v>
      </c>
      <c r="B42058" s="1" t="str">
        <f>VLOOKUP(A42058,From_GPL570_filtered!A:B,2,FALSE)</f>
        <v>C15orf49</v>
      </c>
      <c r="C42058">
        <v>0.14929719999999999</v>
      </c>
      <c r="D42058">
        <v>6.4986080000000002E-2</v>
      </c>
      <c r="E42058">
        <v>1.949805</v>
      </c>
      <c r="F42058">
        <v>-4.3227450000000003</v>
      </c>
    </row>
    <row r="42059" spans="1:6" ht="17" x14ac:dyDescent="0.2">
      <c r="A42059" t="s">
        <v>40861</v>
      </c>
      <c r="B42059" s="1" t="str">
        <f>VLOOKUP(A42059,From_GPL570_filtered!A:B,2,FALSE)</f>
        <v>C15orf49</v>
      </c>
      <c r="C42059">
        <v>0.1239817</v>
      </c>
      <c r="D42059">
        <v>0.14461692000000001</v>
      </c>
      <c r="E42059">
        <v>1.5165795</v>
      </c>
      <c r="F42059">
        <v>-4.9652919999999998</v>
      </c>
    </row>
    <row r="42060" spans="1:6" x14ac:dyDescent="0.2">
      <c r="A42060" t="s">
        <v>37242</v>
      </c>
      <c r="B42060" t="s">
        <v>37243</v>
      </c>
      <c r="C42060">
        <v>9.9752099999999996E-2</v>
      </c>
      <c r="D42060">
        <v>0.11778685999999999</v>
      </c>
      <c r="E42060">
        <v>1.632633</v>
      </c>
      <c r="F42060">
        <v>-4.8048650000000004</v>
      </c>
    </row>
    <row r="42061" spans="1:6" ht="17" x14ac:dyDescent="0.2">
      <c r="A42061" t="s">
        <v>11523</v>
      </c>
      <c r="B42061" s="1" t="str">
        <f>VLOOKUP(A42061,From_GPL570_filtered!A:B,2,FALSE)</f>
        <v>C15orf45</v>
      </c>
      <c r="C42061">
        <v>0.20735400000000001</v>
      </c>
      <c r="D42061">
        <v>1.087494E-2</v>
      </c>
      <c r="E42061">
        <v>2.8001026000000002</v>
      </c>
      <c r="F42061">
        <v>-2.7849699999999999</v>
      </c>
    </row>
    <row r="42062" spans="1:6" x14ac:dyDescent="0.2">
      <c r="A42062" t="s">
        <v>58179</v>
      </c>
      <c r="B42062" t="s">
        <v>58180</v>
      </c>
      <c r="C42062">
        <v>-7.3922600000000005E-2</v>
      </c>
      <c r="D42062">
        <v>0.31347111</v>
      </c>
      <c r="E42062">
        <v>-1.0333197000000001</v>
      </c>
      <c r="F42062">
        <v>-5.5269870000000001</v>
      </c>
    </row>
    <row r="42063" spans="1:6" x14ac:dyDescent="0.2">
      <c r="A42063" t="s">
        <v>75402</v>
      </c>
      <c r="B42063" t="s">
        <v>58180</v>
      </c>
      <c r="C42063">
        <v>-3.4278599999999999E-2</v>
      </c>
      <c r="D42063">
        <v>0.56238646999999997</v>
      </c>
      <c r="E42063">
        <v>-0.58884639999999999</v>
      </c>
      <c r="F42063">
        <v>-5.8715960000000003</v>
      </c>
    </row>
    <row r="42064" spans="1:6" x14ac:dyDescent="0.2">
      <c r="A42064" t="s">
        <v>92838</v>
      </c>
      <c r="B42064" t="s">
        <v>58180</v>
      </c>
      <c r="C42064">
        <v>-1.4355400000000001E-2</v>
      </c>
      <c r="D42064">
        <v>0.87733976000000002</v>
      </c>
      <c r="E42064">
        <v>-0.15627840000000001</v>
      </c>
      <c r="F42064">
        <v>-6.0297359999999998</v>
      </c>
    </row>
    <row r="42065" spans="1:6" x14ac:dyDescent="0.2">
      <c r="A42065" t="s">
        <v>43854</v>
      </c>
      <c r="B42065" t="s">
        <v>43855</v>
      </c>
      <c r="C42065">
        <v>-0.1739096</v>
      </c>
      <c r="D42065">
        <v>0.16932032</v>
      </c>
      <c r="E42065">
        <v>-1.4245075</v>
      </c>
      <c r="F42065">
        <v>-5.0859240000000003</v>
      </c>
    </row>
    <row r="42066" spans="1:6" x14ac:dyDescent="0.2">
      <c r="A42066" t="s">
        <v>56961</v>
      </c>
      <c r="B42066" t="s">
        <v>43855</v>
      </c>
      <c r="C42066">
        <v>0.1057883</v>
      </c>
      <c r="D42066">
        <v>0.2992554</v>
      </c>
      <c r="E42066">
        <v>1.0649626000000001</v>
      </c>
      <c r="F42066">
        <v>-5.4958669999999996</v>
      </c>
    </row>
    <row r="42067" spans="1:6" x14ac:dyDescent="0.2">
      <c r="A42067" t="s">
        <v>26501</v>
      </c>
      <c r="B42067" t="s">
        <v>26502</v>
      </c>
      <c r="C42067">
        <v>0.27978180000000002</v>
      </c>
      <c r="D42067">
        <v>5.7823800000000002E-2</v>
      </c>
      <c r="E42067">
        <v>2.0093664000000002</v>
      </c>
      <c r="F42067">
        <v>-4.2256910000000003</v>
      </c>
    </row>
    <row r="42068" spans="1:6" x14ac:dyDescent="0.2">
      <c r="A42068" t="s">
        <v>31196</v>
      </c>
      <c r="B42068" t="s">
        <v>26502</v>
      </c>
      <c r="C42068">
        <v>0.16185640000000001</v>
      </c>
      <c r="D42068">
        <v>8.0892829999999999E-2</v>
      </c>
      <c r="E42068">
        <v>1.8359208</v>
      </c>
      <c r="F42068">
        <v>-4.5028040000000003</v>
      </c>
    </row>
    <row r="42069" spans="1:6" x14ac:dyDescent="0.2">
      <c r="A42069" t="s">
        <v>45577</v>
      </c>
      <c r="B42069" t="s">
        <v>26502</v>
      </c>
      <c r="C42069">
        <v>0.1207372</v>
      </c>
      <c r="D42069">
        <v>0.18457051999999999</v>
      </c>
      <c r="E42069">
        <v>1.3729682999999999</v>
      </c>
      <c r="F42069">
        <v>-5.1507810000000003</v>
      </c>
    </row>
    <row r="42070" spans="1:6" x14ac:dyDescent="0.2">
      <c r="A42070" t="s">
        <v>3689</v>
      </c>
      <c r="B42070" t="s">
        <v>3690</v>
      </c>
      <c r="C42070">
        <v>-0.32216739999999999</v>
      </c>
      <c r="D42070">
        <v>1.5082800000000001E-3</v>
      </c>
      <c r="E42070">
        <v>-3.6585181000000002</v>
      </c>
      <c r="F42070">
        <v>-1.0198430000000001</v>
      </c>
    </row>
    <row r="42071" spans="1:6" x14ac:dyDescent="0.2">
      <c r="A42071" t="s">
        <v>28686</v>
      </c>
      <c r="B42071" t="s">
        <v>3690</v>
      </c>
      <c r="C42071">
        <v>-0.16881389999999999</v>
      </c>
      <c r="D42071">
        <v>6.8175730000000004E-2</v>
      </c>
      <c r="E42071">
        <v>-1.9251370000000001</v>
      </c>
      <c r="F42071">
        <v>-4.3623710000000004</v>
      </c>
    </row>
    <row r="42072" spans="1:6" x14ac:dyDescent="0.2">
      <c r="A42072" t="s">
        <v>67239</v>
      </c>
      <c r="B42072" t="s">
        <v>3690</v>
      </c>
      <c r="C42072">
        <v>-6.3348199999999993E-2</v>
      </c>
      <c r="D42072">
        <v>0.43309920000000002</v>
      </c>
      <c r="E42072">
        <v>-0.79959290000000005</v>
      </c>
      <c r="F42072">
        <v>-5.7302489999999997</v>
      </c>
    </row>
    <row r="42073" spans="1:6" x14ac:dyDescent="0.2">
      <c r="A42073" t="s">
        <v>22292</v>
      </c>
      <c r="B42073" t="s">
        <v>22293</v>
      </c>
      <c r="C42073">
        <v>0.16531170000000001</v>
      </c>
      <c r="D42073">
        <v>4.073541E-2</v>
      </c>
      <c r="E42073">
        <v>2.1837837000000002</v>
      </c>
      <c r="F42073">
        <v>-3.9308830000000001</v>
      </c>
    </row>
    <row r="42074" spans="1:6" x14ac:dyDescent="0.2">
      <c r="A42074" t="s">
        <v>95935</v>
      </c>
      <c r="B42074" t="s">
        <v>95936</v>
      </c>
      <c r="C42074">
        <v>7.2747000000000003E-3</v>
      </c>
      <c r="D42074">
        <v>0.93879922999999998</v>
      </c>
      <c r="E42074">
        <v>7.77249E-2</v>
      </c>
      <c r="F42074">
        <v>-6.0388339999999996</v>
      </c>
    </row>
    <row r="42075" spans="1:6" x14ac:dyDescent="0.2">
      <c r="A42075" t="s">
        <v>58482</v>
      </c>
      <c r="B42075" t="s">
        <v>58483</v>
      </c>
      <c r="C42075">
        <v>0.12106690000000001</v>
      </c>
      <c r="D42075">
        <v>0.31709573000000002</v>
      </c>
      <c r="E42075">
        <v>1.0254151</v>
      </c>
      <c r="F42075">
        <v>-5.5346299999999999</v>
      </c>
    </row>
    <row r="42076" spans="1:6" x14ac:dyDescent="0.2">
      <c r="A42076" t="s">
        <v>39697</v>
      </c>
      <c r="B42076" t="s">
        <v>39698</v>
      </c>
      <c r="C42076">
        <v>0.15100830000000001</v>
      </c>
      <c r="D42076">
        <v>0.13592457999999999</v>
      </c>
      <c r="E42076">
        <v>1.5520586999999999</v>
      </c>
      <c r="F42076">
        <v>-4.9172190000000002</v>
      </c>
    </row>
    <row r="42077" spans="1:6" x14ac:dyDescent="0.2">
      <c r="A42077" t="s">
        <v>72441</v>
      </c>
      <c r="B42077" t="s">
        <v>72442</v>
      </c>
      <c r="C42077">
        <v>-4.1487200000000002E-2</v>
      </c>
      <c r="D42077">
        <v>0.51341685000000004</v>
      </c>
      <c r="E42077">
        <v>-0.66505360000000002</v>
      </c>
      <c r="F42077">
        <v>-5.8252079999999999</v>
      </c>
    </row>
    <row r="42078" spans="1:6" x14ac:dyDescent="0.2">
      <c r="A42078" t="s">
        <v>79471</v>
      </c>
      <c r="B42078" t="s">
        <v>79472</v>
      </c>
      <c r="C42078">
        <v>-4.1588399999999998E-2</v>
      </c>
      <c r="D42078">
        <v>0.63048219999999999</v>
      </c>
      <c r="E42078">
        <v>-0.48834129999999998</v>
      </c>
      <c r="F42078">
        <v>-5.9244240000000001</v>
      </c>
    </row>
    <row r="42079" spans="1:6" x14ac:dyDescent="0.2">
      <c r="A42079" t="s">
        <v>13991</v>
      </c>
      <c r="B42079" t="s">
        <v>13992</v>
      </c>
      <c r="C42079">
        <v>-0.26230779999999998</v>
      </c>
      <c r="D42079">
        <v>1.578937E-2</v>
      </c>
      <c r="E42079">
        <v>-2.6312003000000002</v>
      </c>
      <c r="F42079">
        <v>-3.1127039999999999</v>
      </c>
    </row>
    <row r="42080" spans="1:6" x14ac:dyDescent="0.2">
      <c r="A42080" t="s">
        <v>80472</v>
      </c>
      <c r="B42080" t="s">
        <v>13992</v>
      </c>
      <c r="C42080">
        <v>5.2778699999999998E-2</v>
      </c>
      <c r="D42080">
        <v>0.64643949999999994</v>
      </c>
      <c r="E42080">
        <v>0.46554689999999999</v>
      </c>
      <c r="F42080">
        <v>-5.9350690000000004</v>
      </c>
    </row>
    <row r="42081" spans="1:6" x14ac:dyDescent="0.2">
      <c r="A42081" t="s">
        <v>20823</v>
      </c>
      <c r="B42081" t="s">
        <v>20824</v>
      </c>
      <c r="C42081">
        <v>-0.31518200000000002</v>
      </c>
      <c r="D42081">
        <v>3.5503569999999998E-2</v>
      </c>
      <c r="E42081">
        <v>-2.2506824999999999</v>
      </c>
      <c r="F42081">
        <v>-3.8138830000000001</v>
      </c>
    </row>
    <row r="42082" spans="1:6" x14ac:dyDescent="0.2">
      <c r="A42082" t="s">
        <v>33825</v>
      </c>
      <c r="B42082" t="s">
        <v>20824</v>
      </c>
      <c r="C42082">
        <v>-0.243172</v>
      </c>
      <c r="D42082">
        <v>9.5987470000000005E-2</v>
      </c>
      <c r="E42082">
        <v>-1.7446961000000001</v>
      </c>
      <c r="F42082">
        <v>-4.6415379999999997</v>
      </c>
    </row>
    <row r="42083" spans="1:6" x14ac:dyDescent="0.2">
      <c r="A42083" t="s">
        <v>26593</v>
      </c>
      <c r="B42083" t="s">
        <v>26594</v>
      </c>
      <c r="C42083">
        <v>0.19887659999999999</v>
      </c>
      <c r="D42083">
        <v>5.8107560000000003E-2</v>
      </c>
      <c r="E42083">
        <v>2.0068847000000001</v>
      </c>
      <c r="F42083">
        <v>-4.2297729999999998</v>
      </c>
    </row>
    <row r="42084" spans="1:6" x14ac:dyDescent="0.2">
      <c r="A42084" t="s">
        <v>28364</v>
      </c>
      <c r="B42084" t="s">
        <v>26594</v>
      </c>
      <c r="C42084">
        <v>0.1714793</v>
      </c>
      <c r="D42084">
        <v>6.6567280000000006E-2</v>
      </c>
      <c r="E42084">
        <v>1.9374457</v>
      </c>
      <c r="F42084">
        <v>-4.3426410000000004</v>
      </c>
    </row>
    <row r="42085" spans="1:6" x14ac:dyDescent="0.2">
      <c r="A42085" t="s">
        <v>56369</v>
      </c>
      <c r="B42085" t="s">
        <v>56370</v>
      </c>
      <c r="C42085">
        <v>-0.1010818</v>
      </c>
      <c r="D42085">
        <v>0.29294225000000002</v>
      </c>
      <c r="E42085">
        <v>-1.0793604999999999</v>
      </c>
      <c r="F42085">
        <v>-5.4814299999999996</v>
      </c>
    </row>
    <row r="42086" spans="1:6" x14ac:dyDescent="0.2">
      <c r="A42086" t="s">
        <v>71323</v>
      </c>
      <c r="B42086" t="s">
        <v>71324</v>
      </c>
      <c r="C42086">
        <v>-6.0017099999999997E-2</v>
      </c>
      <c r="D42086">
        <v>0.49480888000000001</v>
      </c>
      <c r="E42086">
        <v>-0.69505899999999998</v>
      </c>
      <c r="F42086">
        <v>-5.8054639999999997</v>
      </c>
    </row>
    <row r="42087" spans="1:6" x14ac:dyDescent="0.2">
      <c r="A42087" t="s">
        <v>9860</v>
      </c>
      <c r="B42087" t="s">
        <v>9861</v>
      </c>
      <c r="C42087">
        <v>-0.30091119999999999</v>
      </c>
      <c r="D42087">
        <v>8.0362899999999998E-3</v>
      </c>
      <c r="E42087">
        <v>-2.9349696000000001</v>
      </c>
      <c r="F42087">
        <v>-2.5173700000000001</v>
      </c>
    </row>
    <row r="42088" spans="1:6" x14ac:dyDescent="0.2">
      <c r="A42088" t="s">
        <v>11682</v>
      </c>
      <c r="B42088" t="s">
        <v>11683</v>
      </c>
      <c r="C42088">
        <v>0.2832055</v>
      </c>
      <c r="D42088">
        <v>1.109596E-2</v>
      </c>
      <c r="E42088">
        <v>2.7910685000000002</v>
      </c>
      <c r="F42088">
        <v>-2.8027169999999999</v>
      </c>
    </row>
    <row r="42089" spans="1:6" x14ac:dyDescent="0.2">
      <c r="A42089" t="s">
        <v>65311</v>
      </c>
      <c r="B42089" t="s">
        <v>11683</v>
      </c>
      <c r="C42089">
        <v>8.7189199999999994E-2</v>
      </c>
      <c r="D42089">
        <v>0.40682536000000002</v>
      </c>
      <c r="E42089">
        <v>0.84687730000000006</v>
      </c>
      <c r="F42089">
        <v>-5.6929889999999999</v>
      </c>
    </row>
    <row r="42090" spans="1:6" x14ac:dyDescent="0.2">
      <c r="A42090" t="s">
        <v>18947</v>
      </c>
      <c r="B42090" t="s">
        <v>18948</v>
      </c>
      <c r="C42090">
        <v>0.25990279999999999</v>
      </c>
      <c r="D42090">
        <v>2.9157539999999999E-2</v>
      </c>
      <c r="E42090">
        <v>2.3451916000000002</v>
      </c>
      <c r="F42090">
        <v>-3.6451660000000001</v>
      </c>
    </row>
    <row r="42091" spans="1:6" x14ac:dyDescent="0.2">
      <c r="A42091" t="s">
        <v>55929</v>
      </c>
      <c r="B42091" t="s">
        <v>18948</v>
      </c>
      <c r="C42091">
        <v>0.114887</v>
      </c>
      <c r="D42091">
        <v>0.28776603000000001</v>
      </c>
      <c r="E42091">
        <v>1.0913333000000001</v>
      </c>
      <c r="F42091">
        <v>-5.4692949999999998</v>
      </c>
    </row>
    <row r="42092" spans="1:6" x14ac:dyDescent="0.2">
      <c r="A42092" t="s">
        <v>7500</v>
      </c>
      <c r="B42092" t="s">
        <v>7501</v>
      </c>
      <c r="C42092">
        <v>-0.35374709999999998</v>
      </c>
      <c r="D42092">
        <v>4.9340399999999998E-3</v>
      </c>
      <c r="E42092">
        <v>-3.1492103999999999</v>
      </c>
      <c r="F42092">
        <v>-2.083259</v>
      </c>
    </row>
    <row r="42093" spans="1:6" x14ac:dyDescent="0.2">
      <c r="A42093" t="s">
        <v>6294</v>
      </c>
      <c r="B42093" t="s">
        <v>6295</v>
      </c>
      <c r="C42093">
        <v>0.22411729999999999</v>
      </c>
      <c r="D42093">
        <v>3.6550100000000002E-3</v>
      </c>
      <c r="E42093">
        <v>3.2793950999999999</v>
      </c>
      <c r="F42093">
        <v>-1.814983</v>
      </c>
    </row>
    <row r="42094" spans="1:6" x14ac:dyDescent="0.2">
      <c r="A42094" t="s">
        <v>30290</v>
      </c>
      <c r="B42094" t="s">
        <v>6295</v>
      </c>
      <c r="C42094">
        <v>0.1119583</v>
      </c>
      <c r="D42094">
        <v>7.6466229999999996E-2</v>
      </c>
      <c r="E42094">
        <v>1.8654831000000001</v>
      </c>
      <c r="F42094">
        <v>-4.4567800000000002</v>
      </c>
    </row>
    <row r="42095" spans="1:6" x14ac:dyDescent="0.2">
      <c r="A42095" t="s">
        <v>87409</v>
      </c>
      <c r="B42095" t="s">
        <v>6295</v>
      </c>
      <c r="C42095">
        <v>-2.68516E-2</v>
      </c>
      <c r="D42095">
        <v>0.77150532999999999</v>
      </c>
      <c r="E42095">
        <v>-0.29427039999999999</v>
      </c>
      <c r="F42095">
        <v>-5.9990290000000002</v>
      </c>
    </row>
    <row r="42096" spans="1:6" x14ac:dyDescent="0.2">
      <c r="A42096" t="s">
        <v>5544</v>
      </c>
      <c r="B42096" t="s">
        <v>5545</v>
      </c>
      <c r="C42096">
        <v>-0.39998899999999998</v>
      </c>
      <c r="D42096">
        <v>2.94663E-3</v>
      </c>
      <c r="E42096">
        <v>-3.3722626999999998</v>
      </c>
      <c r="F42096">
        <v>-1.6218999999999999</v>
      </c>
    </row>
    <row r="42097" spans="1:6" x14ac:dyDescent="0.2">
      <c r="A42097" t="s">
        <v>39838</v>
      </c>
      <c r="B42097" t="s">
        <v>5545</v>
      </c>
      <c r="C42097">
        <v>0.13045470000000001</v>
      </c>
      <c r="D42097">
        <v>0.13707432</v>
      </c>
      <c r="E42097">
        <v>1.5472600000000001</v>
      </c>
      <c r="F42097">
        <v>-4.9237719999999996</v>
      </c>
    </row>
    <row r="42098" spans="1:6" x14ac:dyDescent="0.2">
      <c r="A42098" t="s">
        <v>79357</v>
      </c>
      <c r="B42098" t="s">
        <v>5545</v>
      </c>
      <c r="C42098">
        <v>3.1154899999999999E-2</v>
      </c>
      <c r="D42098">
        <v>0.62876231999999999</v>
      </c>
      <c r="E42098">
        <v>0.49081360000000002</v>
      </c>
      <c r="F42098">
        <v>-5.9232399999999998</v>
      </c>
    </row>
    <row r="42099" spans="1:6" x14ac:dyDescent="0.2">
      <c r="A42099" t="s">
        <v>51676</v>
      </c>
      <c r="B42099" t="s">
        <v>51677</v>
      </c>
      <c r="C42099">
        <v>8.5758600000000004E-2</v>
      </c>
      <c r="D42099">
        <v>0.24155873</v>
      </c>
      <c r="E42099">
        <v>1.2059226000000001</v>
      </c>
      <c r="F42099">
        <v>-5.3472330000000001</v>
      </c>
    </row>
    <row r="42100" spans="1:6" x14ac:dyDescent="0.2">
      <c r="A42100" t="s">
        <v>79210</v>
      </c>
      <c r="B42100" t="s">
        <v>51677</v>
      </c>
      <c r="C42100">
        <v>3.7601099999999998E-2</v>
      </c>
      <c r="D42100">
        <v>0.62577081999999995</v>
      </c>
      <c r="E42100">
        <v>0.49512139999999999</v>
      </c>
      <c r="F42100">
        <v>-5.9211619999999998</v>
      </c>
    </row>
    <row r="42101" spans="1:6" x14ac:dyDescent="0.2">
      <c r="A42101" t="s">
        <v>73855</v>
      </c>
      <c r="B42101" t="s">
        <v>73856</v>
      </c>
      <c r="C42101">
        <v>5.0428500000000001E-2</v>
      </c>
      <c r="D42101">
        <v>0.53610190000000002</v>
      </c>
      <c r="E42101">
        <v>0.62928399999999995</v>
      </c>
      <c r="F42101">
        <v>-5.8476549999999996</v>
      </c>
    </row>
    <row r="42102" spans="1:6" x14ac:dyDescent="0.2">
      <c r="A42102" t="s">
        <v>7771</v>
      </c>
      <c r="B42102" t="s">
        <v>7772</v>
      </c>
      <c r="C42102">
        <v>-0.26556410000000003</v>
      </c>
      <c r="D42102">
        <v>5.2269100000000004E-3</v>
      </c>
      <c r="E42102">
        <v>-3.1240656000000002</v>
      </c>
      <c r="F42102">
        <v>-2.1347160000000001</v>
      </c>
    </row>
    <row r="42103" spans="1:6" x14ac:dyDescent="0.2">
      <c r="A42103" t="s">
        <v>53620</v>
      </c>
      <c r="B42103" t="s">
        <v>7772</v>
      </c>
      <c r="C42103">
        <v>0.12787190000000001</v>
      </c>
      <c r="D42103">
        <v>0.26214601999999998</v>
      </c>
      <c r="E42103">
        <v>1.1530237000000001</v>
      </c>
      <c r="F42103">
        <v>-5.4049009999999997</v>
      </c>
    </row>
    <row r="42104" spans="1:6" x14ac:dyDescent="0.2">
      <c r="A42104" t="s">
        <v>15998</v>
      </c>
      <c r="B42104" t="s">
        <v>15999</v>
      </c>
      <c r="C42104">
        <v>-0.48083550000000003</v>
      </c>
      <c r="D42104">
        <v>2.068542E-2</v>
      </c>
      <c r="E42104">
        <v>-2.5066671</v>
      </c>
      <c r="F42104">
        <v>-3.348322</v>
      </c>
    </row>
    <row r="42105" spans="1:6" x14ac:dyDescent="0.2">
      <c r="A42105" t="s">
        <v>90514</v>
      </c>
      <c r="B42105" t="s">
        <v>90515</v>
      </c>
      <c r="C42105">
        <v>1.40786E-2</v>
      </c>
      <c r="D42105">
        <v>0.83099984000000005</v>
      </c>
      <c r="E42105">
        <v>0.21615480000000001</v>
      </c>
      <c r="F42105">
        <v>-6.0187109999999997</v>
      </c>
    </row>
    <row r="42106" spans="1:6" x14ac:dyDescent="0.2">
      <c r="A42106" t="s">
        <v>36797</v>
      </c>
      <c r="B42106" t="s">
        <v>36798</v>
      </c>
      <c r="C42106">
        <v>-0.22879240000000001</v>
      </c>
      <c r="D42106">
        <v>0.11452621</v>
      </c>
      <c r="E42106">
        <v>-1.6482098999999999</v>
      </c>
      <c r="F42106">
        <v>-4.7826469999999999</v>
      </c>
    </row>
    <row r="42107" spans="1:6" x14ac:dyDescent="0.2">
      <c r="A42107" t="s">
        <v>57378</v>
      </c>
      <c r="B42107" t="s">
        <v>36798</v>
      </c>
      <c r="C42107">
        <v>-0.1150357</v>
      </c>
      <c r="D42107">
        <v>0.30393345999999999</v>
      </c>
      <c r="E42107">
        <v>-1.0544336000000001</v>
      </c>
      <c r="F42107">
        <v>-5.5063149999999998</v>
      </c>
    </row>
    <row r="42108" spans="1:6" x14ac:dyDescent="0.2">
      <c r="A42108" t="s">
        <v>1064</v>
      </c>
      <c r="B42108" t="s">
        <v>1065</v>
      </c>
      <c r="C42108">
        <v>0.41418149999999998</v>
      </c>
      <c r="D42108">
        <v>2.8692000000000002E-4</v>
      </c>
      <c r="E42108">
        <v>4.3607113000000002</v>
      </c>
      <c r="F42108">
        <v>0.47722700000000001</v>
      </c>
    </row>
    <row r="42109" spans="1:6" x14ac:dyDescent="0.2">
      <c r="A42109" t="s">
        <v>43276</v>
      </c>
      <c r="B42109" t="s">
        <v>1065</v>
      </c>
      <c r="C42109">
        <v>0.14547119999999999</v>
      </c>
      <c r="D42109">
        <v>0.16485596</v>
      </c>
      <c r="E42109">
        <v>1.4402995999999999</v>
      </c>
      <c r="F42109">
        <v>-5.0656639999999999</v>
      </c>
    </row>
    <row r="42110" spans="1:6" x14ac:dyDescent="0.2">
      <c r="A42110" t="s">
        <v>52873</v>
      </c>
      <c r="B42110" t="s">
        <v>1065</v>
      </c>
      <c r="C42110">
        <v>-0.15827840000000001</v>
      </c>
      <c r="D42110">
        <v>0.25433111000000003</v>
      </c>
      <c r="E42110">
        <v>-1.1727249</v>
      </c>
      <c r="F42110">
        <v>-5.3836849999999998</v>
      </c>
    </row>
    <row r="42111" spans="1:6" x14ac:dyDescent="0.2">
      <c r="A42111" t="s">
        <v>30419</v>
      </c>
      <c r="B42111" t="s">
        <v>30420</v>
      </c>
      <c r="C42111">
        <v>0.1229131</v>
      </c>
      <c r="D42111">
        <v>7.7178010000000005E-2</v>
      </c>
      <c r="E42111">
        <v>1.8606303</v>
      </c>
      <c r="F42111">
        <v>-4.4643699999999997</v>
      </c>
    </row>
    <row r="42112" spans="1:6" x14ac:dyDescent="0.2">
      <c r="A42112" t="s">
        <v>46620</v>
      </c>
      <c r="B42112" t="s">
        <v>30420</v>
      </c>
      <c r="C42112">
        <v>0.1064519</v>
      </c>
      <c r="D42112">
        <v>0.19376302000000001</v>
      </c>
      <c r="E42112">
        <v>1.3435201000000001</v>
      </c>
      <c r="F42112">
        <v>-5.1869569999999996</v>
      </c>
    </row>
    <row r="42113" spans="1:6" x14ac:dyDescent="0.2">
      <c r="A42113" t="s">
        <v>51787</v>
      </c>
      <c r="B42113" t="s">
        <v>30420</v>
      </c>
      <c r="C42113">
        <v>-0.1429165</v>
      </c>
      <c r="D42113">
        <v>0.24261669999999999</v>
      </c>
      <c r="E42113">
        <v>-1.2031232000000001</v>
      </c>
      <c r="F42113">
        <v>-5.3503410000000002</v>
      </c>
    </row>
    <row r="42114" spans="1:6" x14ac:dyDescent="0.2">
      <c r="A42114" t="s">
        <v>31510</v>
      </c>
      <c r="B42114" t="s">
        <v>31511</v>
      </c>
      <c r="C42114">
        <v>-0.1732486</v>
      </c>
      <c r="D42114">
        <v>8.2703250000000006E-2</v>
      </c>
      <c r="E42114">
        <v>-1.8242356</v>
      </c>
      <c r="F42114">
        <v>-4.5208539999999999</v>
      </c>
    </row>
    <row r="42115" spans="1:6" x14ac:dyDescent="0.2">
      <c r="A42115" t="s">
        <v>71986</v>
      </c>
      <c r="B42115" t="s">
        <v>31511</v>
      </c>
      <c r="C42115">
        <v>-6.38798E-2</v>
      </c>
      <c r="D42115">
        <v>0.50518160999999995</v>
      </c>
      <c r="E42115">
        <v>-0.67825559999999996</v>
      </c>
      <c r="F42115">
        <v>-5.8166229999999999</v>
      </c>
    </row>
    <row r="42116" spans="1:6" x14ac:dyDescent="0.2">
      <c r="A42116" t="s">
        <v>13257</v>
      </c>
      <c r="B42116" t="s">
        <v>13258</v>
      </c>
      <c r="C42116">
        <v>-0.41169899999999998</v>
      </c>
      <c r="D42116">
        <v>1.4115910000000001E-2</v>
      </c>
      <c r="E42116">
        <v>-2.6822911999999999</v>
      </c>
      <c r="F42116">
        <v>-3.0145080000000002</v>
      </c>
    </row>
    <row r="42117" spans="1:6" x14ac:dyDescent="0.2">
      <c r="A42117" t="s">
        <v>48631</v>
      </c>
      <c r="B42117" t="s">
        <v>48632</v>
      </c>
      <c r="C42117">
        <v>0.1017892</v>
      </c>
      <c r="D42117">
        <v>0.21206965</v>
      </c>
      <c r="E42117">
        <v>1.2880053</v>
      </c>
      <c r="F42117">
        <v>-5.2533779999999997</v>
      </c>
    </row>
    <row r="42118" spans="1:6" x14ac:dyDescent="0.2">
      <c r="A42118" t="s">
        <v>68275</v>
      </c>
      <c r="B42118" t="s">
        <v>68276</v>
      </c>
      <c r="C42118">
        <v>5.3193600000000001E-2</v>
      </c>
      <c r="D42118">
        <v>0.44753043999999997</v>
      </c>
      <c r="E42118">
        <v>0.77438099999999999</v>
      </c>
      <c r="F42118">
        <v>-5.7492960000000002</v>
      </c>
    </row>
    <row r="42119" spans="1:6" x14ac:dyDescent="0.2">
      <c r="A42119" t="s">
        <v>78520</v>
      </c>
      <c r="B42119" t="s">
        <v>68276</v>
      </c>
      <c r="C42119">
        <v>6.0633300000000001E-2</v>
      </c>
      <c r="D42119">
        <v>0.61411726</v>
      </c>
      <c r="E42119">
        <v>0.51199459999999997</v>
      </c>
      <c r="F42119">
        <v>-5.9128540000000003</v>
      </c>
    </row>
    <row r="42120" spans="1:6" x14ac:dyDescent="0.2">
      <c r="A42120" t="s">
        <v>84532</v>
      </c>
      <c r="B42120" t="s">
        <v>68276</v>
      </c>
      <c r="C42120">
        <v>2.5315399999999998E-2</v>
      </c>
      <c r="D42120">
        <v>0.71846772000000003</v>
      </c>
      <c r="E42120">
        <v>0.36551139999999999</v>
      </c>
      <c r="F42120">
        <v>-5.9758789999999999</v>
      </c>
    </row>
    <row r="42121" spans="1:6" x14ac:dyDescent="0.2">
      <c r="A42121" t="s">
        <v>83837</v>
      </c>
      <c r="B42121" t="s">
        <v>83838</v>
      </c>
      <c r="C42121">
        <v>2.60699E-2</v>
      </c>
      <c r="D42121">
        <v>0.70662491999999999</v>
      </c>
      <c r="E42121">
        <v>0.38167279999999998</v>
      </c>
      <c r="F42121">
        <v>-5.9699410000000004</v>
      </c>
    </row>
    <row r="42122" spans="1:6" x14ac:dyDescent="0.2">
      <c r="A42122" t="s">
        <v>45615</v>
      </c>
      <c r="B42122" t="s">
        <v>45616</v>
      </c>
      <c r="C42122">
        <v>0.13794600000000001</v>
      </c>
      <c r="D42122">
        <v>0.18483216</v>
      </c>
      <c r="E42122">
        <v>1.3721143</v>
      </c>
      <c r="F42122">
        <v>-5.15184</v>
      </c>
    </row>
    <row r="42123" spans="1:6" x14ac:dyDescent="0.2">
      <c r="A42123" t="s">
        <v>86223</v>
      </c>
      <c r="B42123" t="s">
        <v>45616</v>
      </c>
      <c r="C42123">
        <v>2.2368300000000001E-2</v>
      </c>
      <c r="D42123">
        <v>0.74922325999999995</v>
      </c>
      <c r="E42123">
        <v>0.32398880000000002</v>
      </c>
      <c r="F42123">
        <v>-5.989973</v>
      </c>
    </row>
    <row r="42124" spans="1:6" x14ac:dyDescent="0.2">
      <c r="A42124" t="s">
        <v>92905</v>
      </c>
      <c r="B42124" t="s">
        <v>45616</v>
      </c>
      <c r="C42124">
        <v>1.41069E-2</v>
      </c>
      <c r="D42124">
        <v>0.87864235999999996</v>
      </c>
      <c r="E42124">
        <v>0.15460479999999999</v>
      </c>
      <c r="F42124">
        <v>-6.0299930000000002</v>
      </c>
    </row>
    <row r="42125" spans="1:6" x14ac:dyDescent="0.2">
      <c r="A42125" t="s">
        <v>93519</v>
      </c>
      <c r="B42125" t="s">
        <v>45616</v>
      </c>
      <c r="C42125">
        <v>1.0104800000000001E-2</v>
      </c>
      <c r="D42125">
        <v>0.89133353999999998</v>
      </c>
      <c r="E42125">
        <v>0.13832179999999999</v>
      </c>
      <c r="F42125">
        <v>-6.0323529999999996</v>
      </c>
    </row>
    <row r="42126" spans="1:6" x14ac:dyDescent="0.2">
      <c r="A42126" t="s">
        <v>94430</v>
      </c>
      <c r="B42126" t="s">
        <v>45616</v>
      </c>
      <c r="C42126">
        <v>-9.3069999999999993E-3</v>
      </c>
      <c r="D42126">
        <v>0.90967854000000004</v>
      </c>
      <c r="E42126">
        <v>-0.11485140000000001</v>
      </c>
      <c r="F42126">
        <v>-6.0352940000000004</v>
      </c>
    </row>
    <row r="42127" spans="1:6" x14ac:dyDescent="0.2">
      <c r="A42127" t="s">
        <v>25211</v>
      </c>
      <c r="B42127" t="s">
        <v>25212</v>
      </c>
      <c r="C42127">
        <v>-0.20889949999999999</v>
      </c>
      <c r="D42127">
        <v>5.2574990000000002E-2</v>
      </c>
      <c r="E42127">
        <v>-2.0573516999999999</v>
      </c>
      <c r="F42127">
        <v>-4.1461240000000004</v>
      </c>
    </row>
    <row r="42128" spans="1:6" x14ac:dyDescent="0.2">
      <c r="A42128" t="s">
        <v>14828</v>
      </c>
      <c r="B42128" t="s">
        <v>14829</v>
      </c>
      <c r="C42128">
        <v>-0.31149890000000002</v>
      </c>
      <c r="D42128">
        <v>1.7833709999999999E-2</v>
      </c>
      <c r="E42128">
        <v>-2.5753118000000002</v>
      </c>
      <c r="F42128">
        <v>-3.2191200000000002</v>
      </c>
    </row>
    <row r="42129" spans="1:6" x14ac:dyDescent="0.2">
      <c r="A42129" t="s">
        <v>37118</v>
      </c>
      <c r="B42129" t="s">
        <v>37119</v>
      </c>
      <c r="C42129">
        <v>0.1093962</v>
      </c>
      <c r="D42129">
        <v>0.11687653000000001</v>
      </c>
      <c r="E42129">
        <v>1.6369449</v>
      </c>
      <c r="F42129">
        <v>-4.7987310000000001</v>
      </c>
    </row>
    <row r="42130" spans="1:6" x14ac:dyDescent="0.2">
      <c r="A42130" t="s">
        <v>90592</v>
      </c>
      <c r="B42130" t="s">
        <v>37119</v>
      </c>
      <c r="C42130">
        <v>2.3099399999999999E-2</v>
      </c>
      <c r="D42130">
        <v>0.83224165000000005</v>
      </c>
      <c r="E42130">
        <v>0.2145406</v>
      </c>
      <c r="F42130">
        <v>-6.0190539999999997</v>
      </c>
    </row>
    <row r="42131" spans="1:6" x14ac:dyDescent="0.2">
      <c r="A42131" t="s">
        <v>31403</v>
      </c>
      <c r="B42131" t="s">
        <v>31404</v>
      </c>
      <c r="C42131">
        <v>0.1490794</v>
      </c>
      <c r="D42131">
        <v>8.2050639999999994E-2</v>
      </c>
      <c r="E42131">
        <v>1.8284218999999999</v>
      </c>
      <c r="F42131">
        <v>-4.5143969999999998</v>
      </c>
    </row>
    <row r="42132" spans="1:6" x14ac:dyDescent="0.2">
      <c r="A42132" t="s">
        <v>71293</v>
      </c>
      <c r="B42132" t="s">
        <v>31404</v>
      </c>
      <c r="C42132">
        <v>-3.6891199999999999E-2</v>
      </c>
      <c r="D42132">
        <v>0.49431826000000001</v>
      </c>
      <c r="E42132">
        <v>-0.69585870000000005</v>
      </c>
      <c r="F42132">
        <v>-5.804926</v>
      </c>
    </row>
    <row r="42133" spans="1:6" x14ac:dyDescent="0.2">
      <c r="A42133" t="s">
        <v>1224</v>
      </c>
      <c r="B42133" t="s">
        <v>1225</v>
      </c>
      <c r="C42133">
        <v>-0.45326070000000002</v>
      </c>
      <c r="D42133">
        <v>3.4225999999999999E-4</v>
      </c>
      <c r="E42133">
        <v>-4.2861523999999998</v>
      </c>
      <c r="F42133">
        <v>0.31808900000000001</v>
      </c>
    </row>
    <row r="42134" spans="1:6" x14ac:dyDescent="0.2">
      <c r="A42134" t="s">
        <v>17285</v>
      </c>
      <c r="B42134" t="s">
        <v>1225</v>
      </c>
      <c r="C42134">
        <v>-0.22206809999999999</v>
      </c>
      <c r="D42134">
        <v>2.4114259999999998E-2</v>
      </c>
      <c r="E42134">
        <v>-2.4350000999999999</v>
      </c>
      <c r="F42134">
        <v>-3.4813429999999999</v>
      </c>
    </row>
    <row r="42135" spans="1:6" x14ac:dyDescent="0.2">
      <c r="A42135" t="s">
        <v>4487</v>
      </c>
      <c r="B42135" t="s">
        <v>4488</v>
      </c>
      <c r="C42135">
        <v>-0.57476490000000002</v>
      </c>
      <c r="D42135">
        <v>2.0814599999999998E-3</v>
      </c>
      <c r="E42135">
        <v>-3.5212322999999999</v>
      </c>
      <c r="F42135">
        <v>-1.309709</v>
      </c>
    </row>
    <row r="42136" spans="1:6" x14ac:dyDescent="0.2">
      <c r="A42136" t="s">
        <v>85307</v>
      </c>
      <c r="B42136" t="s">
        <v>4488</v>
      </c>
      <c r="C42136">
        <v>2.7411399999999999E-2</v>
      </c>
      <c r="D42136">
        <v>0.73253911999999999</v>
      </c>
      <c r="E42136">
        <v>0.34643669999999999</v>
      </c>
      <c r="F42136">
        <v>-5.9825619999999997</v>
      </c>
    </row>
    <row r="42137" spans="1:6" x14ac:dyDescent="0.2">
      <c r="A42137" t="s">
        <v>12000</v>
      </c>
      <c r="B42137" t="s">
        <v>12001</v>
      </c>
      <c r="C42137">
        <v>-0.29062139999999997</v>
      </c>
      <c r="D42137">
        <v>1.1692900000000001E-2</v>
      </c>
      <c r="E42137">
        <v>-2.7674989999999999</v>
      </c>
      <c r="F42137">
        <v>-2.8489089999999999</v>
      </c>
    </row>
    <row r="42138" spans="1:6" x14ac:dyDescent="0.2">
      <c r="A42138" t="s">
        <v>26872</v>
      </c>
      <c r="B42138" t="s">
        <v>26873</v>
      </c>
      <c r="C42138">
        <v>-0.21909149999999999</v>
      </c>
      <c r="D42138">
        <v>5.938678E-2</v>
      </c>
      <c r="E42138">
        <v>-1.9958298000000001</v>
      </c>
      <c r="F42138">
        <v>-4.2479170000000002</v>
      </c>
    </row>
    <row r="42139" spans="1:6" x14ac:dyDescent="0.2">
      <c r="A42139" t="s">
        <v>8283</v>
      </c>
      <c r="B42139" t="s">
        <v>8284</v>
      </c>
      <c r="C42139">
        <v>-0.633158</v>
      </c>
      <c r="D42139">
        <v>5.8686900000000002E-3</v>
      </c>
      <c r="E42139">
        <v>-3.0734279</v>
      </c>
      <c r="F42139">
        <v>-2.2379549999999999</v>
      </c>
    </row>
    <row r="42140" spans="1:6" x14ac:dyDescent="0.2">
      <c r="A42140" t="s">
        <v>8845</v>
      </c>
      <c r="B42140" t="s">
        <v>8846</v>
      </c>
      <c r="C42140">
        <v>0.24059800000000001</v>
      </c>
      <c r="D42140">
        <v>6.5827699999999999E-3</v>
      </c>
      <c r="E42140">
        <v>3.0230304000000001</v>
      </c>
      <c r="F42140">
        <v>-2.3401649999999998</v>
      </c>
    </row>
    <row r="42141" spans="1:6" x14ac:dyDescent="0.2">
      <c r="A42141" t="s">
        <v>23961</v>
      </c>
      <c r="B42141" t="s">
        <v>8846</v>
      </c>
      <c r="C42141">
        <v>0.62051109999999998</v>
      </c>
      <c r="D42141">
        <v>4.7167790000000001E-2</v>
      </c>
      <c r="E42141">
        <v>2.1115118000000002</v>
      </c>
      <c r="F42141">
        <v>-4.0548919999999997</v>
      </c>
    </row>
    <row r="42142" spans="1:6" x14ac:dyDescent="0.2">
      <c r="A42142" t="s">
        <v>26469</v>
      </c>
      <c r="B42142" t="s">
        <v>26470</v>
      </c>
      <c r="C42142">
        <v>0.21718119999999999</v>
      </c>
      <c r="D42142">
        <v>5.7642020000000002E-2</v>
      </c>
      <c r="E42142">
        <v>2.0109618999999999</v>
      </c>
      <c r="F42142">
        <v>-4.2230650000000001</v>
      </c>
    </row>
    <row r="42143" spans="1:6" x14ac:dyDescent="0.2">
      <c r="A42143" t="s">
        <v>59780</v>
      </c>
      <c r="B42143" t="s">
        <v>26470</v>
      </c>
      <c r="C42143">
        <v>0.1160398</v>
      </c>
      <c r="D42143">
        <v>0.33265541999999998</v>
      </c>
      <c r="E42143">
        <v>0.99218499999999998</v>
      </c>
      <c r="F42143">
        <v>-5.5661829999999997</v>
      </c>
    </row>
    <row r="42144" spans="1:6" x14ac:dyDescent="0.2">
      <c r="A42144" t="s">
        <v>47146</v>
      </c>
      <c r="B42144" t="s">
        <v>47147</v>
      </c>
      <c r="C42144">
        <v>0.1326736</v>
      </c>
      <c r="D42144">
        <v>0.19847798</v>
      </c>
      <c r="E42144">
        <v>1.3288416999999999</v>
      </c>
      <c r="F42144">
        <v>-5.2047460000000001</v>
      </c>
    </row>
    <row r="42145" spans="1:6" ht="17" x14ac:dyDescent="0.2">
      <c r="A42145" t="s">
        <v>98407</v>
      </c>
      <c r="B42145" s="1" t="str">
        <f>VLOOKUP(A42145,From_GPL570_filtered!A:B,2,FALSE)</f>
        <v>C11orf92</v>
      </c>
      <c r="C42145">
        <v>1.1871E-3</v>
      </c>
      <c r="D42145">
        <v>0.98917427000000002</v>
      </c>
      <c r="E42145">
        <v>1.37346E-2</v>
      </c>
      <c r="F42145">
        <v>-6.0417319999999997</v>
      </c>
    </row>
    <row r="42146" spans="1:6" x14ac:dyDescent="0.2">
      <c r="A42146" t="s">
        <v>15088</v>
      </c>
      <c r="B42146" t="s">
        <v>15089</v>
      </c>
      <c r="C42146">
        <v>-0.3199033</v>
      </c>
      <c r="D42146">
        <v>1.8388350000000001E-2</v>
      </c>
      <c r="E42146">
        <v>-2.5611902999999998</v>
      </c>
      <c r="F42146">
        <v>-3.245838</v>
      </c>
    </row>
    <row r="42147" spans="1:6" x14ac:dyDescent="0.2">
      <c r="A42147" t="s">
        <v>50583</v>
      </c>
      <c r="B42147" t="s">
        <v>50584</v>
      </c>
      <c r="C42147">
        <v>-0.40427600000000002</v>
      </c>
      <c r="D42147">
        <v>0.23200362999999999</v>
      </c>
      <c r="E42147">
        <v>-1.2316362000000001</v>
      </c>
      <c r="F42147">
        <v>-5.3183980000000002</v>
      </c>
    </row>
    <row r="42148" spans="1:6" x14ac:dyDescent="0.2">
      <c r="A42148" t="s">
        <v>54476</v>
      </c>
      <c r="B42148" t="s">
        <v>50584</v>
      </c>
      <c r="C42148">
        <v>-0.32823190000000002</v>
      </c>
      <c r="D42148">
        <v>0.27104688999999998</v>
      </c>
      <c r="E42148">
        <v>-1.1311085999999999</v>
      </c>
      <c r="F42148">
        <v>-5.4281319999999997</v>
      </c>
    </row>
    <row r="42149" spans="1:6" x14ac:dyDescent="0.2">
      <c r="A42149" t="s">
        <v>83401</v>
      </c>
      <c r="B42149" t="s">
        <v>50584</v>
      </c>
      <c r="C42149">
        <v>-7.5627299999999995E-2</v>
      </c>
      <c r="D42149">
        <v>0.69839390000000001</v>
      </c>
      <c r="E42149">
        <v>-0.3929665</v>
      </c>
      <c r="F42149">
        <v>-5.9656409999999997</v>
      </c>
    </row>
    <row r="42150" spans="1:6" x14ac:dyDescent="0.2">
      <c r="A42150" t="s">
        <v>48764</v>
      </c>
      <c r="B42150" t="s">
        <v>48765</v>
      </c>
      <c r="C42150">
        <v>9.99332E-2</v>
      </c>
      <c r="D42150">
        <v>0.21315118999999999</v>
      </c>
      <c r="E42150">
        <v>1.2848443000000001</v>
      </c>
      <c r="F42150">
        <v>-5.2570889999999997</v>
      </c>
    </row>
    <row r="42151" spans="1:6" x14ac:dyDescent="0.2">
      <c r="A42151" t="s">
        <v>26906</v>
      </c>
      <c r="B42151" t="s">
        <v>26907</v>
      </c>
      <c r="C42151">
        <v>0.1773864</v>
      </c>
      <c r="D42151">
        <v>5.9587130000000002E-2</v>
      </c>
      <c r="E42151">
        <v>1.9941177000000001</v>
      </c>
      <c r="F42151">
        <v>-4.2507210000000004</v>
      </c>
    </row>
    <row r="42152" spans="1:6" x14ac:dyDescent="0.2">
      <c r="A42152" t="s">
        <v>43860</v>
      </c>
      <c r="B42152" t="s">
        <v>43861</v>
      </c>
      <c r="C42152">
        <v>-0.26173730000000001</v>
      </c>
      <c r="D42152">
        <v>0.16933402</v>
      </c>
      <c r="E42152">
        <v>-1.4244596</v>
      </c>
      <c r="F42152">
        <v>-5.0859860000000001</v>
      </c>
    </row>
    <row r="42153" spans="1:6" x14ac:dyDescent="0.2">
      <c r="A42153" t="s">
        <v>52145</v>
      </c>
      <c r="B42153" t="s">
        <v>43861</v>
      </c>
      <c r="C42153">
        <v>0.1919891</v>
      </c>
      <c r="D42153">
        <v>0.24690989999999999</v>
      </c>
      <c r="E42153">
        <v>1.1918569999999999</v>
      </c>
      <c r="F42153">
        <v>-5.3627849999999997</v>
      </c>
    </row>
    <row r="42154" spans="1:6" x14ac:dyDescent="0.2">
      <c r="A42154" t="s">
        <v>18546</v>
      </c>
      <c r="B42154" t="s">
        <v>18547</v>
      </c>
      <c r="C42154">
        <v>-0.22923089999999999</v>
      </c>
      <c r="D42154">
        <v>2.7805799999999999E-2</v>
      </c>
      <c r="E42154">
        <v>-2.3677568999999998</v>
      </c>
      <c r="F42154">
        <v>-3.6043150000000002</v>
      </c>
    </row>
    <row r="42155" spans="1:6" x14ac:dyDescent="0.2">
      <c r="A42155" t="s">
        <v>61233</v>
      </c>
      <c r="B42155" t="s">
        <v>61234</v>
      </c>
      <c r="C42155">
        <v>7.2020200000000006E-2</v>
      </c>
      <c r="D42155">
        <v>0.35152688999999998</v>
      </c>
      <c r="E42155">
        <v>0.95329759999999997</v>
      </c>
      <c r="F42155">
        <v>-5.6019129999999997</v>
      </c>
    </row>
    <row r="42156" spans="1:6" x14ac:dyDescent="0.2">
      <c r="A42156" t="s">
        <v>14633</v>
      </c>
      <c r="B42156" t="s">
        <v>14634</v>
      </c>
      <c r="C42156">
        <v>-0.28785050000000001</v>
      </c>
      <c r="D42156">
        <v>1.7315090000000002E-2</v>
      </c>
      <c r="E42156">
        <v>-2.5888952000000001</v>
      </c>
      <c r="F42156">
        <v>-3.1933549999999999</v>
      </c>
    </row>
    <row r="42157" spans="1:6" x14ac:dyDescent="0.2">
      <c r="A42157" t="s">
        <v>30734</v>
      </c>
      <c r="B42157" t="s">
        <v>14634</v>
      </c>
      <c r="C42157">
        <v>-0.17066790000000001</v>
      </c>
      <c r="D42157">
        <v>7.8826370000000007E-2</v>
      </c>
      <c r="E42157">
        <v>-1.8495406000000001</v>
      </c>
      <c r="F42157">
        <v>-4.4816630000000002</v>
      </c>
    </row>
    <row r="42158" spans="1:6" x14ac:dyDescent="0.2">
      <c r="A42158" t="s">
        <v>7073</v>
      </c>
      <c r="B42158" t="s">
        <v>7074</v>
      </c>
      <c r="C42158">
        <v>-0.6349359</v>
      </c>
      <c r="D42158">
        <v>4.3953999999999998E-3</v>
      </c>
      <c r="E42158">
        <v>-3.1994913999999999</v>
      </c>
      <c r="F42158">
        <v>-1.980002</v>
      </c>
    </row>
    <row r="42159" spans="1:6" x14ac:dyDescent="0.2">
      <c r="A42159" t="s">
        <v>77871</v>
      </c>
      <c r="B42159" t="s">
        <v>7074</v>
      </c>
      <c r="C42159">
        <v>-6.7564299999999994E-2</v>
      </c>
      <c r="D42159">
        <v>0.60332284999999997</v>
      </c>
      <c r="E42159">
        <v>-0.52775950000000005</v>
      </c>
      <c r="F42159">
        <v>-5.904846</v>
      </c>
    </row>
    <row r="42160" spans="1:6" x14ac:dyDescent="0.2">
      <c r="A42160" t="s">
        <v>95922</v>
      </c>
      <c r="B42160" t="s">
        <v>95923</v>
      </c>
      <c r="C42160">
        <v>-5.2712999999999996E-3</v>
      </c>
      <c r="D42160">
        <v>0.93855652000000001</v>
      </c>
      <c r="E42160">
        <v>-7.80338E-2</v>
      </c>
      <c r="F42160">
        <v>-6.0388099999999998</v>
      </c>
    </row>
    <row r="42161" spans="1:6" x14ac:dyDescent="0.2">
      <c r="A42161" t="s">
        <v>89687</v>
      </c>
      <c r="B42161" t="s">
        <v>89688</v>
      </c>
      <c r="C42161">
        <v>1.6139500000000001E-2</v>
      </c>
      <c r="D42161">
        <v>0.81445279999999998</v>
      </c>
      <c r="E42161">
        <v>0.23772160000000001</v>
      </c>
      <c r="F42161">
        <v>-6.0138749999999996</v>
      </c>
    </row>
    <row r="42162" spans="1:6" x14ac:dyDescent="0.2">
      <c r="A42162" t="s">
        <v>13265</v>
      </c>
      <c r="B42162" t="s">
        <v>13266</v>
      </c>
      <c r="C42162">
        <v>-0.24709490000000001</v>
      </c>
      <c r="D42162">
        <v>1.4139000000000001E-2</v>
      </c>
      <c r="E42162">
        <v>-2.6815479</v>
      </c>
      <c r="F42162">
        <v>-3.015943</v>
      </c>
    </row>
    <row r="42163" spans="1:6" x14ac:dyDescent="0.2">
      <c r="A42163" t="s">
        <v>95569</v>
      </c>
      <c r="B42163" t="s">
        <v>13266</v>
      </c>
      <c r="C42163">
        <v>-6.7938E-3</v>
      </c>
      <c r="D42163">
        <v>0.93193691000000001</v>
      </c>
      <c r="E42163">
        <v>-8.6461700000000002E-2</v>
      </c>
      <c r="F42163">
        <v>-6.0381229999999997</v>
      </c>
    </row>
    <row r="42164" spans="1:6" x14ac:dyDescent="0.2">
      <c r="A42164" t="s">
        <v>5179</v>
      </c>
      <c r="B42164" t="s">
        <v>5180</v>
      </c>
      <c r="C42164">
        <v>-0.4501462</v>
      </c>
      <c r="D42164">
        <v>2.6590799999999999E-3</v>
      </c>
      <c r="E42164">
        <v>-3.4163727000000002</v>
      </c>
      <c r="F42164">
        <v>-1.5297529999999999</v>
      </c>
    </row>
    <row r="42165" spans="1:6" x14ac:dyDescent="0.2">
      <c r="A42165" t="s">
        <v>14598</v>
      </c>
      <c r="B42165" t="s">
        <v>5180</v>
      </c>
      <c r="C42165">
        <v>-0.22879620000000001</v>
      </c>
      <c r="D42165">
        <v>1.724024E-2</v>
      </c>
      <c r="E42165">
        <v>-2.5908871000000002</v>
      </c>
      <c r="F42165">
        <v>-3.1895720000000001</v>
      </c>
    </row>
    <row r="42166" spans="1:6" x14ac:dyDescent="0.2">
      <c r="A42166" t="s">
        <v>34747</v>
      </c>
      <c r="B42166" t="s">
        <v>5180</v>
      </c>
      <c r="C42166">
        <v>-0.19098860000000001</v>
      </c>
      <c r="D42166">
        <v>0.10218233</v>
      </c>
      <c r="E42166">
        <v>-1.7108094</v>
      </c>
      <c r="F42166">
        <v>-4.69177</v>
      </c>
    </row>
    <row r="42167" spans="1:6" x14ac:dyDescent="0.2">
      <c r="A42167" t="s">
        <v>46628</v>
      </c>
      <c r="B42167" t="s">
        <v>5180</v>
      </c>
      <c r="C42167">
        <v>8.3486000000000005E-2</v>
      </c>
      <c r="D42167">
        <v>0.19382382000000001</v>
      </c>
      <c r="E42167">
        <v>1.343329</v>
      </c>
      <c r="F42167">
        <v>-5.1871900000000002</v>
      </c>
    </row>
    <row r="42168" spans="1:6" x14ac:dyDescent="0.2">
      <c r="A42168" t="s">
        <v>59309</v>
      </c>
      <c r="B42168" t="s">
        <v>5180</v>
      </c>
      <c r="C42168">
        <v>5.4753499999999997E-2</v>
      </c>
      <c r="D42168">
        <v>0.32656601000000002</v>
      </c>
      <c r="E42168">
        <v>1.0050577999999999</v>
      </c>
      <c r="F42168">
        <v>-5.5540710000000004</v>
      </c>
    </row>
    <row r="42169" spans="1:6" x14ac:dyDescent="0.2">
      <c r="A42169" t="s">
        <v>10521</v>
      </c>
      <c r="B42169" t="s">
        <v>10522</v>
      </c>
      <c r="C42169">
        <v>-0.38574380000000003</v>
      </c>
      <c r="D42169">
        <v>9.0825799999999998E-3</v>
      </c>
      <c r="E42169">
        <v>-2.8806105</v>
      </c>
      <c r="F42169">
        <v>-2.6258080000000001</v>
      </c>
    </row>
    <row r="42170" spans="1:6" x14ac:dyDescent="0.2">
      <c r="A42170" t="s">
        <v>15122</v>
      </c>
      <c r="B42170" t="s">
        <v>10522</v>
      </c>
      <c r="C42170">
        <v>-0.32991530000000002</v>
      </c>
      <c r="D42170">
        <v>1.8439939999999998E-2</v>
      </c>
      <c r="E42170">
        <v>-2.5598972</v>
      </c>
      <c r="F42170">
        <v>-3.248281</v>
      </c>
    </row>
    <row r="42171" spans="1:6" x14ac:dyDescent="0.2">
      <c r="A42171" t="s">
        <v>18882</v>
      </c>
      <c r="B42171" t="s">
        <v>10522</v>
      </c>
      <c r="C42171">
        <v>-0.21325769999999999</v>
      </c>
      <c r="D42171">
        <v>2.8910580000000002E-2</v>
      </c>
      <c r="E42171">
        <v>-2.3492410000000001</v>
      </c>
      <c r="F42171">
        <v>-3.6378509999999999</v>
      </c>
    </row>
    <row r="42172" spans="1:6" x14ac:dyDescent="0.2">
      <c r="A42172" t="s">
        <v>37355</v>
      </c>
      <c r="B42172" t="s">
        <v>10522</v>
      </c>
      <c r="C42172">
        <v>-0.1282874</v>
      </c>
      <c r="D42172">
        <v>0.11856367</v>
      </c>
      <c r="E42172">
        <v>-1.6289757</v>
      </c>
      <c r="F42172">
        <v>-4.8100589999999999</v>
      </c>
    </row>
    <row r="42173" spans="1:6" x14ac:dyDescent="0.2">
      <c r="A42173" t="s">
        <v>82509</v>
      </c>
      <c r="B42173" t="s">
        <v>10522</v>
      </c>
      <c r="C42173">
        <v>-4.16085E-2</v>
      </c>
      <c r="D42173">
        <v>0.68215972000000002</v>
      </c>
      <c r="E42173">
        <v>-0.41539700000000002</v>
      </c>
      <c r="F42173">
        <v>-5.9567350000000001</v>
      </c>
    </row>
    <row r="42174" spans="1:6" x14ac:dyDescent="0.2">
      <c r="A42174" t="s">
        <v>86258</v>
      </c>
      <c r="B42174" t="s">
        <v>10522</v>
      </c>
      <c r="C42174">
        <v>-3.0614800000000001E-2</v>
      </c>
      <c r="D42174">
        <v>0.74987815999999996</v>
      </c>
      <c r="E42174">
        <v>-0.32311119999999999</v>
      </c>
      <c r="F42174">
        <v>-5.990253</v>
      </c>
    </row>
    <row r="42175" spans="1:6" x14ac:dyDescent="0.2">
      <c r="A42175" t="s">
        <v>52973</v>
      </c>
      <c r="B42175" t="s">
        <v>52974</v>
      </c>
      <c r="C42175">
        <v>-0.1272558</v>
      </c>
      <c r="D42175">
        <v>0.25550710999999998</v>
      </c>
      <c r="E42175">
        <v>-1.1697317</v>
      </c>
      <c r="F42175">
        <v>-5.3869290000000003</v>
      </c>
    </row>
    <row r="42176" spans="1:6" x14ac:dyDescent="0.2">
      <c r="A42176" t="s">
        <v>74425</v>
      </c>
      <c r="B42176" t="s">
        <v>52974</v>
      </c>
      <c r="C42176">
        <v>-8.7647000000000003E-2</v>
      </c>
      <c r="D42176">
        <v>0.54624359</v>
      </c>
      <c r="E42176">
        <v>-0.61355939999999998</v>
      </c>
      <c r="F42176">
        <v>-5.8571470000000003</v>
      </c>
    </row>
    <row r="42177" spans="1:6" x14ac:dyDescent="0.2">
      <c r="A42177" t="s">
        <v>85949</v>
      </c>
      <c r="B42177" t="s">
        <v>52974</v>
      </c>
      <c r="C42177">
        <v>-2.44329E-2</v>
      </c>
      <c r="D42177">
        <v>0.74427144000000001</v>
      </c>
      <c r="E42177">
        <v>-0.33063300000000001</v>
      </c>
      <c r="F42177">
        <v>-5.9878309999999999</v>
      </c>
    </row>
    <row r="42178" spans="1:6" x14ac:dyDescent="0.2">
      <c r="A42178" t="s">
        <v>41996</v>
      </c>
      <c r="B42178" t="s">
        <v>41997</v>
      </c>
      <c r="C42178">
        <v>0.1171548</v>
      </c>
      <c r="D42178">
        <v>0.15340345</v>
      </c>
      <c r="E42178">
        <v>1.4824571</v>
      </c>
      <c r="F42178">
        <v>-5.0107010000000001</v>
      </c>
    </row>
    <row r="42179" spans="1:6" x14ac:dyDescent="0.2">
      <c r="A42179" t="s">
        <v>19708</v>
      </c>
      <c r="B42179" t="s">
        <v>19709</v>
      </c>
      <c r="C42179">
        <v>0.28043499999999999</v>
      </c>
      <c r="D42179">
        <v>3.1870969999999998E-2</v>
      </c>
      <c r="E42179">
        <v>2.3026699000000002</v>
      </c>
      <c r="F42179">
        <v>-3.7215579999999999</v>
      </c>
    </row>
    <row r="42180" spans="1:6" x14ac:dyDescent="0.2">
      <c r="A42180" t="s">
        <v>34702</v>
      </c>
      <c r="B42180" t="s">
        <v>19709</v>
      </c>
      <c r="C42180">
        <v>-0.1324533</v>
      </c>
      <c r="D42180">
        <v>0.1019436</v>
      </c>
      <c r="E42180">
        <v>-1.7120822</v>
      </c>
      <c r="F42180">
        <v>-4.6898960000000001</v>
      </c>
    </row>
    <row r="42181" spans="1:6" x14ac:dyDescent="0.2">
      <c r="A42181" t="s">
        <v>93050</v>
      </c>
      <c r="B42181" t="s">
        <v>93051</v>
      </c>
      <c r="C42181">
        <v>1.2361799999999999E-2</v>
      </c>
      <c r="D42181">
        <v>0.88123357000000002</v>
      </c>
      <c r="E42181">
        <v>0.15127689999999999</v>
      </c>
      <c r="F42181">
        <v>-6.0304970000000004</v>
      </c>
    </row>
    <row r="42182" spans="1:6" x14ac:dyDescent="0.2">
      <c r="A42182" t="s">
        <v>96624</v>
      </c>
      <c r="B42182" t="s">
        <v>96625</v>
      </c>
      <c r="C42182">
        <v>4.4799999999999996E-3</v>
      </c>
      <c r="D42182">
        <v>0.95308747000000005</v>
      </c>
      <c r="E42182">
        <v>5.9552899999999999E-2</v>
      </c>
      <c r="F42182">
        <v>-6.0400689999999999</v>
      </c>
    </row>
    <row r="42183" spans="1:6" x14ac:dyDescent="0.2">
      <c r="A42183" t="s">
        <v>36545</v>
      </c>
      <c r="B42183" t="s">
        <v>36546</v>
      </c>
      <c r="C42183">
        <v>0.16179199999999999</v>
      </c>
      <c r="D42183">
        <v>0.11307482000000001</v>
      </c>
      <c r="E42183">
        <v>1.6552644000000001</v>
      </c>
      <c r="F42183">
        <v>-4.772532</v>
      </c>
    </row>
    <row r="42184" spans="1:6" x14ac:dyDescent="0.2">
      <c r="A42184" t="s">
        <v>34448</v>
      </c>
      <c r="B42184" t="s">
        <v>34449</v>
      </c>
      <c r="C42184">
        <v>0.1525715</v>
      </c>
      <c r="D42184">
        <v>0.1003646</v>
      </c>
      <c r="E42184">
        <v>1.7205659</v>
      </c>
      <c r="F42184">
        <v>-4.6773809999999996</v>
      </c>
    </row>
    <row r="42185" spans="1:6" x14ac:dyDescent="0.2">
      <c r="A42185" t="s">
        <v>10889</v>
      </c>
      <c r="B42185" t="s">
        <v>10890</v>
      </c>
      <c r="C42185">
        <v>-0.34850340000000002</v>
      </c>
      <c r="D42185">
        <v>9.7224000000000008E-3</v>
      </c>
      <c r="E42185">
        <v>-2.8502554999999998</v>
      </c>
      <c r="F42185">
        <v>-2.686026</v>
      </c>
    </row>
    <row r="42186" spans="1:6" x14ac:dyDescent="0.2">
      <c r="A42186" t="s">
        <v>11685</v>
      </c>
      <c r="B42186" t="s">
        <v>10890</v>
      </c>
      <c r="C42186">
        <v>-0.34757359999999998</v>
      </c>
      <c r="D42186">
        <v>1.1099950000000001E-2</v>
      </c>
      <c r="E42186">
        <v>-2.7909069999999998</v>
      </c>
      <c r="F42186">
        <v>-2.8030339999999998</v>
      </c>
    </row>
    <row r="42187" spans="1:6" x14ac:dyDescent="0.2">
      <c r="A42187" t="s">
        <v>16660</v>
      </c>
      <c r="B42187" t="s">
        <v>10890</v>
      </c>
      <c r="C42187">
        <v>-0.2394588</v>
      </c>
      <c r="D42187">
        <v>2.2483880000000001E-2</v>
      </c>
      <c r="E42187">
        <v>-2.4678022999999998</v>
      </c>
      <c r="F42187">
        <v>-3.420703</v>
      </c>
    </row>
    <row r="42188" spans="1:6" x14ac:dyDescent="0.2">
      <c r="A42188" t="s">
        <v>17321</v>
      </c>
      <c r="B42188" t="s">
        <v>10890</v>
      </c>
      <c r="C42188">
        <v>-0.179927</v>
      </c>
      <c r="D42188">
        <v>2.4220599999999998E-2</v>
      </c>
      <c r="E42188">
        <v>-2.4329331999999999</v>
      </c>
      <c r="F42188">
        <v>-3.4851489999999998</v>
      </c>
    </row>
    <row r="42189" spans="1:6" x14ac:dyDescent="0.2">
      <c r="A42189" t="s">
        <v>29808</v>
      </c>
      <c r="B42189" t="s">
        <v>10890</v>
      </c>
      <c r="C42189">
        <v>-0.2078325</v>
      </c>
      <c r="D42189">
        <v>7.3919899999999997E-2</v>
      </c>
      <c r="E42189">
        <v>-1.8831739999999999</v>
      </c>
      <c r="F42189">
        <v>-4.4289940000000003</v>
      </c>
    </row>
    <row r="42190" spans="1:6" x14ac:dyDescent="0.2">
      <c r="A42190" t="s">
        <v>34762</v>
      </c>
      <c r="B42190" t="s">
        <v>10890</v>
      </c>
      <c r="C42190">
        <v>-0.16185930000000001</v>
      </c>
      <c r="D42190">
        <v>0.10229539</v>
      </c>
      <c r="E42190">
        <v>-1.7102074</v>
      </c>
      <c r="F42190">
        <v>-4.6926560000000004</v>
      </c>
    </row>
    <row r="42191" spans="1:6" x14ac:dyDescent="0.2">
      <c r="A42191" t="s">
        <v>70201</v>
      </c>
      <c r="B42191" t="s">
        <v>70202</v>
      </c>
      <c r="C42191">
        <v>-8.0981200000000003E-2</v>
      </c>
      <c r="D42191">
        <v>0.47637628999999998</v>
      </c>
      <c r="E42191">
        <v>-0.7254275</v>
      </c>
      <c r="F42191">
        <v>-5.7846380000000002</v>
      </c>
    </row>
    <row r="42192" spans="1:6" x14ac:dyDescent="0.2">
      <c r="A42192" t="s">
        <v>94709</v>
      </c>
      <c r="B42192" t="s">
        <v>70202</v>
      </c>
      <c r="C42192">
        <v>1.1843100000000001E-2</v>
      </c>
      <c r="D42192">
        <v>0.91475070000000003</v>
      </c>
      <c r="E42192">
        <v>0.1083744</v>
      </c>
      <c r="F42192">
        <v>-6.0360100000000001</v>
      </c>
    </row>
    <row r="42193" spans="1:6" x14ac:dyDescent="0.2">
      <c r="A42193" t="s">
        <v>193</v>
      </c>
      <c r="B42193" t="s">
        <v>194</v>
      </c>
      <c r="C42193">
        <v>0.39892060000000001</v>
      </c>
      <c r="D42193">
        <v>5.1629999999999999E-5</v>
      </c>
      <c r="E42193">
        <v>5.0909905000000002</v>
      </c>
      <c r="F42193">
        <v>2.0202659999999999</v>
      </c>
    </row>
    <row r="42194" spans="1:6" x14ac:dyDescent="0.2">
      <c r="A42194" t="s">
        <v>47477</v>
      </c>
      <c r="B42194" t="s">
        <v>194</v>
      </c>
      <c r="C42194">
        <v>0.1308474</v>
      </c>
      <c r="D42194">
        <v>0.2009696</v>
      </c>
      <c r="E42194">
        <v>1.3211953000000001</v>
      </c>
      <c r="F42194">
        <v>-5.2139490000000004</v>
      </c>
    </row>
    <row r="42195" spans="1:6" x14ac:dyDescent="0.2">
      <c r="A42195" t="s">
        <v>69871</v>
      </c>
      <c r="B42195" t="s">
        <v>69872</v>
      </c>
      <c r="C42195">
        <v>6.0169500000000001E-2</v>
      </c>
      <c r="D42195">
        <v>0.47176769000000002</v>
      </c>
      <c r="E42195">
        <v>0.73312739999999998</v>
      </c>
      <c r="F42195">
        <v>-5.7792240000000001</v>
      </c>
    </row>
    <row r="42196" spans="1:6" x14ac:dyDescent="0.2">
      <c r="A42196" t="s">
        <v>6876</v>
      </c>
      <c r="B42196" t="s">
        <v>6877</v>
      </c>
      <c r="C42196">
        <v>-0.45368550000000002</v>
      </c>
      <c r="D42196">
        <v>4.1865100000000001E-3</v>
      </c>
      <c r="E42196">
        <v>-3.2206207</v>
      </c>
      <c r="F42196">
        <v>-1.936472</v>
      </c>
    </row>
    <row r="42197" spans="1:6" x14ac:dyDescent="0.2">
      <c r="A42197" t="s">
        <v>7841</v>
      </c>
      <c r="B42197" t="s">
        <v>6877</v>
      </c>
      <c r="C42197">
        <v>-0.4483471</v>
      </c>
      <c r="D42197">
        <v>5.3247700000000004E-3</v>
      </c>
      <c r="E42197">
        <v>-3.1159674000000002</v>
      </c>
      <c r="F42197">
        <v>-2.151262</v>
      </c>
    </row>
    <row r="42198" spans="1:6" x14ac:dyDescent="0.2">
      <c r="A42198" t="s">
        <v>34134</v>
      </c>
      <c r="B42198" t="s">
        <v>6877</v>
      </c>
      <c r="C42198">
        <v>-0.16065019999999999</v>
      </c>
      <c r="D42198">
        <v>9.8238240000000004E-2</v>
      </c>
      <c r="E42198">
        <v>-1.7321728000000001</v>
      </c>
      <c r="F42198">
        <v>-4.6601860000000004</v>
      </c>
    </row>
    <row r="42199" spans="1:6" x14ac:dyDescent="0.2">
      <c r="A42199" t="s">
        <v>75092</v>
      </c>
      <c r="B42199" t="s">
        <v>6877</v>
      </c>
      <c r="C42199">
        <v>-4.4276900000000001E-2</v>
      </c>
      <c r="D42199">
        <v>0.55701778999999996</v>
      </c>
      <c r="E42199">
        <v>-0.59702339999999998</v>
      </c>
      <c r="F42199">
        <v>-5.8668779999999998</v>
      </c>
    </row>
    <row r="42200" spans="1:6" x14ac:dyDescent="0.2">
      <c r="A42200" t="s">
        <v>73603</v>
      </c>
      <c r="B42200" t="s">
        <v>73604</v>
      </c>
      <c r="C42200">
        <v>-4.8744500000000003E-2</v>
      </c>
      <c r="D42200">
        <v>0.53184986000000001</v>
      </c>
      <c r="E42200">
        <v>-0.63592439999999995</v>
      </c>
      <c r="F42200">
        <v>-5.8435779999999999</v>
      </c>
    </row>
    <row r="42201" spans="1:6" x14ac:dyDescent="0.2">
      <c r="A42201" t="s">
        <v>86671</v>
      </c>
      <c r="B42201" t="s">
        <v>73604</v>
      </c>
      <c r="C42201">
        <v>2.2057299999999998E-2</v>
      </c>
      <c r="D42201">
        <v>0.75758013000000002</v>
      </c>
      <c r="E42201">
        <v>0.31280940000000002</v>
      </c>
      <c r="F42201">
        <v>-5.9934810000000001</v>
      </c>
    </row>
    <row r="42202" spans="1:6" x14ac:dyDescent="0.2">
      <c r="A42202" t="s">
        <v>89576</v>
      </c>
      <c r="B42202" t="s">
        <v>89577</v>
      </c>
      <c r="C42202">
        <v>2.5379100000000002E-2</v>
      </c>
      <c r="D42202">
        <v>0.81175386000000005</v>
      </c>
      <c r="E42202">
        <v>0.2412501</v>
      </c>
      <c r="F42202">
        <v>-6.0130410000000003</v>
      </c>
    </row>
    <row r="42203" spans="1:6" x14ac:dyDescent="0.2">
      <c r="A42203" t="s">
        <v>34273</v>
      </c>
      <c r="B42203" t="s">
        <v>34274</v>
      </c>
      <c r="C42203">
        <v>0.13246859999999999</v>
      </c>
      <c r="D42203">
        <v>9.9332019999999993E-2</v>
      </c>
      <c r="E42203">
        <v>1.7261757</v>
      </c>
      <c r="F42203">
        <v>-4.6690810000000003</v>
      </c>
    </row>
    <row r="42204" spans="1:6" x14ac:dyDescent="0.2">
      <c r="A42204" t="s">
        <v>79580</v>
      </c>
      <c r="B42204" t="s">
        <v>79581</v>
      </c>
      <c r="C42204">
        <v>-8.41861E-2</v>
      </c>
      <c r="D42204">
        <v>0.63188489000000003</v>
      </c>
      <c r="E42204">
        <v>-0.48632720000000002</v>
      </c>
      <c r="F42204">
        <v>-5.9253850000000003</v>
      </c>
    </row>
    <row r="42205" spans="1:6" x14ac:dyDescent="0.2">
      <c r="A42205" t="s">
        <v>86167</v>
      </c>
      <c r="B42205" t="s">
        <v>79581</v>
      </c>
      <c r="C42205">
        <v>-2.8986700000000001E-2</v>
      </c>
      <c r="D42205">
        <v>0.74856270000000003</v>
      </c>
      <c r="E42205">
        <v>-0.3248743</v>
      </c>
      <c r="F42205">
        <v>-5.9896900000000004</v>
      </c>
    </row>
    <row r="42206" spans="1:6" x14ac:dyDescent="0.2">
      <c r="A42206" t="s">
        <v>97106</v>
      </c>
      <c r="B42206" t="s">
        <v>79581</v>
      </c>
      <c r="C42206">
        <v>4.7470999999999998E-3</v>
      </c>
      <c r="D42206">
        <v>0.96407343999999995</v>
      </c>
      <c r="E42206">
        <v>4.55951E-2</v>
      </c>
      <c r="F42206">
        <v>-6.0407960000000003</v>
      </c>
    </row>
    <row r="42207" spans="1:6" x14ac:dyDescent="0.2">
      <c r="A42207" t="s">
        <v>7661</v>
      </c>
      <c r="B42207" t="s">
        <v>7662</v>
      </c>
      <c r="C42207">
        <v>-0.4271469</v>
      </c>
      <c r="D42207">
        <v>5.1128700000000003E-3</v>
      </c>
      <c r="E42207">
        <v>-3.1336905000000002</v>
      </c>
      <c r="F42207">
        <v>-2.1150340000000001</v>
      </c>
    </row>
    <row r="42208" spans="1:6" x14ac:dyDescent="0.2">
      <c r="A42208" t="s">
        <v>35994</v>
      </c>
      <c r="B42208" t="s">
        <v>7662</v>
      </c>
      <c r="C42208">
        <v>-0.1424214</v>
      </c>
      <c r="D42208">
        <v>0.10929323000000001</v>
      </c>
      <c r="E42208">
        <v>-1.6740115</v>
      </c>
      <c r="F42208">
        <v>-4.745495</v>
      </c>
    </row>
    <row r="42209" spans="1:6" x14ac:dyDescent="0.2">
      <c r="A42209" t="s">
        <v>92537</v>
      </c>
      <c r="B42209" t="s">
        <v>92538</v>
      </c>
      <c r="C42209">
        <v>-1.40771E-2</v>
      </c>
      <c r="D42209">
        <v>0.87104524000000005</v>
      </c>
      <c r="E42209">
        <v>-0.1643723</v>
      </c>
      <c r="F42209">
        <v>-6.0284519999999997</v>
      </c>
    </row>
    <row r="42210" spans="1:6" x14ac:dyDescent="0.2">
      <c r="A42210" t="s">
        <v>45900</v>
      </c>
      <c r="B42210" t="s">
        <v>45901</v>
      </c>
      <c r="C42210">
        <v>-0.1218137</v>
      </c>
      <c r="D42210">
        <v>0.18728702999999999</v>
      </c>
      <c r="E42210">
        <v>-1.3641471999999999</v>
      </c>
      <c r="F42210">
        <v>-5.1616860000000004</v>
      </c>
    </row>
    <row r="42211" spans="1:6" x14ac:dyDescent="0.2">
      <c r="A42211" t="s">
        <v>60518</v>
      </c>
      <c r="B42211" t="s">
        <v>45901</v>
      </c>
      <c r="C42211">
        <v>-7.3385800000000001E-2</v>
      </c>
      <c r="D42211">
        <v>0.34295692</v>
      </c>
      <c r="E42211">
        <v>-0.97077480000000005</v>
      </c>
      <c r="F42211">
        <v>-5.5860149999999997</v>
      </c>
    </row>
    <row r="42212" spans="1:6" x14ac:dyDescent="0.2">
      <c r="A42212" t="s">
        <v>85725</v>
      </c>
      <c r="B42212" t="s">
        <v>45901</v>
      </c>
      <c r="C42212">
        <v>-2.6248899999999999E-2</v>
      </c>
      <c r="D42212">
        <v>0.74046601000000001</v>
      </c>
      <c r="E42212">
        <v>-0.33574939999999998</v>
      </c>
      <c r="F42212">
        <v>-5.9861519999999997</v>
      </c>
    </row>
    <row r="42213" spans="1:6" x14ac:dyDescent="0.2">
      <c r="A42213" t="s">
        <v>19807</v>
      </c>
      <c r="B42213" t="s">
        <v>19808</v>
      </c>
      <c r="C42213">
        <v>0.1566988</v>
      </c>
      <c r="D42213">
        <v>3.2222599999999997E-2</v>
      </c>
      <c r="E42213">
        <v>2.2974060000000001</v>
      </c>
      <c r="F42213">
        <v>-3.7309610000000002</v>
      </c>
    </row>
    <row r="42214" spans="1:6" x14ac:dyDescent="0.2">
      <c r="A42214" t="s">
        <v>89055</v>
      </c>
      <c r="B42214" t="s">
        <v>89056</v>
      </c>
      <c r="C42214">
        <v>2.6185799999999999E-2</v>
      </c>
      <c r="D42214">
        <v>0.80150213999999997</v>
      </c>
      <c r="E42214">
        <v>0.25468160000000001</v>
      </c>
      <c r="F42214">
        <v>-6.0097519999999998</v>
      </c>
    </row>
    <row r="42215" spans="1:6" x14ac:dyDescent="0.2">
      <c r="A42215" t="s">
        <v>39936</v>
      </c>
      <c r="B42215" t="s">
        <v>39937</v>
      </c>
      <c r="C42215">
        <v>0.12813749999999999</v>
      </c>
      <c r="D42215">
        <v>0.13784557</v>
      </c>
      <c r="E42215">
        <v>1.5440597</v>
      </c>
      <c r="F42215">
        <v>-4.9281329999999999</v>
      </c>
    </row>
    <row r="42216" spans="1:6" x14ac:dyDescent="0.2">
      <c r="A42216" t="s">
        <v>47560</v>
      </c>
      <c r="B42216" t="s">
        <v>39937</v>
      </c>
      <c r="C42216">
        <v>0.1033775</v>
      </c>
      <c r="D42216">
        <v>0.20185980000000001</v>
      </c>
      <c r="E42216">
        <v>1.3184815000000001</v>
      </c>
      <c r="F42216">
        <v>-5.2172039999999997</v>
      </c>
    </row>
    <row r="42217" spans="1:6" x14ac:dyDescent="0.2">
      <c r="A42217" t="s">
        <v>47587</v>
      </c>
      <c r="B42217" t="s">
        <v>39937</v>
      </c>
      <c r="C42217">
        <v>-0.12040339999999999</v>
      </c>
      <c r="D42217">
        <v>0.20202471</v>
      </c>
      <c r="E42217">
        <v>-1.3179797</v>
      </c>
      <c r="F42217">
        <v>-5.2178050000000002</v>
      </c>
    </row>
    <row r="42218" spans="1:6" x14ac:dyDescent="0.2">
      <c r="A42218" t="s">
        <v>94556</v>
      </c>
      <c r="B42218" t="s">
        <v>94557</v>
      </c>
      <c r="C42218">
        <v>7.1831000000000004E-3</v>
      </c>
      <c r="D42218">
        <v>0.91215849999999998</v>
      </c>
      <c r="E42218">
        <v>0.1116839</v>
      </c>
      <c r="F42218">
        <v>-6.0356490000000003</v>
      </c>
    </row>
    <row r="42219" spans="1:6" x14ac:dyDescent="0.2">
      <c r="A42219" t="s">
        <v>79841</v>
      </c>
      <c r="B42219" t="s">
        <v>79842</v>
      </c>
      <c r="C42219">
        <v>-3.8450999999999999E-2</v>
      </c>
      <c r="D42219">
        <v>0.63603191999999997</v>
      </c>
      <c r="E42219">
        <v>-0.48038449999999999</v>
      </c>
      <c r="F42219">
        <v>-5.9281969999999999</v>
      </c>
    </row>
    <row r="42220" spans="1:6" x14ac:dyDescent="0.2">
      <c r="A42220" t="s">
        <v>50699</v>
      </c>
      <c r="B42220" t="s">
        <v>50700</v>
      </c>
      <c r="C42220">
        <v>0.17093939999999999</v>
      </c>
      <c r="D42220">
        <v>0.2329571</v>
      </c>
      <c r="E42220">
        <v>1.2290345</v>
      </c>
      <c r="F42220">
        <v>-5.321339</v>
      </c>
    </row>
    <row r="42221" spans="1:6" x14ac:dyDescent="0.2">
      <c r="A42221" t="s">
        <v>83858</v>
      </c>
      <c r="B42221" t="s">
        <v>50700</v>
      </c>
      <c r="C42221">
        <v>6.7286299999999993E-2</v>
      </c>
      <c r="D42221">
        <v>0.70693545000000002</v>
      </c>
      <c r="E42221">
        <v>0.38124770000000002</v>
      </c>
      <c r="F42221">
        <v>-5.9701000000000004</v>
      </c>
    </row>
    <row r="42222" spans="1:6" x14ac:dyDescent="0.2">
      <c r="A42222" t="s">
        <v>68575</v>
      </c>
      <c r="B42222" t="s">
        <v>68576</v>
      </c>
      <c r="C42222">
        <v>9.5222200000000007E-2</v>
      </c>
      <c r="D42222">
        <v>0.45199141999999998</v>
      </c>
      <c r="E42222">
        <v>0.76668860000000005</v>
      </c>
      <c r="F42222">
        <v>-5.7549939999999999</v>
      </c>
    </row>
    <row r="42223" spans="1:6" x14ac:dyDescent="0.2">
      <c r="A42223" t="s">
        <v>98739</v>
      </c>
      <c r="B42223" t="s">
        <v>68576</v>
      </c>
      <c r="C42223">
        <v>5.4520000000000002E-4</v>
      </c>
      <c r="D42223">
        <v>0.99590977000000003</v>
      </c>
      <c r="E42223">
        <v>5.1891000000000003E-3</v>
      </c>
      <c r="F42223">
        <v>-6.0418120000000002</v>
      </c>
    </row>
    <row r="42224" spans="1:6" x14ac:dyDescent="0.2">
      <c r="A42224" t="s">
        <v>8623</v>
      </c>
      <c r="B42224" t="s">
        <v>8624</v>
      </c>
      <c r="C42224">
        <v>-0.49720170000000002</v>
      </c>
      <c r="D42224">
        <v>6.2820799999999998E-3</v>
      </c>
      <c r="E42224">
        <v>-3.0435756999999999</v>
      </c>
      <c r="F42224">
        <v>-2.298565</v>
      </c>
    </row>
    <row r="42225" spans="1:6" x14ac:dyDescent="0.2">
      <c r="A42225" t="s">
        <v>81035</v>
      </c>
      <c r="B42225" t="s">
        <v>81036</v>
      </c>
      <c r="C42225">
        <v>6.1785199999999998E-2</v>
      </c>
      <c r="D42225">
        <v>0.65633403000000001</v>
      </c>
      <c r="E42225">
        <v>0.45153870000000002</v>
      </c>
      <c r="F42225">
        <v>-5.9413640000000001</v>
      </c>
    </row>
    <row r="42226" spans="1:6" x14ac:dyDescent="0.2">
      <c r="A42226" t="s">
        <v>74457</v>
      </c>
      <c r="B42226" t="s">
        <v>74458</v>
      </c>
      <c r="C42226">
        <v>6.4314200000000002E-2</v>
      </c>
      <c r="D42226">
        <v>0.54675735999999997</v>
      </c>
      <c r="E42226">
        <v>0.61276699999999995</v>
      </c>
      <c r="F42226">
        <v>-5.8576189999999997</v>
      </c>
    </row>
    <row r="42227" spans="1:6" x14ac:dyDescent="0.2">
      <c r="A42227" t="s">
        <v>76999</v>
      </c>
      <c r="B42227" t="s">
        <v>77000</v>
      </c>
      <c r="C42227">
        <v>-4.8301999999999998E-2</v>
      </c>
      <c r="D42227">
        <v>0.58839589000000003</v>
      </c>
      <c r="E42227">
        <v>-0.54978680000000002</v>
      </c>
      <c r="F42227">
        <v>-5.8932630000000001</v>
      </c>
    </row>
    <row r="42228" spans="1:6" x14ac:dyDescent="0.2">
      <c r="A42228" t="s">
        <v>81269</v>
      </c>
      <c r="B42228" t="s">
        <v>77000</v>
      </c>
      <c r="C42228">
        <v>-8.9092599999999994E-2</v>
      </c>
      <c r="D42228">
        <v>0.66074869999999997</v>
      </c>
      <c r="E42228">
        <v>-0.4453184</v>
      </c>
      <c r="F42228">
        <v>-5.9440989999999996</v>
      </c>
    </row>
    <row r="42229" spans="1:6" x14ac:dyDescent="0.2">
      <c r="A42229" t="s">
        <v>65937</v>
      </c>
      <c r="B42229" t="s">
        <v>65938</v>
      </c>
      <c r="C42229">
        <v>6.0326699999999997E-2</v>
      </c>
      <c r="D42229">
        <v>0.41513591</v>
      </c>
      <c r="E42229">
        <v>0.83171740000000005</v>
      </c>
      <c r="F42229">
        <v>-5.705152</v>
      </c>
    </row>
    <row r="42230" spans="1:6" x14ac:dyDescent="0.2">
      <c r="A42230" t="s">
        <v>19820</v>
      </c>
      <c r="B42230" t="s">
        <v>19821</v>
      </c>
      <c r="C42230">
        <v>0.17773149999999999</v>
      </c>
      <c r="D42230">
        <v>3.226246E-2</v>
      </c>
      <c r="E42230">
        <v>2.2968125000000001</v>
      </c>
      <c r="F42230">
        <v>-3.7320199999999999</v>
      </c>
    </row>
    <row r="42231" spans="1:6" x14ac:dyDescent="0.2">
      <c r="A42231" t="s">
        <v>51742</v>
      </c>
      <c r="B42231" t="s">
        <v>19821</v>
      </c>
      <c r="C42231">
        <v>0.1006191</v>
      </c>
      <c r="D42231">
        <v>0.24226387999999999</v>
      </c>
      <c r="E42231">
        <v>1.2040557999999999</v>
      </c>
      <c r="F42231">
        <v>-5.3493060000000003</v>
      </c>
    </row>
    <row r="42232" spans="1:6" x14ac:dyDescent="0.2">
      <c r="A42232" t="s">
        <v>68803</v>
      </c>
      <c r="B42232" t="s">
        <v>19821</v>
      </c>
      <c r="C42232">
        <v>5.9386500000000002E-2</v>
      </c>
      <c r="D42232">
        <v>0.45582685000000001</v>
      </c>
      <c r="E42232">
        <v>0.76011169999999995</v>
      </c>
      <c r="F42232">
        <v>-5.7598229999999999</v>
      </c>
    </row>
    <row r="42233" spans="1:6" x14ac:dyDescent="0.2">
      <c r="A42233" t="s">
        <v>96154</v>
      </c>
      <c r="B42233" t="s">
        <v>96155</v>
      </c>
      <c r="C42233">
        <v>-5.9056999999999998E-3</v>
      </c>
      <c r="D42233">
        <v>0.94289109999999998</v>
      </c>
      <c r="E42233">
        <v>-7.2518399999999997E-2</v>
      </c>
      <c r="F42233">
        <v>-6.0392210000000004</v>
      </c>
    </row>
    <row r="42234" spans="1:6" x14ac:dyDescent="0.2">
      <c r="A42234" t="s">
        <v>87576</v>
      </c>
      <c r="B42234" t="s">
        <v>87577</v>
      </c>
      <c r="C42234">
        <v>3.4475499999999999E-2</v>
      </c>
      <c r="D42234">
        <v>0.77430982000000004</v>
      </c>
      <c r="E42234">
        <v>0.29054960000000002</v>
      </c>
      <c r="F42234">
        <v>-6.000102</v>
      </c>
    </row>
    <row r="42235" spans="1:6" x14ac:dyDescent="0.2">
      <c r="A42235" t="s">
        <v>23850</v>
      </c>
      <c r="B42235" t="s">
        <v>23851</v>
      </c>
      <c r="C42235">
        <v>-0.2267566</v>
      </c>
      <c r="D42235">
        <v>4.6636980000000001E-2</v>
      </c>
      <c r="E42235">
        <v>-2.1171262999999998</v>
      </c>
      <c r="F42235">
        <v>-4.0453489999999999</v>
      </c>
    </row>
    <row r="42236" spans="1:6" x14ac:dyDescent="0.2">
      <c r="A42236" t="s">
        <v>20383</v>
      </c>
      <c r="B42236" t="s">
        <v>20384</v>
      </c>
      <c r="C42236">
        <v>0.31309969999999998</v>
      </c>
      <c r="D42236">
        <v>3.3995560000000001E-2</v>
      </c>
      <c r="E42236">
        <v>2.2716427000000001</v>
      </c>
      <c r="F42236">
        <v>-3.7768039999999998</v>
      </c>
    </row>
    <row r="42237" spans="1:6" x14ac:dyDescent="0.2">
      <c r="A42237" t="s">
        <v>49236</v>
      </c>
      <c r="B42237" t="s">
        <v>20384</v>
      </c>
      <c r="C42237">
        <v>0.52717639999999999</v>
      </c>
      <c r="D42237">
        <v>0.21801139</v>
      </c>
      <c r="E42237">
        <v>1.2707908999999999</v>
      </c>
      <c r="F42237">
        <v>-5.2734949999999996</v>
      </c>
    </row>
    <row r="42238" spans="1:6" x14ac:dyDescent="0.2">
      <c r="A42238" t="s">
        <v>41056</v>
      </c>
      <c r="B42238" t="s">
        <v>41057</v>
      </c>
      <c r="C42238">
        <v>-0.1701599</v>
      </c>
      <c r="D42238">
        <v>0.14602320999999999</v>
      </c>
      <c r="E42238">
        <v>-1.5110058</v>
      </c>
      <c r="F42238">
        <v>-4.9727649999999999</v>
      </c>
    </row>
    <row r="42239" spans="1:6" x14ac:dyDescent="0.2">
      <c r="A42239" t="s">
        <v>1737</v>
      </c>
      <c r="B42239" t="s">
        <v>1738</v>
      </c>
      <c r="C42239">
        <v>-0.56063989999999997</v>
      </c>
      <c r="D42239">
        <v>5.2198000000000001E-4</v>
      </c>
      <c r="E42239">
        <v>-4.1078431000000002</v>
      </c>
      <c r="F42239">
        <v>-6.2821000000000002E-2</v>
      </c>
    </row>
    <row r="42240" spans="1:6" x14ac:dyDescent="0.2">
      <c r="A42240" t="s">
        <v>49406</v>
      </c>
      <c r="B42240" t="s">
        <v>1738</v>
      </c>
      <c r="C42240">
        <v>-9.7378599999999996E-2</v>
      </c>
      <c r="D42240">
        <v>0.21994285999999999</v>
      </c>
      <c r="E42240">
        <v>-1.2652732</v>
      </c>
      <c r="F42240">
        <v>-5.2798949999999998</v>
      </c>
    </row>
    <row r="42241" spans="1:6" x14ac:dyDescent="0.2">
      <c r="A42241" t="s">
        <v>60050</v>
      </c>
      <c r="B42241" t="s">
        <v>60051</v>
      </c>
      <c r="C42241">
        <v>-0.1195764</v>
      </c>
      <c r="D42241">
        <v>0.33659444999999999</v>
      </c>
      <c r="E42241">
        <v>-0.98394499999999996</v>
      </c>
      <c r="F42241">
        <v>-5.5738620000000001</v>
      </c>
    </row>
    <row r="42242" spans="1:6" ht="17" x14ac:dyDescent="0.2">
      <c r="A42242" t="s">
        <v>30890</v>
      </c>
      <c r="B42242" s="1" t="str">
        <f>VLOOKUP(A42242,From_GPL570_filtered!A:B,2,FALSE)</f>
        <v>BX648501</v>
      </c>
      <c r="C42242">
        <v>0.1466056</v>
      </c>
      <c r="D42242">
        <v>7.9496120000000003E-2</v>
      </c>
      <c r="E42242">
        <v>1.8450926000000001</v>
      </c>
      <c r="F42242">
        <v>-4.4885799999999998</v>
      </c>
    </row>
    <row r="42243" spans="1:6" x14ac:dyDescent="0.2">
      <c r="A42243" t="s">
        <v>19990</v>
      </c>
      <c r="B42243" t="s">
        <v>19991</v>
      </c>
      <c r="C42243">
        <v>0.17724039999999999</v>
      </c>
      <c r="D42243">
        <v>3.274995E-2</v>
      </c>
      <c r="E42243">
        <v>2.2896095999999999</v>
      </c>
      <c r="F42243">
        <v>-3.7448649999999999</v>
      </c>
    </row>
    <row r="42244" spans="1:6" x14ac:dyDescent="0.2">
      <c r="A42244" t="s">
        <v>38145</v>
      </c>
      <c r="B42244" t="s">
        <v>38146</v>
      </c>
      <c r="C42244">
        <v>-0.16215779999999999</v>
      </c>
      <c r="D42244">
        <v>0.12447233000000001</v>
      </c>
      <c r="E42244">
        <v>-1.6017980000000001</v>
      </c>
      <c r="F42244">
        <v>-4.848376</v>
      </c>
    </row>
    <row r="42245" spans="1:6" x14ac:dyDescent="0.2">
      <c r="A42245" t="s">
        <v>57525</v>
      </c>
      <c r="B42245" t="s">
        <v>38146</v>
      </c>
      <c r="C42245">
        <v>0.11363280000000001</v>
      </c>
      <c r="D42245">
        <v>0.30577120000000002</v>
      </c>
      <c r="E42245">
        <v>1.0503290999999999</v>
      </c>
      <c r="F42245">
        <v>-5.5103629999999999</v>
      </c>
    </row>
    <row r="42246" spans="1:6" x14ac:dyDescent="0.2">
      <c r="A42246" t="s">
        <v>16866</v>
      </c>
      <c r="B42246" t="s">
        <v>16867</v>
      </c>
      <c r="C42246">
        <v>-0.3437036</v>
      </c>
      <c r="D42246">
        <v>2.3017309999999999E-2</v>
      </c>
      <c r="E42246">
        <v>-2.4568327000000001</v>
      </c>
      <c r="F42246">
        <v>-3.4410280000000002</v>
      </c>
    </row>
    <row r="42247" spans="1:6" x14ac:dyDescent="0.2">
      <c r="A42247" t="s">
        <v>49266</v>
      </c>
      <c r="B42247" t="s">
        <v>16867</v>
      </c>
      <c r="C42247">
        <v>9.2918600000000004E-2</v>
      </c>
      <c r="D42247">
        <v>0.21830509000000001</v>
      </c>
      <c r="E42247">
        <v>1.2699495000000001</v>
      </c>
      <c r="F42247">
        <v>-5.2744730000000004</v>
      </c>
    </row>
    <row r="42248" spans="1:6" x14ac:dyDescent="0.2">
      <c r="A42248" t="s">
        <v>71303</v>
      </c>
      <c r="B42248" t="s">
        <v>71304</v>
      </c>
      <c r="C42248">
        <v>7.3324100000000003E-2</v>
      </c>
      <c r="D42248">
        <v>0.49446027999999997</v>
      </c>
      <c r="E42248">
        <v>0.6956272</v>
      </c>
      <c r="F42248">
        <v>-5.8050819999999996</v>
      </c>
    </row>
    <row r="42249" spans="1:6" x14ac:dyDescent="0.2">
      <c r="A42249" t="s">
        <v>9690</v>
      </c>
      <c r="B42249" t="s">
        <v>9691</v>
      </c>
      <c r="C42249">
        <v>-0.3233182</v>
      </c>
      <c r="D42249">
        <v>7.7863799999999999E-3</v>
      </c>
      <c r="E42249">
        <v>-2.9489575000000001</v>
      </c>
      <c r="F42249">
        <v>-2.4893459999999998</v>
      </c>
    </row>
    <row r="42250" spans="1:6" x14ac:dyDescent="0.2">
      <c r="A42250" t="s">
        <v>18590</v>
      </c>
      <c r="B42250" t="s">
        <v>9691</v>
      </c>
      <c r="C42250">
        <v>-0.2106606</v>
      </c>
      <c r="D42250">
        <v>2.790275E-2</v>
      </c>
      <c r="E42250">
        <v>-2.3661051</v>
      </c>
      <c r="F42250">
        <v>-3.607313</v>
      </c>
    </row>
    <row r="42251" spans="1:6" x14ac:dyDescent="0.2">
      <c r="A42251" t="s">
        <v>45979</v>
      </c>
      <c r="B42251" t="s">
        <v>9691</v>
      </c>
      <c r="C42251">
        <v>-0.10933320000000001</v>
      </c>
      <c r="D42251">
        <v>0.18787284000000001</v>
      </c>
      <c r="E42251">
        <v>-1.3622582999999999</v>
      </c>
      <c r="F42251">
        <v>-5.1640129999999997</v>
      </c>
    </row>
    <row r="42252" spans="1:6" x14ac:dyDescent="0.2">
      <c r="A42252" t="s">
        <v>50572</v>
      </c>
      <c r="B42252" t="s">
        <v>9691</v>
      </c>
      <c r="C42252">
        <v>-9.57152E-2</v>
      </c>
      <c r="D42252">
        <v>0.23188705000000001</v>
      </c>
      <c r="E42252">
        <v>-1.2319548</v>
      </c>
      <c r="F42252">
        <v>-5.3180379999999996</v>
      </c>
    </row>
    <row r="42253" spans="1:6" x14ac:dyDescent="0.2">
      <c r="A42253" t="s">
        <v>69135</v>
      </c>
      <c r="B42253" t="s">
        <v>9691</v>
      </c>
      <c r="C42253">
        <v>-5.4212900000000001E-2</v>
      </c>
      <c r="D42253">
        <v>0.46049889999999999</v>
      </c>
      <c r="E42253">
        <v>-0.75214510000000001</v>
      </c>
      <c r="F42253">
        <v>-5.765619</v>
      </c>
    </row>
    <row r="42254" spans="1:6" x14ac:dyDescent="0.2">
      <c r="A42254" t="s">
        <v>86971</v>
      </c>
      <c r="B42254" t="s">
        <v>9691</v>
      </c>
      <c r="C42254">
        <v>-1.97827E-2</v>
      </c>
      <c r="D42254">
        <v>0.7631848</v>
      </c>
      <c r="E42254">
        <v>-0.30533460000000001</v>
      </c>
      <c r="F42254">
        <v>-5.9957589999999996</v>
      </c>
    </row>
    <row r="42255" spans="1:6" x14ac:dyDescent="0.2">
      <c r="A42255" t="s">
        <v>71591</v>
      </c>
      <c r="B42255" t="s">
        <v>71592</v>
      </c>
      <c r="C42255">
        <v>0.12087589999999999</v>
      </c>
      <c r="D42255">
        <v>0.49928620000000001</v>
      </c>
      <c r="E42255">
        <v>0.68778150000000005</v>
      </c>
      <c r="F42255">
        <v>-5.8103290000000003</v>
      </c>
    </row>
    <row r="42256" spans="1:6" x14ac:dyDescent="0.2">
      <c r="A42256" t="s">
        <v>37087</v>
      </c>
      <c r="B42256" t="s">
        <v>37088</v>
      </c>
      <c r="C42256">
        <v>-9.6263199999999993E-2</v>
      </c>
      <c r="D42256">
        <v>0.11662966</v>
      </c>
      <c r="E42256">
        <v>-1.6381190999999999</v>
      </c>
      <c r="F42256">
        <v>-4.7970579999999998</v>
      </c>
    </row>
    <row r="42257" spans="1:6" x14ac:dyDescent="0.2">
      <c r="A42257" t="s">
        <v>75265</v>
      </c>
      <c r="B42257" t="s">
        <v>37088</v>
      </c>
      <c r="C42257">
        <v>-3.50788E-2</v>
      </c>
      <c r="D42257">
        <v>0.56021175000000001</v>
      </c>
      <c r="E42257">
        <v>-0.59215379999999995</v>
      </c>
      <c r="F42257">
        <v>-5.8696950000000001</v>
      </c>
    </row>
    <row r="42258" spans="1:6" x14ac:dyDescent="0.2">
      <c r="A42258" t="s">
        <v>81434</v>
      </c>
      <c r="B42258" t="s">
        <v>37088</v>
      </c>
      <c r="C42258">
        <v>3.0638499999999999E-2</v>
      </c>
      <c r="D42258">
        <v>0.66327961000000002</v>
      </c>
      <c r="E42258">
        <v>0.4417604</v>
      </c>
      <c r="F42258">
        <v>-5.9456470000000001</v>
      </c>
    </row>
    <row r="42259" spans="1:6" x14ac:dyDescent="0.2">
      <c r="A42259" t="s">
        <v>89317</v>
      </c>
      <c r="B42259" t="s">
        <v>37088</v>
      </c>
      <c r="C42259">
        <v>2.33598E-2</v>
      </c>
      <c r="D42259">
        <v>0.80681006</v>
      </c>
      <c r="E42259">
        <v>0.24772150000000001</v>
      </c>
      <c r="F42259">
        <v>-6.0114780000000003</v>
      </c>
    </row>
    <row r="42260" spans="1:6" x14ac:dyDescent="0.2">
      <c r="A42260" t="s">
        <v>94520</v>
      </c>
      <c r="B42260" t="s">
        <v>37088</v>
      </c>
      <c r="C42260">
        <v>-1.2616E-2</v>
      </c>
      <c r="D42260">
        <v>0.91140600999999999</v>
      </c>
      <c r="E42260">
        <v>-0.11264490000000001</v>
      </c>
      <c r="F42260">
        <v>-6.0355420000000004</v>
      </c>
    </row>
    <row r="42261" spans="1:6" x14ac:dyDescent="0.2">
      <c r="A42261" t="s">
        <v>352</v>
      </c>
      <c r="B42261" t="s">
        <v>353</v>
      </c>
      <c r="C42261">
        <v>-0.34695369999999998</v>
      </c>
      <c r="D42261">
        <v>9.4289999999999993E-5</v>
      </c>
      <c r="E42261">
        <v>-4.8330484</v>
      </c>
      <c r="F42261">
        <v>1.4796530000000001</v>
      </c>
    </row>
    <row r="42262" spans="1:6" x14ac:dyDescent="0.2">
      <c r="A42262" t="s">
        <v>15003</v>
      </c>
      <c r="B42262" t="s">
        <v>353</v>
      </c>
      <c r="C42262">
        <v>-0.20700170000000001</v>
      </c>
      <c r="D42262">
        <v>1.8217939999999998E-2</v>
      </c>
      <c r="E42262">
        <v>-2.5654859000000001</v>
      </c>
      <c r="F42262">
        <v>-3.2377180000000001</v>
      </c>
    </row>
    <row r="42263" spans="1:6" x14ac:dyDescent="0.2">
      <c r="A42263" t="s">
        <v>20410</v>
      </c>
      <c r="B42263" t="s">
        <v>353</v>
      </c>
      <c r="C42263">
        <v>0.21643570000000001</v>
      </c>
      <c r="D42263">
        <v>3.4110069999999999E-2</v>
      </c>
      <c r="E42263">
        <v>2.2700214999999999</v>
      </c>
      <c r="F42263">
        <v>-3.7796789999999998</v>
      </c>
    </row>
    <row r="42264" spans="1:6" x14ac:dyDescent="0.2">
      <c r="A42264" t="s">
        <v>73798</v>
      </c>
      <c r="B42264" t="s">
        <v>353</v>
      </c>
      <c r="C42264">
        <v>-6.5329899999999996E-2</v>
      </c>
      <c r="D42264">
        <v>0.53502552999999997</v>
      </c>
      <c r="E42264">
        <v>-0.63096220000000003</v>
      </c>
      <c r="F42264">
        <v>-5.8466290000000001</v>
      </c>
    </row>
    <row r="42265" spans="1:6" x14ac:dyDescent="0.2">
      <c r="A42265" t="s">
        <v>86478</v>
      </c>
      <c r="B42265" t="s">
        <v>353</v>
      </c>
      <c r="C42265">
        <v>2.7628E-2</v>
      </c>
      <c r="D42265">
        <v>0.75397572999999996</v>
      </c>
      <c r="E42265">
        <v>0.31762610000000002</v>
      </c>
      <c r="F42265">
        <v>-5.9919849999999997</v>
      </c>
    </row>
    <row r="42266" spans="1:6" x14ac:dyDescent="0.2">
      <c r="A42266" t="s">
        <v>3097</v>
      </c>
      <c r="B42266" t="s">
        <v>3098</v>
      </c>
      <c r="C42266">
        <v>0.3954242</v>
      </c>
      <c r="D42266">
        <v>1.1788199999999999E-3</v>
      </c>
      <c r="E42266">
        <v>3.7631899999999998</v>
      </c>
      <c r="F42266">
        <v>-0.79777600000000004</v>
      </c>
    </row>
    <row r="42267" spans="1:6" x14ac:dyDescent="0.2">
      <c r="A42267" t="s">
        <v>4258</v>
      </c>
      <c r="B42267" t="s">
        <v>3098</v>
      </c>
      <c r="C42267">
        <v>0.83774349999999997</v>
      </c>
      <c r="D42267">
        <v>1.92548E-3</v>
      </c>
      <c r="E42267">
        <v>3.5544920000000002</v>
      </c>
      <c r="F42267">
        <v>-1.2396529999999999</v>
      </c>
    </row>
    <row r="42268" spans="1:6" x14ac:dyDescent="0.2">
      <c r="A42268" t="s">
        <v>14208</v>
      </c>
      <c r="B42268" t="s">
        <v>3098</v>
      </c>
      <c r="C42268">
        <v>0.31595089999999998</v>
      </c>
      <c r="D42268">
        <v>1.626505E-2</v>
      </c>
      <c r="E42268">
        <v>2.6176116999999999</v>
      </c>
      <c r="F42268">
        <v>-3.1386759999999998</v>
      </c>
    </row>
    <row r="42269" spans="1:6" x14ac:dyDescent="0.2">
      <c r="A42269" t="s">
        <v>16784</v>
      </c>
      <c r="B42269" t="s">
        <v>3098</v>
      </c>
      <c r="C42269">
        <v>0.2261001</v>
      </c>
      <c r="D42269">
        <v>2.2745890000000001E-2</v>
      </c>
      <c r="E42269">
        <v>2.4623841999999998</v>
      </c>
      <c r="F42269">
        <v>-3.4307479999999999</v>
      </c>
    </row>
    <row r="42270" spans="1:6" x14ac:dyDescent="0.2">
      <c r="A42270" t="s">
        <v>30556</v>
      </c>
      <c r="B42270" t="s">
        <v>3098</v>
      </c>
      <c r="C42270">
        <v>0.43961210000000001</v>
      </c>
      <c r="D42270">
        <v>7.7792500000000001E-2</v>
      </c>
      <c r="E42270">
        <v>1.8564722</v>
      </c>
      <c r="F42270">
        <v>-4.4708620000000003</v>
      </c>
    </row>
    <row r="42271" spans="1:6" x14ac:dyDescent="0.2">
      <c r="A42271" t="s">
        <v>87741</v>
      </c>
      <c r="B42271" t="s">
        <v>87742</v>
      </c>
      <c r="C42271">
        <v>2.8463599999999999E-2</v>
      </c>
      <c r="D42271">
        <v>0.77727577000000003</v>
      </c>
      <c r="E42271">
        <v>0.28661920000000002</v>
      </c>
      <c r="F42271">
        <v>-6.0012210000000001</v>
      </c>
    </row>
    <row r="42272" spans="1:6" x14ac:dyDescent="0.2">
      <c r="A42272" t="s">
        <v>64886</v>
      </c>
      <c r="B42272" t="s">
        <v>64887</v>
      </c>
      <c r="C42272">
        <v>6.9590299999999994E-2</v>
      </c>
      <c r="D42272">
        <v>0.40113998000000001</v>
      </c>
      <c r="E42272">
        <v>0.85736310000000004</v>
      </c>
      <c r="F42272">
        <v>-5.6844570000000001</v>
      </c>
    </row>
    <row r="42273" spans="1:6" x14ac:dyDescent="0.2">
      <c r="A42273" t="s">
        <v>96016</v>
      </c>
      <c r="B42273" t="s">
        <v>96017</v>
      </c>
      <c r="C42273">
        <v>6.7812999999999997E-3</v>
      </c>
      <c r="D42273">
        <v>0.94011630999999996</v>
      </c>
      <c r="E42273">
        <v>7.60488E-2</v>
      </c>
      <c r="F42273">
        <v>-6.0389609999999996</v>
      </c>
    </row>
    <row r="42274" spans="1:6" x14ac:dyDescent="0.2">
      <c r="A42274" t="s">
        <v>1854</v>
      </c>
      <c r="B42274" t="s">
        <v>1855</v>
      </c>
      <c r="C42274">
        <v>-0.3483096</v>
      </c>
      <c r="D42274">
        <v>5.7373000000000005E-4</v>
      </c>
      <c r="E42274">
        <v>-4.0679055999999996</v>
      </c>
      <c r="F42274">
        <v>-0.148142</v>
      </c>
    </row>
    <row r="42275" spans="1:6" x14ac:dyDescent="0.2">
      <c r="A42275" t="s">
        <v>3486</v>
      </c>
      <c r="B42275" t="s">
        <v>1855</v>
      </c>
      <c r="C42275">
        <v>-0.51348819999999995</v>
      </c>
      <c r="D42275">
        <v>1.38853E-3</v>
      </c>
      <c r="E42275">
        <v>-3.6936825999999998</v>
      </c>
      <c r="F42275">
        <v>-0.94532799999999995</v>
      </c>
    </row>
    <row r="42276" spans="1:6" x14ac:dyDescent="0.2">
      <c r="A42276" t="s">
        <v>19026</v>
      </c>
      <c r="B42276" t="s">
        <v>19027</v>
      </c>
      <c r="C42276">
        <v>-0.23779520000000001</v>
      </c>
      <c r="D42276">
        <v>2.943782E-2</v>
      </c>
      <c r="E42276">
        <v>-2.3406340000000001</v>
      </c>
      <c r="F42276">
        <v>-3.6533910000000001</v>
      </c>
    </row>
    <row r="42277" spans="1:6" x14ac:dyDescent="0.2">
      <c r="A42277" t="s">
        <v>17090</v>
      </c>
      <c r="B42277" t="s">
        <v>17091</v>
      </c>
      <c r="C42277">
        <v>-0.40902050000000001</v>
      </c>
      <c r="D42277">
        <v>2.356509E-2</v>
      </c>
      <c r="E42277">
        <v>-2.4458120000000001</v>
      </c>
      <c r="F42277">
        <v>-3.461401</v>
      </c>
    </row>
    <row r="42278" spans="1:6" x14ac:dyDescent="0.2">
      <c r="A42278" t="s">
        <v>18805</v>
      </c>
      <c r="B42278" t="s">
        <v>17091</v>
      </c>
      <c r="C42278">
        <v>-0.24711430000000001</v>
      </c>
      <c r="D42278">
        <v>2.872357E-2</v>
      </c>
      <c r="E42278">
        <v>-2.3523287000000002</v>
      </c>
      <c r="F42278">
        <v>-3.632269</v>
      </c>
    </row>
    <row r="42279" spans="1:6" x14ac:dyDescent="0.2">
      <c r="A42279" t="s">
        <v>85207</v>
      </c>
      <c r="B42279" t="s">
        <v>85208</v>
      </c>
      <c r="C42279">
        <v>-3.7365900000000001E-2</v>
      </c>
      <c r="D42279">
        <v>0.73034074000000004</v>
      </c>
      <c r="E42279">
        <v>-0.349408</v>
      </c>
      <c r="F42279">
        <v>-5.9815440000000004</v>
      </c>
    </row>
    <row r="42280" spans="1:6" x14ac:dyDescent="0.2">
      <c r="A42280" t="s">
        <v>90634</v>
      </c>
      <c r="B42280" t="s">
        <v>85208</v>
      </c>
      <c r="C42280">
        <v>-2.24841E-2</v>
      </c>
      <c r="D42280">
        <v>0.83307140999999996</v>
      </c>
      <c r="E42280">
        <v>-0.2134624</v>
      </c>
      <c r="F42280">
        <v>-6.0192819999999996</v>
      </c>
    </row>
    <row r="42281" spans="1:6" x14ac:dyDescent="0.2">
      <c r="A42281" t="s">
        <v>76597</v>
      </c>
      <c r="B42281" t="s">
        <v>76598</v>
      </c>
      <c r="C42281">
        <v>5.1014999999999998E-2</v>
      </c>
      <c r="D42281">
        <v>0.58115647999999998</v>
      </c>
      <c r="E42281">
        <v>0.56056930000000005</v>
      </c>
      <c r="F42281">
        <v>-5.8874250000000004</v>
      </c>
    </row>
    <row r="42282" spans="1:6" x14ac:dyDescent="0.2">
      <c r="A42282" t="s">
        <v>57910</v>
      </c>
      <c r="B42282" t="s">
        <v>57911</v>
      </c>
      <c r="C42282">
        <v>-7.6120499999999994E-2</v>
      </c>
      <c r="D42282">
        <v>0.31021049000000001</v>
      </c>
      <c r="E42282">
        <v>-1.0404859</v>
      </c>
      <c r="F42282">
        <v>-5.5200129999999996</v>
      </c>
    </row>
    <row r="42283" spans="1:6" x14ac:dyDescent="0.2">
      <c r="A42283" t="s">
        <v>60329</v>
      </c>
      <c r="B42283" t="s">
        <v>57911</v>
      </c>
      <c r="C42283">
        <v>-7.5959299999999993E-2</v>
      </c>
      <c r="D42283">
        <v>0.34047456999999998</v>
      </c>
      <c r="E42283">
        <v>-0.97589309999999996</v>
      </c>
      <c r="F42283">
        <v>-5.5813100000000002</v>
      </c>
    </row>
    <row r="42284" spans="1:6" x14ac:dyDescent="0.2">
      <c r="A42284" t="s">
        <v>96387</v>
      </c>
      <c r="B42284" t="s">
        <v>57911</v>
      </c>
      <c r="C42284">
        <v>8.0065999999999991E-3</v>
      </c>
      <c r="D42284">
        <v>0.94742207000000001</v>
      </c>
      <c r="E42284">
        <v>6.6755400000000006E-2</v>
      </c>
      <c r="F42284">
        <v>-6.0396179999999999</v>
      </c>
    </row>
    <row r="42285" spans="1:6" x14ac:dyDescent="0.2">
      <c r="A42285" t="s">
        <v>5904</v>
      </c>
      <c r="B42285" t="s">
        <v>5905</v>
      </c>
      <c r="C42285">
        <v>-0.30114930000000001</v>
      </c>
      <c r="D42285">
        <v>3.28437E-3</v>
      </c>
      <c r="E42285">
        <v>-3.3255436</v>
      </c>
      <c r="F42285">
        <v>-1.719198</v>
      </c>
    </row>
    <row r="42286" spans="1:6" x14ac:dyDescent="0.2">
      <c r="A42286" t="s">
        <v>7287</v>
      </c>
      <c r="B42286" t="s">
        <v>5905</v>
      </c>
      <c r="C42286">
        <v>-0.26434730000000001</v>
      </c>
      <c r="D42286">
        <v>4.6544400000000001E-3</v>
      </c>
      <c r="E42286">
        <v>-3.1746053999999999</v>
      </c>
      <c r="F42286">
        <v>-2.0311669999999999</v>
      </c>
    </row>
    <row r="42287" spans="1:6" x14ac:dyDescent="0.2">
      <c r="A42287" t="s">
        <v>7577</v>
      </c>
      <c r="B42287" t="s">
        <v>5905</v>
      </c>
      <c r="C42287">
        <v>-0.2485648</v>
      </c>
      <c r="D42287">
        <v>5.0251999999999996E-3</v>
      </c>
      <c r="E42287">
        <v>-3.1412317000000001</v>
      </c>
      <c r="F42287">
        <v>-2.0996009999999998</v>
      </c>
    </row>
    <row r="42288" spans="1:6" x14ac:dyDescent="0.2">
      <c r="A42288" t="s">
        <v>86774</v>
      </c>
      <c r="B42288" t="s">
        <v>5905</v>
      </c>
      <c r="C42288">
        <v>2.9944700000000001E-2</v>
      </c>
      <c r="D42288">
        <v>0.75964235999999996</v>
      </c>
      <c r="E42288">
        <v>0.31005700000000003</v>
      </c>
      <c r="F42288">
        <v>-5.994326</v>
      </c>
    </row>
    <row r="42289" spans="1:6" x14ac:dyDescent="0.2">
      <c r="A42289" t="s">
        <v>62634</v>
      </c>
      <c r="B42289" t="s">
        <v>62635</v>
      </c>
      <c r="C42289">
        <v>0.11134769999999999</v>
      </c>
      <c r="D42289">
        <v>0.37041416999999999</v>
      </c>
      <c r="E42289">
        <v>0.91577569999999997</v>
      </c>
      <c r="F42289">
        <v>-5.635154</v>
      </c>
    </row>
    <row r="42290" spans="1:6" x14ac:dyDescent="0.2">
      <c r="A42290" t="s">
        <v>60771</v>
      </c>
      <c r="B42290" t="s">
        <v>60772</v>
      </c>
      <c r="C42290">
        <v>8.1544800000000001E-2</v>
      </c>
      <c r="D42290">
        <v>0.34598820000000002</v>
      </c>
      <c r="E42290">
        <v>0.96455919999999995</v>
      </c>
      <c r="F42290">
        <v>-5.5916990000000002</v>
      </c>
    </row>
    <row r="42291" spans="1:6" x14ac:dyDescent="0.2">
      <c r="A42291" t="s">
        <v>86280</v>
      </c>
      <c r="B42291" t="s">
        <v>86281</v>
      </c>
      <c r="C42291">
        <v>-3.8948000000000003E-2</v>
      </c>
      <c r="D42291">
        <v>0.75027606000000002</v>
      </c>
      <c r="E42291">
        <v>-0.32257809999999998</v>
      </c>
      <c r="F42291">
        <v>-5.9904229999999998</v>
      </c>
    </row>
    <row r="42292" spans="1:6" x14ac:dyDescent="0.2">
      <c r="A42292" t="s">
        <v>70487</v>
      </c>
      <c r="B42292" t="s">
        <v>70488</v>
      </c>
      <c r="C42292">
        <v>-5.0188799999999999E-2</v>
      </c>
      <c r="D42292">
        <v>0.48079857999999998</v>
      </c>
      <c r="E42292">
        <v>-0.71808000000000005</v>
      </c>
      <c r="F42292">
        <v>-5.7897540000000003</v>
      </c>
    </row>
    <row r="42293" spans="1:6" x14ac:dyDescent="0.2">
      <c r="A42293" t="s">
        <v>94832</v>
      </c>
      <c r="B42293" t="s">
        <v>70488</v>
      </c>
      <c r="C42293">
        <v>8.9479E-3</v>
      </c>
      <c r="D42293">
        <v>0.91716607999999999</v>
      </c>
      <c r="E42293">
        <v>0.1052917</v>
      </c>
      <c r="F42293">
        <v>-6.0363360000000004</v>
      </c>
    </row>
    <row r="42294" spans="1:6" x14ac:dyDescent="0.2">
      <c r="A42294" t="s">
        <v>71431</v>
      </c>
      <c r="B42294" t="s">
        <v>71432</v>
      </c>
      <c r="C42294">
        <v>-0.14549429999999999</v>
      </c>
      <c r="D42294">
        <v>0.49654039</v>
      </c>
      <c r="E42294">
        <v>-0.69224010000000002</v>
      </c>
      <c r="F42294">
        <v>-5.8073540000000001</v>
      </c>
    </row>
    <row r="42295" spans="1:6" x14ac:dyDescent="0.2">
      <c r="A42295" t="s">
        <v>73948</v>
      </c>
      <c r="B42295" t="s">
        <v>71432</v>
      </c>
      <c r="C42295">
        <v>-0.13154650000000001</v>
      </c>
      <c r="D42295">
        <v>0.53758620000000001</v>
      </c>
      <c r="E42295">
        <v>-0.62697259999999999</v>
      </c>
      <c r="F42295">
        <v>-5.8490650000000004</v>
      </c>
    </row>
    <row r="42296" spans="1:6" x14ac:dyDescent="0.2">
      <c r="A42296" t="s">
        <v>91392</v>
      </c>
      <c r="B42296" t="s">
        <v>71432</v>
      </c>
      <c r="C42296">
        <v>-2.4025000000000001E-2</v>
      </c>
      <c r="D42296">
        <v>0.84995953999999996</v>
      </c>
      <c r="E42296">
        <v>-0.1915714</v>
      </c>
      <c r="F42296">
        <v>-6.0236650000000003</v>
      </c>
    </row>
    <row r="42297" spans="1:6" x14ac:dyDescent="0.2">
      <c r="A42297" t="s">
        <v>93192</v>
      </c>
      <c r="B42297" t="s">
        <v>71432</v>
      </c>
      <c r="C42297">
        <v>1.98113E-2</v>
      </c>
      <c r="D42297">
        <v>0.88465967999999995</v>
      </c>
      <c r="E42297">
        <v>0.14687939999999999</v>
      </c>
      <c r="F42297">
        <v>-6.0311459999999997</v>
      </c>
    </row>
    <row r="42298" spans="1:6" x14ac:dyDescent="0.2">
      <c r="A42298" t="s">
        <v>48441</v>
      </c>
      <c r="B42298" t="s">
        <v>48442</v>
      </c>
      <c r="C42298">
        <v>0.2448796</v>
      </c>
      <c r="D42298">
        <v>0.21029150999999999</v>
      </c>
      <c r="E42298">
        <v>1.2932296000000001</v>
      </c>
      <c r="F42298">
        <v>-5.2472269999999996</v>
      </c>
    </row>
    <row r="42299" spans="1:6" x14ac:dyDescent="0.2">
      <c r="A42299" t="s">
        <v>79497</v>
      </c>
      <c r="B42299" t="s">
        <v>48442</v>
      </c>
      <c r="C42299">
        <v>6.9919499999999996E-2</v>
      </c>
      <c r="D42299">
        <v>0.63085908000000002</v>
      </c>
      <c r="E42299">
        <v>0.48779990000000001</v>
      </c>
      <c r="F42299">
        <v>-5.9246829999999999</v>
      </c>
    </row>
    <row r="42300" spans="1:6" x14ac:dyDescent="0.2">
      <c r="A42300" t="s">
        <v>62639</v>
      </c>
      <c r="B42300" t="s">
        <v>62640</v>
      </c>
      <c r="C42300">
        <v>-0.203237</v>
      </c>
      <c r="D42300">
        <v>0.37044417000000002</v>
      </c>
      <c r="E42300">
        <v>-0.91571709999999995</v>
      </c>
      <c r="F42300">
        <v>-5.635205</v>
      </c>
    </row>
    <row r="42301" spans="1:6" x14ac:dyDescent="0.2">
      <c r="A42301" t="s">
        <v>68872</v>
      </c>
      <c r="B42301" t="s">
        <v>62640</v>
      </c>
      <c r="C42301">
        <v>0.1660353</v>
      </c>
      <c r="D42301">
        <v>0.45697278000000002</v>
      </c>
      <c r="E42301">
        <v>0.75815319999999997</v>
      </c>
      <c r="F42301">
        <v>-5.761253</v>
      </c>
    </row>
    <row r="42302" spans="1:6" x14ac:dyDescent="0.2">
      <c r="A42302" t="s">
        <v>72102</v>
      </c>
      <c r="B42302" t="s">
        <v>62640</v>
      </c>
      <c r="C42302">
        <v>0.1019084</v>
      </c>
      <c r="D42302">
        <v>0.50721897000000005</v>
      </c>
      <c r="E42302">
        <v>0.67497830000000003</v>
      </c>
      <c r="F42302">
        <v>-5.8187689999999996</v>
      </c>
    </row>
    <row r="42303" spans="1:6" x14ac:dyDescent="0.2">
      <c r="A42303" t="s">
        <v>69339</v>
      </c>
      <c r="B42303" t="s">
        <v>69340</v>
      </c>
      <c r="C42303">
        <v>-5.0827499999999998E-2</v>
      </c>
      <c r="D42303">
        <v>0.46311127000000002</v>
      </c>
      <c r="E42303">
        <v>-0.74771189999999998</v>
      </c>
      <c r="F42303">
        <v>-5.7688199999999998</v>
      </c>
    </row>
    <row r="42304" spans="1:6" x14ac:dyDescent="0.2">
      <c r="A42304" t="s">
        <v>76429</v>
      </c>
      <c r="B42304" t="s">
        <v>76430</v>
      </c>
      <c r="C42304">
        <v>-3.2019400000000003E-2</v>
      </c>
      <c r="D42304">
        <v>0.57841503000000005</v>
      </c>
      <c r="E42304">
        <v>-0.56467000000000001</v>
      </c>
      <c r="F42304">
        <v>-5.8851760000000004</v>
      </c>
    </row>
    <row r="42305" spans="1:6" x14ac:dyDescent="0.2">
      <c r="A42305" t="s">
        <v>91060</v>
      </c>
      <c r="B42305" t="s">
        <v>91061</v>
      </c>
      <c r="C42305">
        <v>1.25416E-2</v>
      </c>
      <c r="D42305">
        <v>0.84209796999999997</v>
      </c>
      <c r="E42305">
        <v>0.20174919999999999</v>
      </c>
      <c r="F42305">
        <v>-6.0216859999999999</v>
      </c>
    </row>
    <row r="42306" spans="1:6" x14ac:dyDescent="0.2">
      <c r="A42306" t="s">
        <v>6261</v>
      </c>
      <c r="B42306" t="s">
        <v>6262</v>
      </c>
      <c r="C42306">
        <v>-0.45201380000000002</v>
      </c>
      <c r="D42306">
        <v>3.6129199999999999E-3</v>
      </c>
      <c r="E42306">
        <v>-3.2843998999999999</v>
      </c>
      <c r="F42306">
        <v>-1.804611</v>
      </c>
    </row>
    <row r="42307" spans="1:6" x14ac:dyDescent="0.2">
      <c r="A42307" t="s">
        <v>9151</v>
      </c>
      <c r="B42307" t="s">
        <v>6262</v>
      </c>
      <c r="C42307">
        <v>-0.230735</v>
      </c>
      <c r="D42307">
        <v>6.9642899999999997E-3</v>
      </c>
      <c r="E42307">
        <v>-2.9982289999999998</v>
      </c>
      <c r="F42307">
        <v>-2.3902570000000001</v>
      </c>
    </row>
    <row r="42308" spans="1:6" x14ac:dyDescent="0.2">
      <c r="A42308" t="s">
        <v>11346</v>
      </c>
      <c r="B42308" t="s">
        <v>6262</v>
      </c>
      <c r="C42308">
        <v>-0.3305283</v>
      </c>
      <c r="D42308">
        <v>1.058273E-2</v>
      </c>
      <c r="E42308">
        <v>-2.8123195000000001</v>
      </c>
      <c r="F42308">
        <v>-2.7609330000000001</v>
      </c>
    </row>
    <row r="42309" spans="1:6" x14ac:dyDescent="0.2">
      <c r="A42309" t="s">
        <v>16977</v>
      </c>
      <c r="B42309" t="s">
        <v>6262</v>
      </c>
      <c r="C42309">
        <v>-0.22139239999999999</v>
      </c>
      <c r="D42309">
        <v>2.3293919999999999E-2</v>
      </c>
      <c r="E42309">
        <v>-2.4512374000000001</v>
      </c>
      <c r="F42309">
        <v>-3.4513780000000001</v>
      </c>
    </row>
    <row r="42310" spans="1:6" x14ac:dyDescent="0.2">
      <c r="A42310" t="s">
        <v>50458</v>
      </c>
      <c r="B42310" t="s">
        <v>6262</v>
      </c>
      <c r="C42310">
        <v>-0.205705</v>
      </c>
      <c r="D42310">
        <v>0.23086982</v>
      </c>
      <c r="E42310">
        <v>-1.2347405</v>
      </c>
      <c r="F42310">
        <v>-5.3148819999999999</v>
      </c>
    </row>
    <row r="42311" spans="1:6" x14ac:dyDescent="0.2">
      <c r="A42311" t="s">
        <v>6849</v>
      </c>
      <c r="B42311" t="s">
        <v>6850</v>
      </c>
      <c r="C42311">
        <v>-0.2769548</v>
      </c>
      <c r="D42311">
        <v>4.1478399999999999E-3</v>
      </c>
      <c r="E42311">
        <v>-3.2246450000000002</v>
      </c>
      <c r="F42311">
        <v>-1.9281729999999999</v>
      </c>
    </row>
    <row r="42312" spans="1:6" x14ac:dyDescent="0.2">
      <c r="A42312" t="s">
        <v>16499</v>
      </c>
      <c r="B42312" t="s">
        <v>6850</v>
      </c>
      <c r="C42312">
        <v>-0.22576099999999999</v>
      </c>
      <c r="D42312">
        <v>2.2068979999999998E-2</v>
      </c>
      <c r="E42312">
        <v>-2.4765036</v>
      </c>
      <c r="F42312">
        <v>-3.404547</v>
      </c>
    </row>
    <row r="42313" spans="1:6" x14ac:dyDescent="0.2">
      <c r="A42313" t="s">
        <v>48522</v>
      </c>
      <c r="B42313" t="s">
        <v>6850</v>
      </c>
      <c r="C42313">
        <v>-0.12555839999999999</v>
      </c>
      <c r="D42313">
        <v>0.21098131000000001</v>
      </c>
      <c r="E42313">
        <v>-1.2911988999999999</v>
      </c>
      <c r="F42313">
        <v>-5.2496200000000002</v>
      </c>
    </row>
    <row r="42314" spans="1:6" x14ac:dyDescent="0.2">
      <c r="A42314" t="s">
        <v>86673</v>
      </c>
      <c r="B42314" t="s">
        <v>6850</v>
      </c>
      <c r="C42314">
        <v>1.69874E-2</v>
      </c>
      <c r="D42314">
        <v>0.75764156999999999</v>
      </c>
      <c r="E42314">
        <v>0.31272739999999999</v>
      </c>
      <c r="F42314">
        <v>-5.993506</v>
      </c>
    </row>
    <row r="42315" spans="1:6" x14ac:dyDescent="0.2">
      <c r="A42315" t="s">
        <v>28123</v>
      </c>
      <c r="B42315" t="s">
        <v>28124</v>
      </c>
      <c r="C42315">
        <v>0.14343719999999999</v>
      </c>
      <c r="D42315">
        <v>6.5384460000000005E-2</v>
      </c>
      <c r="E42315">
        <v>1.9466661999999999</v>
      </c>
      <c r="F42315">
        <v>-4.3278059999999998</v>
      </c>
    </row>
    <row r="42316" spans="1:6" x14ac:dyDescent="0.2">
      <c r="A42316" t="s">
        <v>37316</v>
      </c>
      <c r="B42316" t="s">
        <v>28124</v>
      </c>
      <c r="C42316">
        <v>-0.15837190000000001</v>
      </c>
      <c r="D42316">
        <v>0.11823085</v>
      </c>
      <c r="E42316">
        <v>-1.6305402</v>
      </c>
      <c r="F42316">
        <v>-4.8078380000000003</v>
      </c>
    </row>
    <row r="42317" spans="1:6" x14ac:dyDescent="0.2">
      <c r="A42317" t="s">
        <v>61421</v>
      </c>
      <c r="B42317" t="s">
        <v>28124</v>
      </c>
      <c r="C42317">
        <v>-0.1154115</v>
      </c>
      <c r="D42317">
        <v>0.35423830000000001</v>
      </c>
      <c r="E42317">
        <v>-0.94782860000000002</v>
      </c>
      <c r="F42317">
        <v>-5.6068340000000001</v>
      </c>
    </row>
    <row r="42318" spans="1:6" x14ac:dyDescent="0.2">
      <c r="A42318" t="s">
        <v>81426</v>
      </c>
      <c r="B42318" t="s">
        <v>28124</v>
      </c>
      <c r="C42318">
        <v>-4.0307999999999997E-2</v>
      </c>
      <c r="D42318">
        <v>0.66317824000000003</v>
      </c>
      <c r="E42318">
        <v>-0.44190279999999998</v>
      </c>
      <c r="F42318">
        <v>-5.9455850000000003</v>
      </c>
    </row>
    <row r="42319" spans="1:6" x14ac:dyDescent="0.2">
      <c r="A42319" t="s">
        <v>59527</v>
      </c>
      <c r="B42319" t="s">
        <v>59528</v>
      </c>
      <c r="C42319">
        <v>0.13172619999999999</v>
      </c>
      <c r="D42319">
        <v>0.32943731999999998</v>
      </c>
      <c r="E42319">
        <v>0.9989673</v>
      </c>
      <c r="F42319">
        <v>-5.5598190000000001</v>
      </c>
    </row>
    <row r="42320" spans="1:6" x14ac:dyDescent="0.2">
      <c r="A42320" t="s">
        <v>90003</v>
      </c>
      <c r="B42320" t="s">
        <v>59528</v>
      </c>
      <c r="C42320">
        <v>-1.7913700000000001E-2</v>
      </c>
      <c r="D42320">
        <v>0.82086736999999999</v>
      </c>
      <c r="E42320">
        <v>-0.22934789999999999</v>
      </c>
      <c r="F42320">
        <v>-6.0158069999999997</v>
      </c>
    </row>
    <row r="42321" spans="1:6" x14ac:dyDescent="0.2">
      <c r="A42321" t="s">
        <v>28953</v>
      </c>
      <c r="B42321" t="s">
        <v>28954</v>
      </c>
      <c r="C42321">
        <v>-0.17443449999999999</v>
      </c>
      <c r="D42321">
        <v>6.9516579999999994E-2</v>
      </c>
      <c r="E42321">
        <v>-1.9150704999999999</v>
      </c>
      <c r="F42321">
        <v>-4.378444</v>
      </c>
    </row>
    <row r="42322" spans="1:6" x14ac:dyDescent="0.2">
      <c r="A42322" t="s">
        <v>53334</v>
      </c>
      <c r="B42322" t="s">
        <v>28954</v>
      </c>
      <c r="C42322">
        <v>-0.102432</v>
      </c>
      <c r="D42322">
        <v>0.25906662000000003</v>
      </c>
      <c r="E42322">
        <v>-1.1607339000000001</v>
      </c>
      <c r="F42322">
        <v>-5.3966349999999998</v>
      </c>
    </row>
    <row r="42323" spans="1:6" x14ac:dyDescent="0.2">
      <c r="A42323" t="s">
        <v>79030</v>
      </c>
      <c r="B42323" t="s">
        <v>28954</v>
      </c>
      <c r="C42323">
        <v>-4.4492400000000001E-2</v>
      </c>
      <c r="D42323">
        <v>0.62284832000000001</v>
      </c>
      <c r="E42323">
        <v>-0.49933899999999998</v>
      </c>
      <c r="F42323">
        <v>-5.919111</v>
      </c>
    </row>
    <row r="42324" spans="1:6" x14ac:dyDescent="0.2">
      <c r="A42324" t="s">
        <v>96201</v>
      </c>
      <c r="B42324" t="s">
        <v>28954</v>
      </c>
      <c r="C42324">
        <v>-7.5636000000000002E-3</v>
      </c>
      <c r="D42324">
        <v>0.94359426999999996</v>
      </c>
      <c r="E42324">
        <v>-7.1623800000000001E-2</v>
      </c>
      <c r="F42324">
        <v>-6.0392849999999996</v>
      </c>
    </row>
    <row r="42325" spans="1:6" x14ac:dyDescent="0.2">
      <c r="A42325" t="s">
        <v>20796</v>
      </c>
      <c r="B42325" t="s">
        <v>20797</v>
      </c>
      <c r="C42325">
        <v>-0.2073632</v>
      </c>
      <c r="D42325">
        <v>3.5400809999999998E-2</v>
      </c>
      <c r="E42325">
        <v>-2.2520848</v>
      </c>
      <c r="F42325">
        <v>-3.8114089999999998</v>
      </c>
    </row>
    <row r="42326" spans="1:6" x14ac:dyDescent="0.2">
      <c r="A42326" t="s">
        <v>17888</v>
      </c>
      <c r="B42326" t="s">
        <v>17889</v>
      </c>
      <c r="C42326">
        <v>0.25980890000000001</v>
      </c>
      <c r="D42326">
        <v>2.6083249999999999E-2</v>
      </c>
      <c r="E42326">
        <v>2.3980320000000002</v>
      </c>
      <c r="F42326">
        <v>-3.549175</v>
      </c>
    </row>
    <row r="42327" spans="1:6" x14ac:dyDescent="0.2">
      <c r="A42327" t="s">
        <v>20873</v>
      </c>
      <c r="B42327" t="s">
        <v>17889</v>
      </c>
      <c r="C42327">
        <v>0.1796497</v>
      </c>
      <c r="D42327">
        <v>3.5704010000000001E-2</v>
      </c>
      <c r="E42327">
        <v>2.2479583999999999</v>
      </c>
      <c r="F42327">
        <v>-3.8186879999999999</v>
      </c>
    </row>
    <row r="42328" spans="1:6" x14ac:dyDescent="0.2">
      <c r="A42328" t="s">
        <v>37379</v>
      </c>
      <c r="B42328" t="s">
        <v>17889</v>
      </c>
      <c r="C42328">
        <v>0.22508819999999999</v>
      </c>
      <c r="D42328">
        <v>0.11887503000000001</v>
      </c>
      <c r="E42328">
        <v>1.6275154000000001</v>
      </c>
      <c r="F42328">
        <v>-4.8121299999999998</v>
      </c>
    </row>
    <row r="42329" spans="1:6" x14ac:dyDescent="0.2">
      <c r="A42329" t="s">
        <v>52965</v>
      </c>
      <c r="B42329" t="s">
        <v>17889</v>
      </c>
      <c r="C42329">
        <v>0.18671769999999999</v>
      </c>
      <c r="D42329">
        <v>0.25544707999999999</v>
      </c>
      <c r="E42329">
        <v>1.1698842</v>
      </c>
      <c r="F42329">
        <v>-5.3867640000000003</v>
      </c>
    </row>
    <row r="42330" spans="1:6" x14ac:dyDescent="0.2">
      <c r="A42330" t="s">
        <v>94883</v>
      </c>
      <c r="B42330" t="s">
        <v>17889</v>
      </c>
      <c r="C42330">
        <v>7.5802999999999999E-3</v>
      </c>
      <c r="D42330">
        <v>0.91809951999999995</v>
      </c>
      <c r="E42330">
        <v>0.1041006</v>
      </c>
      <c r="F42330">
        <v>-6.0364589999999998</v>
      </c>
    </row>
    <row r="42331" spans="1:6" x14ac:dyDescent="0.2">
      <c r="A42331" t="s">
        <v>75529</v>
      </c>
      <c r="B42331" t="s">
        <v>75530</v>
      </c>
      <c r="C42331">
        <v>-5.5251700000000001E-2</v>
      </c>
      <c r="D42331">
        <v>0.56468441000000003</v>
      </c>
      <c r="E42331">
        <v>-0.58535879999999996</v>
      </c>
      <c r="F42331">
        <v>-5.8735889999999999</v>
      </c>
    </row>
    <row r="42332" spans="1:6" x14ac:dyDescent="0.2">
      <c r="A42332" t="s">
        <v>98890</v>
      </c>
      <c r="B42332" t="s">
        <v>98891</v>
      </c>
      <c r="C42332">
        <v>3.9350000000000002E-4</v>
      </c>
      <c r="D42332">
        <v>0.99810531000000002</v>
      </c>
      <c r="E42332">
        <v>2.4036999999999999E-3</v>
      </c>
      <c r="F42332">
        <v>-6.0418219999999998</v>
      </c>
    </row>
    <row r="42333" spans="1:6" x14ac:dyDescent="0.2">
      <c r="A42333" t="s">
        <v>55327</v>
      </c>
      <c r="B42333" t="s">
        <v>55328</v>
      </c>
      <c r="C42333">
        <v>0.107129</v>
      </c>
      <c r="D42333">
        <v>0.28079298000000003</v>
      </c>
      <c r="E42333">
        <v>1.1077117000000001</v>
      </c>
      <c r="F42333">
        <v>-5.452502</v>
      </c>
    </row>
    <row r="42334" spans="1:6" x14ac:dyDescent="0.2">
      <c r="A42334" t="s">
        <v>53282</v>
      </c>
      <c r="B42334" t="s">
        <v>53283</v>
      </c>
      <c r="C42334">
        <v>-8.6750599999999997E-2</v>
      </c>
      <c r="D42334">
        <v>0.25857920000000001</v>
      </c>
      <c r="E42334">
        <v>-1.1619605</v>
      </c>
      <c r="F42334">
        <v>-5.3953160000000002</v>
      </c>
    </row>
    <row r="42335" spans="1:6" x14ac:dyDescent="0.2">
      <c r="A42335" t="s">
        <v>70207</v>
      </c>
      <c r="B42335" t="s">
        <v>53283</v>
      </c>
      <c r="C42335">
        <v>7.7178200000000002E-2</v>
      </c>
      <c r="D42335">
        <v>0.47662842</v>
      </c>
      <c r="E42335">
        <v>0.72500750000000003</v>
      </c>
      <c r="F42335">
        <v>-5.7849320000000004</v>
      </c>
    </row>
    <row r="42336" spans="1:6" x14ac:dyDescent="0.2">
      <c r="A42336" t="s">
        <v>2943</v>
      </c>
      <c r="B42336" t="s">
        <v>2944</v>
      </c>
      <c r="C42336">
        <v>0.3118474</v>
      </c>
      <c r="D42336">
        <v>1.1048900000000001E-3</v>
      </c>
      <c r="E42336">
        <v>3.7906531999999999</v>
      </c>
      <c r="F42336">
        <v>-0.73938899999999996</v>
      </c>
    </row>
    <row r="42337" spans="1:6" x14ac:dyDescent="0.2">
      <c r="A42337" t="s">
        <v>43414</v>
      </c>
      <c r="B42337" t="s">
        <v>43415</v>
      </c>
      <c r="C42337">
        <v>0.1158882</v>
      </c>
      <c r="D42337">
        <v>0.16594065</v>
      </c>
      <c r="E42337">
        <v>1.4364311999999999</v>
      </c>
      <c r="F42337">
        <v>-5.0706429999999996</v>
      </c>
    </row>
    <row r="42338" spans="1:6" x14ac:dyDescent="0.2">
      <c r="A42338" t="s">
        <v>52386</v>
      </c>
      <c r="B42338" t="s">
        <v>52387</v>
      </c>
      <c r="C42338">
        <v>-8.4200800000000006E-2</v>
      </c>
      <c r="D42338">
        <v>0.24904475000000001</v>
      </c>
      <c r="E42338">
        <v>-1.1863096</v>
      </c>
      <c r="F42338">
        <v>-5.3688750000000001</v>
      </c>
    </row>
    <row r="42339" spans="1:6" x14ac:dyDescent="0.2">
      <c r="A42339" t="s">
        <v>677</v>
      </c>
      <c r="B42339" t="s">
        <v>678</v>
      </c>
      <c r="C42339">
        <v>-0.72010459999999998</v>
      </c>
      <c r="D42339">
        <v>1.6600999999999999E-4</v>
      </c>
      <c r="E42339">
        <v>-4.5924155000000004</v>
      </c>
      <c r="F42339">
        <v>0.97052400000000005</v>
      </c>
    </row>
    <row r="42340" spans="1:6" x14ac:dyDescent="0.2">
      <c r="A42340" t="s">
        <v>814</v>
      </c>
      <c r="B42340" t="s">
        <v>678</v>
      </c>
      <c r="C42340">
        <v>-0.53937069999999998</v>
      </c>
      <c r="D42340">
        <v>2.1045999999999999E-4</v>
      </c>
      <c r="E42340">
        <v>-4.4918490000000002</v>
      </c>
      <c r="F42340">
        <v>0.75670599999999999</v>
      </c>
    </row>
    <row r="42341" spans="1:6" x14ac:dyDescent="0.2">
      <c r="A42341" t="s">
        <v>9311</v>
      </c>
      <c r="B42341" t="s">
        <v>9312</v>
      </c>
      <c r="C42341">
        <v>-0.39740710000000001</v>
      </c>
      <c r="D42341">
        <v>7.2375499999999997E-3</v>
      </c>
      <c r="E42341">
        <v>-2.9812569999999998</v>
      </c>
      <c r="F42341">
        <v>-2.4244539999999999</v>
      </c>
    </row>
    <row r="42342" spans="1:6" x14ac:dyDescent="0.2">
      <c r="A42342" t="s">
        <v>58544</v>
      </c>
      <c r="B42342" t="s">
        <v>58545</v>
      </c>
      <c r="C42342">
        <v>-9.6122899999999997E-2</v>
      </c>
      <c r="D42342">
        <v>0.31787335999999999</v>
      </c>
      <c r="E42342">
        <v>-1.0237274999999999</v>
      </c>
      <c r="F42342">
        <v>-5.5362549999999997</v>
      </c>
    </row>
    <row r="42343" spans="1:6" x14ac:dyDescent="0.2">
      <c r="A42343" t="s">
        <v>89149</v>
      </c>
      <c r="B42343" t="s">
        <v>89150</v>
      </c>
      <c r="C42343">
        <v>2.04797E-2</v>
      </c>
      <c r="D42343">
        <v>0.80330913999999998</v>
      </c>
      <c r="E42343">
        <v>0.2523107</v>
      </c>
      <c r="F42343">
        <v>-6.010345</v>
      </c>
    </row>
    <row r="42344" spans="1:6" x14ac:dyDescent="0.2">
      <c r="A42344" t="s">
        <v>43869</v>
      </c>
      <c r="B42344" t="s">
        <v>43870</v>
      </c>
      <c r="C42344">
        <v>0.1908639</v>
      </c>
      <c r="D42344">
        <v>0.16954005999999999</v>
      </c>
      <c r="E42344">
        <v>1.4237389</v>
      </c>
      <c r="F42344">
        <v>-5.0869059999999999</v>
      </c>
    </row>
    <row r="42345" spans="1:6" x14ac:dyDescent="0.2">
      <c r="A42345" t="s">
        <v>76204</v>
      </c>
      <c r="B42345" t="s">
        <v>76205</v>
      </c>
      <c r="C42345">
        <v>-3.6172700000000002E-2</v>
      </c>
      <c r="D42345">
        <v>0.57499873000000001</v>
      </c>
      <c r="E42345">
        <v>-0.56979389999999996</v>
      </c>
      <c r="F42345">
        <v>-5.8823439999999998</v>
      </c>
    </row>
    <row r="42346" spans="1:6" x14ac:dyDescent="0.2">
      <c r="A42346" t="s">
        <v>64190</v>
      </c>
      <c r="B42346" t="s">
        <v>64191</v>
      </c>
      <c r="C42346">
        <v>-0.1092646</v>
      </c>
      <c r="D42346">
        <v>0.39078301999999998</v>
      </c>
      <c r="E42346">
        <v>-0.8767144</v>
      </c>
      <c r="F42346">
        <v>-5.6684549999999998</v>
      </c>
    </row>
    <row r="42347" spans="1:6" x14ac:dyDescent="0.2">
      <c r="A42347" t="s">
        <v>78007</v>
      </c>
      <c r="B42347" t="s">
        <v>64191</v>
      </c>
      <c r="C42347">
        <v>4.0077399999999999E-2</v>
      </c>
      <c r="D42347">
        <v>0.60566078999999995</v>
      </c>
      <c r="E42347">
        <v>0.52433359999999996</v>
      </c>
      <c r="F42347">
        <v>-5.906606</v>
      </c>
    </row>
    <row r="42348" spans="1:6" x14ac:dyDescent="0.2">
      <c r="A42348" t="s">
        <v>27333</v>
      </c>
      <c r="B42348" t="s">
        <v>27334</v>
      </c>
      <c r="C42348">
        <v>0.21558250000000001</v>
      </c>
      <c r="D42348">
        <v>6.1697219999999997E-2</v>
      </c>
      <c r="E42348">
        <v>1.9763900000000001</v>
      </c>
      <c r="F42348">
        <v>-4.2796630000000002</v>
      </c>
    </row>
    <row r="42349" spans="1:6" x14ac:dyDescent="0.2">
      <c r="A42349" t="s">
        <v>28389</v>
      </c>
      <c r="B42349" t="s">
        <v>27334</v>
      </c>
      <c r="C42349">
        <v>0.17785219999999999</v>
      </c>
      <c r="D42349">
        <v>6.66654E-2</v>
      </c>
      <c r="E42349">
        <v>1.9366873</v>
      </c>
      <c r="F42349">
        <v>-4.3438590000000001</v>
      </c>
    </row>
    <row r="42350" spans="1:6" x14ac:dyDescent="0.2">
      <c r="A42350" t="s">
        <v>87266</v>
      </c>
      <c r="B42350" t="s">
        <v>27334</v>
      </c>
      <c r="C42350">
        <v>2.4234700000000001E-2</v>
      </c>
      <c r="D42350">
        <v>0.76896186</v>
      </c>
      <c r="E42350">
        <v>0.29764849999999998</v>
      </c>
      <c r="F42350">
        <v>-5.998043</v>
      </c>
    </row>
    <row r="42351" spans="1:6" x14ac:dyDescent="0.2">
      <c r="A42351" t="s">
        <v>79918</v>
      </c>
      <c r="B42351" t="s">
        <v>79919</v>
      </c>
      <c r="C42351">
        <v>5.68602E-2</v>
      </c>
      <c r="D42351">
        <v>0.63711978000000002</v>
      </c>
      <c r="E42351">
        <v>0.47882849999999999</v>
      </c>
      <c r="F42351">
        <v>-5.9289269999999998</v>
      </c>
    </row>
    <row r="42352" spans="1:6" x14ac:dyDescent="0.2">
      <c r="A42352" t="s">
        <v>46976</v>
      </c>
      <c r="B42352" t="s">
        <v>46977</v>
      </c>
      <c r="C42352">
        <v>-0.2347245</v>
      </c>
      <c r="D42352">
        <v>0.19696087000000001</v>
      </c>
      <c r="E42352">
        <v>-1.3335345000000001</v>
      </c>
      <c r="F42352">
        <v>-5.1990769999999999</v>
      </c>
    </row>
    <row r="42353" spans="1:6" x14ac:dyDescent="0.2">
      <c r="A42353" t="s">
        <v>68959</v>
      </c>
      <c r="B42353" t="s">
        <v>68960</v>
      </c>
      <c r="C42353">
        <v>-7.9172000000000006E-2</v>
      </c>
      <c r="D42353">
        <v>0.45811636</v>
      </c>
      <c r="E42353">
        <v>-0.75620160000000003</v>
      </c>
      <c r="F42353">
        <v>-5.7626749999999998</v>
      </c>
    </row>
    <row r="42354" spans="1:6" x14ac:dyDescent="0.2">
      <c r="A42354" t="s">
        <v>28456</v>
      </c>
      <c r="B42354" t="s">
        <v>28457</v>
      </c>
      <c r="C42354">
        <v>0.23653969999999999</v>
      </c>
      <c r="D42354">
        <v>6.6947619999999999E-2</v>
      </c>
      <c r="E42354">
        <v>1.9345116</v>
      </c>
      <c r="F42354">
        <v>-4.3473519999999999</v>
      </c>
    </row>
    <row r="42355" spans="1:6" x14ac:dyDescent="0.2">
      <c r="A42355" t="s">
        <v>39756</v>
      </c>
      <c r="B42355" t="s">
        <v>28457</v>
      </c>
      <c r="C42355">
        <v>0.11829099999999999</v>
      </c>
      <c r="D42355">
        <v>0.13639881000000001</v>
      </c>
      <c r="E42355">
        <v>1.5500753</v>
      </c>
      <c r="F42355">
        <v>-4.9199289999999998</v>
      </c>
    </row>
    <row r="42356" spans="1:6" x14ac:dyDescent="0.2">
      <c r="A42356" t="s">
        <v>41847</v>
      </c>
      <c r="B42356" t="s">
        <v>28457</v>
      </c>
      <c r="C42356">
        <v>0.12718309999999999</v>
      </c>
      <c r="D42356">
        <v>0.15207991000000001</v>
      </c>
      <c r="E42356">
        <v>1.4874928999999999</v>
      </c>
      <c r="F42356">
        <v>-5.0040509999999996</v>
      </c>
    </row>
    <row r="42357" spans="1:6" x14ac:dyDescent="0.2">
      <c r="A42357" t="s">
        <v>40469</v>
      </c>
      <c r="B42357" t="s">
        <v>40470</v>
      </c>
      <c r="C42357">
        <v>0.1150965</v>
      </c>
      <c r="D42357">
        <v>0.14159411</v>
      </c>
      <c r="E42357">
        <v>1.5287128000000001</v>
      </c>
      <c r="F42357">
        <v>-4.94895</v>
      </c>
    </row>
    <row r="42358" spans="1:6" x14ac:dyDescent="0.2">
      <c r="A42358" t="s">
        <v>79766</v>
      </c>
      <c r="B42358" t="s">
        <v>40470</v>
      </c>
      <c r="C42358">
        <v>5.60207E-2</v>
      </c>
      <c r="D42358">
        <v>0.63480457999999995</v>
      </c>
      <c r="E42358">
        <v>0.4821414</v>
      </c>
      <c r="F42358">
        <v>-5.9273689999999997</v>
      </c>
    </row>
    <row r="42359" spans="1:6" x14ac:dyDescent="0.2">
      <c r="A42359" t="s">
        <v>92595</v>
      </c>
      <c r="B42359" t="s">
        <v>40470</v>
      </c>
      <c r="C42359">
        <v>1.5325099999999999E-2</v>
      </c>
      <c r="D42359">
        <v>0.87226097999999996</v>
      </c>
      <c r="E42359">
        <v>0.16280819999999999</v>
      </c>
      <c r="F42359">
        <v>-6.0287050000000004</v>
      </c>
    </row>
    <row r="42360" spans="1:6" x14ac:dyDescent="0.2">
      <c r="A42360" t="s">
        <v>69486</v>
      </c>
      <c r="B42360" t="s">
        <v>69487</v>
      </c>
      <c r="C42360">
        <v>7.3623900000000006E-2</v>
      </c>
      <c r="D42360">
        <v>0.46565055</v>
      </c>
      <c r="E42360">
        <v>0.74341690000000005</v>
      </c>
      <c r="F42360">
        <v>-5.7719040000000001</v>
      </c>
    </row>
    <row r="42361" spans="1:6" x14ac:dyDescent="0.2">
      <c r="A42361" t="s">
        <v>2590</v>
      </c>
      <c r="B42361" t="s">
        <v>2591</v>
      </c>
      <c r="C42361">
        <v>-0.75137889999999996</v>
      </c>
      <c r="D42361">
        <v>9.1023000000000005E-4</v>
      </c>
      <c r="E42361">
        <v>-3.8727529999999999</v>
      </c>
      <c r="F42361">
        <v>-0.56460399999999999</v>
      </c>
    </row>
    <row r="42362" spans="1:6" x14ac:dyDescent="0.2">
      <c r="A42362" t="s">
        <v>28291</v>
      </c>
      <c r="B42362" t="s">
        <v>2591</v>
      </c>
      <c r="C42362">
        <v>-0.25458049999999999</v>
      </c>
      <c r="D42362">
        <v>6.6171069999999999E-2</v>
      </c>
      <c r="E42362">
        <v>-1.940518</v>
      </c>
      <c r="F42362">
        <v>-4.3377030000000003</v>
      </c>
    </row>
    <row r="42363" spans="1:6" x14ac:dyDescent="0.2">
      <c r="A42363" t="s">
        <v>41860</v>
      </c>
      <c r="B42363" t="s">
        <v>2591</v>
      </c>
      <c r="C42363">
        <v>-0.2099115</v>
      </c>
      <c r="D42363">
        <v>0.15213065000000001</v>
      </c>
      <c r="E42363">
        <v>-1.4872992</v>
      </c>
      <c r="F42363">
        <v>-5.0043069999999998</v>
      </c>
    </row>
    <row r="42364" spans="1:6" x14ac:dyDescent="0.2">
      <c r="A42364" t="s">
        <v>62508</v>
      </c>
      <c r="B42364" t="s">
        <v>2591</v>
      </c>
      <c r="C42364">
        <v>0.10040200000000001</v>
      </c>
      <c r="D42364">
        <v>0.36874189000000002</v>
      </c>
      <c r="E42364">
        <v>0.91904520000000001</v>
      </c>
      <c r="F42364">
        <v>-5.6323059999999998</v>
      </c>
    </row>
    <row r="42365" spans="1:6" x14ac:dyDescent="0.2">
      <c r="A42365" t="s">
        <v>68722</v>
      </c>
      <c r="B42365" t="s">
        <v>2591</v>
      </c>
      <c r="C42365">
        <v>-8.1539899999999998E-2</v>
      </c>
      <c r="D42365">
        <v>0.45432075</v>
      </c>
      <c r="E42365">
        <v>-0.76269030000000004</v>
      </c>
      <c r="F42365">
        <v>-5.7579339999999997</v>
      </c>
    </row>
    <row r="42366" spans="1:6" x14ac:dyDescent="0.2">
      <c r="A42366" t="s">
        <v>72396</v>
      </c>
      <c r="B42366" t="s">
        <v>2591</v>
      </c>
      <c r="C42366">
        <v>7.3486399999999993E-2</v>
      </c>
      <c r="D42366">
        <v>0.51266054999999999</v>
      </c>
      <c r="E42366">
        <v>0.66626099999999999</v>
      </c>
      <c r="F42366">
        <v>-5.8244290000000003</v>
      </c>
    </row>
    <row r="42367" spans="1:6" x14ac:dyDescent="0.2">
      <c r="A42367" t="s">
        <v>75734</v>
      </c>
      <c r="B42367" t="s">
        <v>2591</v>
      </c>
      <c r="C42367">
        <v>-5.8127699999999997E-2</v>
      </c>
      <c r="D42367">
        <v>0.56775335999999998</v>
      </c>
      <c r="E42367">
        <v>-0.58071240000000002</v>
      </c>
      <c r="F42367">
        <v>-5.8762259999999999</v>
      </c>
    </row>
    <row r="42368" spans="1:6" x14ac:dyDescent="0.2">
      <c r="A42368" t="s">
        <v>85339</v>
      </c>
      <c r="B42368" t="s">
        <v>2591</v>
      </c>
      <c r="C42368">
        <v>-3.7033400000000001E-2</v>
      </c>
      <c r="D42368">
        <v>0.73312323000000001</v>
      </c>
      <c r="E42368">
        <v>-0.34564780000000001</v>
      </c>
      <c r="F42368">
        <v>-5.982831</v>
      </c>
    </row>
    <row r="42369" spans="1:6" x14ac:dyDescent="0.2">
      <c r="A42369" t="s">
        <v>26157</v>
      </c>
      <c r="B42369" t="s">
        <v>26158</v>
      </c>
      <c r="C42369">
        <v>-0.25199769999999999</v>
      </c>
      <c r="D42369">
        <v>5.621288E-2</v>
      </c>
      <c r="E42369">
        <v>-2.0236641999999998</v>
      </c>
      <c r="F42369">
        <v>-4.2021090000000001</v>
      </c>
    </row>
    <row r="42370" spans="1:6" x14ac:dyDescent="0.2">
      <c r="A42370" t="s">
        <v>62369</v>
      </c>
      <c r="B42370" t="s">
        <v>26158</v>
      </c>
      <c r="C42370">
        <v>0.1153416</v>
      </c>
      <c r="D42370">
        <v>0.36640794999999998</v>
      </c>
      <c r="E42370">
        <v>0.92362509999999998</v>
      </c>
      <c r="F42370">
        <v>-5.6283010000000004</v>
      </c>
    </row>
    <row r="42371" spans="1:6" x14ac:dyDescent="0.2">
      <c r="A42371" t="s">
        <v>84146</v>
      </c>
      <c r="B42371" t="s">
        <v>84147</v>
      </c>
      <c r="C42371">
        <v>4.3243999999999998E-2</v>
      </c>
      <c r="D42371">
        <v>0.71146741000000002</v>
      </c>
      <c r="E42371">
        <v>0.3750521</v>
      </c>
      <c r="F42371">
        <v>-5.972404</v>
      </c>
    </row>
    <row r="42372" spans="1:6" x14ac:dyDescent="0.2">
      <c r="A42372" t="s">
        <v>69625</v>
      </c>
      <c r="B42372" t="s">
        <v>69626</v>
      </c>
      <c r="C42372">
        <v>-4.9947199999999997E-2</v>
      </c>
      <c r="D42372">
        <v>0.46761494999999997</v>
      </c>
      <c r="E42372">
        <v>-0.74010390000000004</v>
      </c>
      <c r="F42372">
        <v>-5.7742709999999997</v>
      </c>
    </row>
    <row r="42373" spans="1:6" x14ac:dyDescent="0.2">
      <c r="A42373" t="s">
        <v>91798</v>
      </c>
      <c r="B42373" t="s">
        <v>69626</v>
      </c>
      <c r="C42373">
        <v>-1.48147E-2</v>
      </c>
      <c r="D42373">
        <v>0.85707173999999997</v>
      </c>
      <c r="E42373">
        <v>-0.1823816</v>
      </c>
      <c r="F42373">
        <v>-6.0253639999999997</v>
      </c>
    </row>
    <row r="42374" spans="1:6" x14ac:dyDescent="0.2">
      <c r="A42374" t="s">
        <v>75250</v>
      </c>
      <c r="B42374" t="s">
        <v>75251</v>
      </c>
      <c r="C42374">
        <v>4.6407999999999998E-2</v>
      </c>
      <c r="D42374">
        <v>0.55999498999999997</v>
      </c>
      <c r="E42374">
        <v>0.5924838</v>
      </c>
      <c r="F42374">
        <v>-5.8695050000000002</v>
      </c>
    </row>
    <row r="42375" spans="1:6" x14ac:dyDescent="0.2">
      <c r="A42375" t="s">
        <v>78974</v>
      </c>
      <c r="B42375" t="s">
        <v>75251</v>
      </c>
      <c r="C42375">
        <v>-5.5630899999999997E-2</v>
      </c>
      <c r="D42375">
        <v>0.62210295000000004</v>
      </c>
      <c r="E42375">
        <v>-0.50041610000000003</v>
      </c>
      <c r="F42375">
        <v>-5.9185840000000001</v>
      </c>
    </row>
    <row r="42376" spans="1:6" x14ac:dyDescent="0.2">
      <c r="A42376" t="s">
        <v>94070</v>
      </c>
      <c r="B42376" t="s">
        <v>75251</v>
      </c>
      <c r="C42376">
        <v>1.1081799999999999E-2</v>
      </c>
      <c r="D42376">
        <v>0.90223823999999997</v>
      </c>
      <c r="E42376">
        <v>0.12436170000000001</v>
      </c>
      <c r="F42376">
        <v>-6.0341680000000002</v>
      </c>
    </row>
    <row r="42377" spans="1:6" x14ac:dyDescent="0.2">
      <c r="A42377" t="s">
        <v>49350</v>
      </c>
      <c r="B42377" t="s">
        <v>49351</v>
      </c>
      <c r="C42377">
        <v>0.10172970000000001</v>
      </c>
      <c r="D42377">
        <v>0.21911305</v>
      </c>
      <c r="E42377">
        <v>1.2676392000000001</v>
      </c>
      <c r="F42377">
        <v>-5.2771540000000003</v>
      </c>
    </row>
    <row r="42378" spans="1:6" x14ac:dyDescent="0.2">
      <c r="A42378" t="s">
        <v>39538</v>
      </c>
      <c r="B42378" t="s">
        <v>39539</v>
      </c>
      <c r="C42378">
        <v>-0.14284820000000001</v>
      </c>
      <c r="D42378">
        <v>0.13476840000000001</v>
      </c>
      <c r="E42378">
        <v>-1.5569183</v>
      </c>
      <c r="F42378">
        <v>-4.9105670000000003</v>
      </c>
    </row>
    <row r="42379" spans="1:6" x14ac:dyDescent="0.2">
      <c r="A42379" t="s">
        <v>45978</v>
      </c>
      <c r="B42379" t="s">
        <v>39539</v>
      </c>
      <c r="C42379">
        <v>-0.17966260000000001</v>
      </c>
      <c r="D42379">
        <v>0.18787071</v>
      </c>
      <c r="E42379">
        <v>-1.3622652</v>
      </c>
      <c r="F42379">
        <v>-5.1640050000000004</v>
      </c>
    </row>
    <row r="42380" spans="1:6" x14ac:dyDescent="0.2">
      <c r="A42380" t="s">
        <v>71129</v>
      </c>
      <c r="B42380" t="s">
        <v>39539</v>
      </c>
      <c r="C42380">
        <v>-8.2407999999999995E-2</v>
      </c>
      <c r="D42380">
        <v>0.49171819</v>
      </c>
      <c r="E42380">
        <v>-0.70010470000000002</v>
      </c>
      <c r="F42380">
        <v>-5.8020620000000003</v>
      </c>
    </row>
    <row r="42381" spans="1:6" x14ac:dyDescent="0.2">
      <c r="A42381" t="s">
        <v>2002</v>
      </c>
      <c r="B42381" t="s">
        <v>2003</v>
      </c>
      <c r="C42381">
        <v>-0.53036329999999998</v>
      </c>
      <c r="D42381">
        <v>6.3714000000000002E-4</v>
      </c>
      <c r="E42381">
        <v>-4.0236106999999999</v>
      </c>
      <c r="F42381">
        <v>-0.24274899999999999</v>
      </c>
    </row>
    <row r="42382" spans="1:6" x14ac:dyDescent="0.2">
      <c r="A42382" t="s">
        <v>5133</v>
      </c>
      <c r="B42382" t="s">
        <v>2003</v>
      </c>
      <c r="C42382">
        <v>-0.42506270000000002</v>
      </c>
      <c r="D42382">
        <v>2.6010199999999999E-3</v>
      </c>
      <c r="E42382">
        <v>-3.4258443999999999</v>
      </c>
      <c r="F42382">
        <v>-1.5099320000000001</v>
      </c>
    </row>
    <row r="42383" spans="1:6" x14ac:dyDescent="0.2">
      <c r="A42383" t="s">
        <v>57981</v>
      </c>
      <c r="B42383" t="s">
        <v>57982</v>
      </c>
      <c r="C42383">
        <v>-9.2591699999999999E-2</v>
      </c>
      <c r="D42383">
        <v>0.31090348000000001</v>
      </c>
      <c r="E42383">
        <v>-1.0389584000000001</v>
      </c>
      <c r="F42383">
        <v>-5.521503</v>
      </c>
    </row>
    <row r="42384" spans="1:6" x14ac:dyDescent="0.2">
      <c r="A42384" t="s">
        <v>16780</v>
      </c>
      <c r="B42384" t="s">
        <v>16781</v>
      </c>
      <c r="C42384">
        <v>-0.22642380000000001</v>
      </c>
      <c r="D42384">
        <v>2.2736570000000001E-2</v>
      </c>
      <c r="E42384">
        <v>-2.4625759</v>
      </c>
      <c r="F42384">
        <v>-3.430393</v>
      </c>
    </row>
    <row r="42385" spans="1:6" x14ac:dyDescent="0.2">
      <c r="A42385" t="s">
        <v>73077</v>
      </c>
      <c r="B42385" t="s">
        <v>16781</v>
      </c>
      <c r="C42385">
        <v>-5.9035299999999999E-2</v>
      </c>
      <c r="D42385">
        <v>0.52364756999999995</v>
      </c>
      <c r="E42385">
        <v>-0.64881630000000001</v>
      </c>
      <c r="F42385">
        <v>-5.8355449999999998</v>
      </c>
    </row>
    <row r="42386" spans="1:6" x14ac:dyDescent="0.2">
      <c r="A42386" t="s">
        <v>42400</v>
      </c>
      <c r="B42386" t="s">
        <v>42401</v>
      </c>
      <c r="C42386">
        <v>-0.10577449999999999</v>
      </c>
      <c r="D42386">
        <v>0.15670112</v>
      </c>
      <c r="E42386">
        <v>-1.4700626999999999</v>
      </c>
      <c r="F42386">
        <v>-5.0269909999999998</v>
      </c>
    </row>
    <row r="42387" spans="1:6" x14ac:dyDescent="0.2">
      <c r="A42387" t="s">
        <v>65543</v>
      </c>
      <c r="B42387" t="s">
        <v>65544</v>
      </c>
      <c r="C42387">
        <v>-5.6792599999999999E-2</v>
      </c>
      <c r="D42387">
        <v>0.4098618</v>
      </c>
      <c r="E42387">
        <v>-0.84131560000000005</v>
      </c>
      <c r="F42387">
        <v>-5.6974749999999998</v>
      </c>
    </row>
    <row r="42388" spans="1:6" x14ac:dyDescent="0.2">
      <c r="A42388" t="s">
        <v>73268</v>
      </c>
      <c r="B42388" t="s">
        <v>65544</v>
      </c>
      <c r="C42388">
        <v>5.4764699999999999E-2</v>
      </c>
      <c r="D42388">
        <v>0.52698807000000003</v>
      </c>
      <c r="E42388">
        <v>0.64355269999999998</v>
      </c>
      <c r="F42388">
        <v>-5.8388429999999998</v>
      </c>
    </row>
    <row r="42389" spans="1:6" x14ac:dyDescent="0.2">
      <c r="A42389" t="s">
        <v>88556</v>
      </c>
      <c r="B42389" t="s">
        <v>88557</v>
      </c>
      <c r="C42389">
        <v>2.7697300000000001E-2</v>
      </c>
      <c r="D42389">
        <v>0.79273623999999998</v>
      </c>
      <c r="E42389">
        <v>0.26620460000000001</v>
      </c>
      <c r="F42389">
        <v>-6.0067890000000004</v>
      </c>
    </row>
    <row r="42390" spans="1:6" x14ac:dyDescent="0.2">
      <c r="A42390" t="s">
        <v>85148</v>
      </c>
      <c r="B42390" t="s">
        <v>85149</v>
      </c>
      <c r="C42390">
        <v>3.1905999999999997E-2</v>
      </c>
      <c r="D42390">
        <v>0.72944348000000003</v>
      </c>
      <c r="E42390">
        <v>0.35062159999999998</v>
      </c>
      <c r="F42390">
        <v>-5.9811259999999997</v>
      </c>
    </row>
    <row r="42391" spans="1:6" x14ac:dyDescent="0.2">
      <c r="A42391" t="s">
        <v>24967</v>
      </c>
      <c r="B42391" t="s">
        <v>24968</v>
      </c>
      <c r="C42391">
        <v>-0.2387879</v>
      </c>
      <c r="D42391">
        <v>5.1615599999999998E-2</v>
      </c>
      <c r="E42391">
        <v>-2.0665838000000001</v>
      </c>
      <c r="F42391">
        <v>-4.1306779999999996</v>
      </c>
    </row>
    <row r="42392" spans="1:6" x14ac:dyDescent="0.2">
      <c r="A42392" t="s">
        <v>73729</v>
      </c>
      <c r="B42392" t="s">
        <v>24968</v>
      </c>
      <c r="C42392">
        <v>-5.41962E-2</v>
      </c>
      <c r="D42392">
        <v>0.53382335999999997</v>
      </c>
      <c r="E42392">
        <v>-0.63283880000000003</v>
      </c>
      <c r="F42392">
        <v>-5.845478</v>
      </c>
    </row>
    <row r="42393" spans="1:6" x14ac:dyDescent="0.2">
      <c r="A42393" t="s">
        <v>29080</v>
      </c>
      <c r="B42393" t="s">
        <v>29081</v>
      </c>
      <c r="C42393">
        <v>0.1920596</v>
      </c>
      <c r="D42393">
        <v>7.0151400000000003E-2</v>
      </c>
      <c r="E42393">
        <v>1.9103642000000001</v>
      </c>
      <c r="F42393">
        <v>-4.3859389999999996</v>
      </c>
    </row>
    <row r="42394" spans="1:6" x14ac:dyDescent="0.2">
      <c r="A42394" t="s">
        <v>51453</v>
      </c>
      <c r="B42394" t="s">
        <v>51454</v>
      </c>
      <c r="C42394">
        <v>-0.1211071</v>
      </c>
      <c r="D42394">
        <v>0.23994661</v>
      </c>
      <c r="E42394">
        <v>-1.2102062</v>
      </c>
      <c r="F42394">
        <v>-5.3424659999999999</v>
      </c>
    </row>
    <row r="42395" spans="1:6" x14ac:dyDescent="0.2">
      <c r="A42395" t="s">
        <v>14108</v>
      </c>
      <c r="B42395" t="s">
        <v>14109</v>
      </c>
      <c r="C42395">
        <v>-0.2230143</v>
      </c>
      <c r="D42395">
        <v>1.6033120000000001E-2</v>
      </c>
      <c r="E42395">
        <v>-2.6241897000000001</v>
      </c>
      <c r="F42395">
        <v>-3.1261109999999999</v>
      </c>
    </row>
    <row r="42396" spans="1:6" x14ac:dyDescent="0.2">
      <c r="A42396" t="s">
        <v>45875</v>
      </c>
      <c r="B42396" t="s">
        <v>14109</v>
      </c>
      <c r="C42396">
        <v>0.1391483</v>
      </c>
      <c r="D42396">
        <v>0.18711704000000001</v>
      </c>
      <c r="E42396">
        <v>1.3646962</v>
      </c>
      <c r="F42396">
        <v>-5.161009</v>
      </c>
    </row>
    <row r="42397" spans="1:6" x14ac:dyDescent="0.2">
      <c r="A42397" t="s">
        <v>10039</v>
      </c>
      <c r="B42397" t="s">
        <v>10040</v>
      </c>
      <c r="C42397">
        <v>-0.4821491</v>
      </c>
      <c r="D42397">
        <v>8.3040100000000006E-3</v>
      </c>
      <c r="E42397">
        <v>-2.9204406999999999</v>
      </c>
      <c r="F42397">
        <v>-2.5464259999999999</v>
      </c>
    </row>
    <row r="42398" spans="1:6" x14ac:dyDescent="0.2">
      <c r="A42398" t="s">
        <v>34794</v>
      </c>
      <c r="B42398" t="s">
        <v>10040</v>
      </c>
      <c r="C42398">
        <v>-0.15752930000000001</v>
      </c>
      <c r="D42398">
        <v>0.10243842</v>
      </c>
      <c r="E42398">
        <v>-1.7094468</v>
      </c>
      <c r="F42398">
        <v>-4.6937749999999996</v>
      </c>
    </row>
    <row r="42399" spans="1:6" x14ac:dyDescent="0.2">
      <c r="A42399" t="s">
        <v>34403</v>
      </c>
      <c r="B42399" t="s">
        <v>34404</v>
      </c>
      <c r="C42399">
        <v>0.1509713</v>
      </c>
      <c r="D42399">
        <v>0.10001978</v>
      </c>
      <c r="E42399">
        <v>1.7224337000000001</v>
      </c>
      <c r="F42399">
        <v>-4.67462</v>
      </c>
    </row>
    <row r="42400" spans="1:6" x14ac:dyDescent="0.2">
      <c r="A42400" t="s">
        <v>55122</v>
      </c>
      <c r="B42400" t="s">
        <v>34404</v>
      </c>
      <c r="C42400">
        <v>0.12898090000000001</v>
      </c>
      <c r="D42400">
        <v>0.27840485999999998</v>
      </c>
      <c r="E42400">
        <v>1.113389</v>
      </c>
      <c r="F42400">
        <v>-5.4466299999999999</v>
      </c>
    </row>
    <row r="42401" spans="1:6" x14ac:dyDescent="0.2">
      <c r="A42401" t="s">
        <v>66392</v>
      </c>
      <c r="B42401" t="s">
        <v>34404</v>
      </c>
      <c r="C42401">
        <v>-7.5631900000000002E-2</v>
      </c>
      <c r="D42401">
        <v>0.42153884000000003</v>
      </c>
      <c r="E42401">
        <v>-0.82016829999999996</v>
      </c>
      <c r="F42401">
        <v>-5.7142809999999997</v>
      </c>
    </row>
    <row r="42402" spans="1:6" x14ac:dyDescent="0.2">
      <c r="A42402" t="s">
        <v>96326</v>
      </c>
      <c r="B42402" t="s">
        <v>34404</v>
      </c>
      <c r="C42402">
        <v>5.0226999999999997E-3</v>
      </c>
      <c r="D42402">
        <v>0.94603541999999996</v>
      </c>
      <c r="E42402">
        <v>6.8518899999999994E-2</v>
      </c>
      <c r="F42402">
        <v>-6.0395000000000003</v>
      </c>
    </row>
    <row r="42403" spans="1:6" x14ac:dyDescent="0.2">
      <c r="A42403" t="s">
        <v>28505</v>
      </c>
      <c r="B42403" t="s">
        <v>28506</v>
      </c>
      <c r="C42403">
        <v>0.130213</v>
      </c>
      <c r="D42403">
        <v>6.7224450000000005E-2</v>
      </c>
      <c r="E42403">
        <v>1.9323853</v>
      </c>
      <c r="F42403">
        <v>-4.3507629999999997</v>
      </c>
    </row>
    <row r="42404" spans="1:6" x14ac:dyDescent="0.2">
      <c r="A42404" t="s">
        <v>42633</v>
      </c>
      <c r="B42404" t="s">
        <v>42634</v>
      </c>
      <c r="C42404">
        <v>0.39506289999999999</v>
      </c>
      <c r="D42404">
        <v>0.15844895000000001</v>
      </c>
      <c r="E42404">
        <v>1.4635794</v>
      </c>
      <c r="F42404">
        <v>-5.035469</v>
      </c>
    </row>
    <row r="42405" spans="1:6" x14ac:dyDescent="0.2">
      <c r="A42405" t="s">
        <v>6706</v>
      </c>
      <c r="B42405" t="s">
        <v>6707</v>
      </c>
      <c r="C42405">
        <v>-0.25458890000000001</v>
      </c>
      <c r="D42405">
        <v>3.9985999999999997E-3</v>
      </c>
      <c r="E42405">
        <v>-3.2405240000000002</v>
      </c>
      <c r="F42405">
        <v>-1.895397</v>
      </c>
    </row>
    <row r="42406" spans="1:6" x14ac:dyDescent="0.2">
      <c r="A42406" t="s">
        <v>15477</v>
      </c>
      <c r="B42406" t="s">
        <v>6707</v>
      </c>
      <c r="C42406">
        <v>-0.2227461</v>
      </c>
      <c r="D42406">
        <v>1.9258270000000001E-2</v>
      </c>
      <c r="E42406">
        <v>-2.5398277</v>
      </c>
      <c r="F42406">
        <v>-3.2861199999999999</v>
      </c>
    </row>
    <row r="42407" spans="1:6" x14ac:dyDescent="0.2">
      <c r="A42407" t="s">
        <v>17173</v>
      </c>
      <c r="B42407" t="s">
        <v>6707</v>
      </c>
      <c r="C42407">
        <v>-0.2698313</v>
      </c>
      <c r="D42407">
        <v>2.3785480000000001E-2</v>
      </c>
      <c r="E42407">
        <v>-2.4414449999999999</v>
      </c>
      <c r="F42407">
        <v>-3.4694609999999999</v>
      </c>
    </row>
    <row r="42408" spans="1:6" x14ac:dyDescent="0.2">
      <c r="A42408" t="s">
        <v>90354</v>
      </c>
      <c r="B42408" t="s">
        <v>90355</v>
      </c>
      <c r="C42408">
        <v>-1.8890500000000001E-2</v>
      </c>
      <c r="D42408">
        <v>0.82776466999999998</v>
      </c>
      <c r="E42408">
        <v>-0.2203628</v>
      </c>
      <c r="F42408">
        <v>-6.0178029999999998</v>
      </c>
    </row>
    <row r="42409" spans="1:6" x14ac:dyDescent="0.2">
      <c r="A42409" t="s">
        <v>48134</v>
      </c>
      <c r="B42409" t="s">
        <v>48135</v>
      </c>
      <c r="C42409">
        <v>-9.9994299999999994E-2</v>
      </c>
      <c r="D42409">
        <v>0.20740723</v>
      </c>
      <c r="E42409">
        <v>-1.3017772999999999</v>
      </c>
      <c r="F42409">
        <v>-5.2371189999999999</v>
      </c>
    </row>
    <row r="42410" spans="1:6" x14ac:dyDescent="0.2">
      <c r="A42410" t="s">
        <v>1453</v>
      </c>
      <c r="B42410" t="s">
        <v>1454</v>
      </c>
      <c r="C42410">
        <v>0.44769379999999998</v>
      </c>
      <c r="D42410">
        <v>4.0782999999999998E-4</v>
      </c>
      <c r="E42410">
        <v>4.2120986</v>
      </c>
      <c r="F42410">
        <v>0.15992300000000001</v>
      </c>
    </row>
    <row r="42411" spans="1:6" x14ac:dyDescent="0.2">
      <c r="A42411" t="s">
        <v>46865</v>
      </c>
      <c r="B42411" t="s">
        <v>1454</v>
      </c>
      <c r="C42411">
        <v>0.168688</v>
      </c>
      <c r="D42411">
        <v>0.19605679000000001</v>
      </c>
      <c r="E42411">
        <v>1.3363445</v>
      </c>
      <c r="F42411">
        <v>-5.1956740000000003</v>
      </c>
    </row>
    <row r="42412" spans="1:6" x14ac:dyDescent="0.2">
      <c r="A42412" t="s">
        <v>61427</v>
      </c>
      <c r="B42412" t="s">
        <v>1454</v>
      </c>
      <c r="C42412">
        <v>-6.2388899999999997E-2</v>
      </c>
      <c r="D42412">
        <v>0.35443033000000002</v>
      </c>
      <c r="E42412">
        <v>-0.94744240000000002</v>
      </c>
      <c r="F42412">
        <v>-5.6071799999999996</v>
      </c>
    </row>
    <row r="42413" spans="1:6" x14ac:dyDescent="0.2">
      <c r="A42413" t="s">
        <v>16985</v>
      </c>
      <c r="B42413" t="s">
        <v>16986</v>
      </c>
      <c r="C42413">
        <v>0.24875130000000001</v>
      </c>
      <c r="D42413">
        <v>2.330902E-2</v>
      </c>
      <c r="E42413">
        <v>2.4509338000000001</v>
      </c>
      <c r="F42413">
        <v>-3.4519389999999999</v>
      </c>
    </row>
    <row r="42414" spans="1:6" x14ac:dyDescent="0.2">
      <c r="A42414" t="s">
        <v>51789</v>
      </c>
      <c r="B42414" t="s">
        <v>16986</v>
      </c>
      <c r="C42414">
        <v>9.2756400000000003E-2</v>
      </c>
      <c r="D42414">
        <v>0.24274485000000001</v>
      </c>
      <c r="E42414">
        <v>1.2027848000000001</v>
      </c>
      <c r="F42414">
        <v>-5.3507160000000002</v>
      </c>
    </row>
    <row r="42415" spans="1:6" x14ac:dyDescent="0.2">
      <c r="A42415" t="s">
        <v>7048</v>
      </c>
      <c r="B42415" t="s">
        <v>7049</v>
      </c>
      <c r="C42415">
        <v>-0.31537720000000002</v>
      </c>
      <c r="D42415">
        <v>4.3715100000000003E-3</v>
      </c>
      <c r="E42415">
        <v>-3.2018572999999999</v>
      </c>
      <c r="F42415">
        <v>-1.9751320000000001</v>
      </c>
    </row>
    <row r="42416" spans="1:6" x14ac:dyDescent="0.2">
      <c r="A42416" t="s">
        <v>24216</v>
      </c>
      <c r="B42416" t="s">
        <v>7049</v>
      </c>
      <c r="C42416">
        <v>-0.2686501</v>
      </c>
      <c r="D42416">
        <v>4.8357669999999998E-2</v>
      </c>
      <c r="E42416">
        <v>-2.0991304</v>
      </c>
      <c r="F42416">
        <v>-4.0758789999999996</v>
      </c>
    </row>
    <row r="42417" spans="1:6" x14ac:dyDescent="0.2">
      <c r="A42417" t="s">
        <v>59959</v>
      </c>
      <c r="B42417" t="s">
        <v>7049</v>
      </c>
      <c r="C42417">
        <v>0.1203839</v>
      </c>
      <c r="D42417">
        <v>0.33518398999999999</v>
      </c>
      <c r="E42417">
        <v>0.98688779999999998</v>
      </c>
      <c r="F42417">
        <v>-5.5711259999999996</v>
      </c>
    </row>
    <row r="42418" spans="1:6" x14ac:dyDescent="0.2">
      <c r="A42418" t="s">
        <v>96674</v>
      </c>
      <c r="B42418" t="s">
        <v>7049</v>
      </c>
      <c r="C42418">
        <v>5.2909000000000003E-3</v>
      </c>
      <c r="D42418">
        <v>0.95422571</v>
      </c>
      <c r="E42418">
        <v>5.81063E-2</v>
      </c>
      <c r="F42418">
        <v>-6.0401530000000001</v>
      </c>
    </row>
    <row r="42419" spans="1:6" x14ac:dyDescent="0.2">
      <c r="A42419" t="s">
        <v>15022</v>
      </c>
      <c r="B42419" t="s">
        <v>15023</v>
      </c>
      <c r="C42419">
        <v>0.21332139999999999</v>
      </c>
      <c r="D42419">
        <v>1.824398E-2</v>
      </c>
      <c r="E42419">
        <v>2.5648271999999999</v>
      </c>
      <c r="F42419">
        <v>-3.2389640000000002</v>
      </c>
    </row>
    <row r="42420" spans="1:6" x14ac:dyDescent="0.2">
      <c r="A42420" t="s">
        <v>23660</v>
      </c>
      <c r="B42420" t="s">
        <v>15023</v>
      </c>
      <c r="C42420">
        <v>0.1966212</v>
      </c>
      <c r="D42420">
        <v>4.6006350000000001E-2</v>
      </c>
      <c r="E42420">
        <v>2.1238722999999999</v>
      </c>
      <c r="F42420">
        <v>-4.0338640000000003</v>
      </c>
    </row>
    <row r="42421" spans="1:6" x14ac:dyDescent="0.2">
      <c r="A42421" t="s">
        <v>25877</v>
      </c>
      <c r="B42421" t="s">
        <v>15023</v>
      </c>
      <c r="C42421">
        <v>0.149529</v>
      </c>
      <c r="D42421">
        <v>5.5190749999999997E-2</v>
      </c>
      <c r="E42421">
        <v>2.0329272999999999</v>
      </c>
      <c r="F42421">
        <v>-4.1867739999999998</v>
      </c>
    </row>
    <row r="42422" spans="1:6" x14ac:dyDescent="0.2">
      <c r="A42422" t="s">
        <v>36416</v>
      </c>
      <c r="B42422" t="s">
        <v>15023</v>
      </c>
      <c r="C42422">
        <v>0.1846796</v>
      </c>
      <c r="D42422">
        <v>0.11233358</v>
      </c>
      <c r="E42422">
        <v>1.6588966999999999</v>
      </c>
      <c r="F42422">
        <v>-4.7673110000000003</v>
      </c>
    </row>
    <row r="42423" spans="1:6" x14ac:dyDescent="0.2">
      <c r="A42423" t="s">
        <v>43443</v>
      </c>
      <c r="B42423" t="s">
        <v>15023</v>
      </c>
      <c r="C42423">
        <v>0.1239962</v>
      </c>
      <c r="D42423">
        <v>0.16610544999999999</v>
      </c>
      <c r="E42423">
        <v>1.4358451999999999</v>
      </c>
      <c r="F42423">
        <v>-5.0713970000000002</v>
      </c>
    </row>
    <row r="42424" spans="1:6" x14ac:dyDescent="0.2">
      <c r="A42424" t="s">
        <v>49997</v>
      </c>
      <c r="B42424" t="s">
        <v>15023</v>
      </c>
      <c r="C42424">
        <v>0.1331811</v>
      </c>
      <c r="D42424">
        <v>0.22613643999999999</v>
      </c>
      <c r="E42424">
        <v>1.2478275999999999</v>
      </c>
      <c r="F42424">
        <v>-5.2999749999999999</v>
      </c>
    </row>
    <row r="42425" spans="1:6" x14ac:dyDescent="0.2">
      <c r="A42425" t="s">
        <v>92188</v>
      </c>
      <c r="B42425" t="s">
        <v>15023</v>
      </c>
      <c r="C42425">
        <v>1.1896500000000001E-2</v>
      </c>
      <c r="D42425">
        <v>0.86426389000000003</v>
      </c>
      <c r="E42425">
        <v>0.17310490000000001</v>
      </c>
      <c r="F42425">
        <v>-6.0269950000000003</v>
      </c>
    </row>
    <row r="42426" spans="1:6" x14ac:dyDescent="0.2">
      <c r="A42426" t="s">
        <v>27143</v>
      </c>
      <c r="B42426" t="s">
        <v>27144</v>
      </c>
      <c r="C42426">
        <v>0.1647701</v>
      </c>
      <c r="D42426">
        <v>6.0945880000000001E-2</v>
      </c>
      <c r="E42426">
        <v>1.9826395999999999</v>
      </c>
      <c r="F42426">
        <v>-4.2694799999999997</v>
      </c>
    </row>
    <row r="42427" spans="1:6" x14ac:dyDescent="0.2">
      <c r="A42427" t="s">
        <v>33502</v>
      </c>
      <c r="B42427" t="s">
        <v>27144</v>
      </c>
      <c r="C42427">
        <v>0.1288668</v>
      </c>
      <c r="D42427">
        <v>9.41356E-2</v>
      </c>
      <c r="E42427">
        <v>1.7551905000000001</v>
      </c>
      <c r="F42427">
        <v>-4.6258359999999996</v>
      </c>
    </row>
    <row r="42428" spans="1:6" x14ac:dyDescent="0.2">
      <c r="A42428" t="s">
        <v>72706</v>
      </c>
      <c r="B42428" t="s">
        <v>27144</v>
      </c>
      <c r="C42428">
        <v>5.2079899999999998E-2</v>
      </c>
      <c r="D42428">
        <v>0.51778007999999998</v>
      </c>
      <c r="E42428">
        <v>0.65810690000000005</v>
      </c>
      <c r="F42428">
        <v>-5.8296599999999996</v>
      </c>
    </row>
    <row r="42429" spans="1:6" x14ac:dyDescent="0.2">
      <c r="A42429" t="s">
        <v>69131</v>
      </c>
      <c r="B42429" t="s">
        <v>69132</v>
      </c>
      <c r="C42429">
        <v>-7.4579900000000005E-2</v>
      </c>
      <c r="D42429">
        <v>0.46046535999999999</v>
      </c>
      <c r="E42429">
        <v>-0.75220220000000004</v>
      </c>
      <c r="F42429">
        <v>-5.7655779999999996</v>
      </c>
    </row>
    <row r="42430" spans="1:6" x14ac:dyDescent="0.2">
      <c r="A42430" t="s">
        <v>84799</v>
      </c>
      <c r="B42430" t="s">
        <v>69132</v>
      </c>
      <c r="C42430">
        <v>-3.9672399999999997E-2</v>
      </c>
      <c r="D42430">
        <v>0.72324727</v>
      </c>
      <c r="E42430">
        <v>-0.35901719999999998</v>
      </c>
      <c r="F42430">
        <v>-5.9781940000000002</v>
      </c>
    </row>
    <row r="42431" spans="1:6" x14ac:dyDescent="0.2">
      <c r="A42431" t="s">
        <v>87064</v>
      </c>
      <c r="B42431" t="s">
        <v>69132</v>
      </c>
      <c r="C42431">
        <v>3.1110200000000001E-2</v>
      </c>
      <c r="D42431">
        <v>0.76481717000000005</v>
      </c>
      <c r="E42431">
        <v>0.30316090000000001</v>
      </c>
      <c r="F42431">
        <v>-5.9964110000000002</v>
      </c>
    </row>
    <row r="42432" spans="1:6" x14ac:dyDescent="0.2">
      <c r="A42432" t="s">
        <v>21709</v>
      </c>
      <c r="B42432" t="s">
        <v>21710</v>
      </c>
      <c r="C42432">
        <v>0.1495494</v>
      </c>
      <c r="D42432">
        <v>3.8520529999999997E-2</v>
      </c>
      <c r="E42432">
        <v>2.2110881</v>
      </c>
      <c r="F42432">
        <v>-3.883381</v>
      </c>
    </row>
    <row r="42433" spans="1:6" x14ac:dyDescent="0.2">
      <c r="A42433" t="s">
        <v>89178</v>
      </c>
      <c r="B42433" t="s">
        <v>21710</v>
      </c>
      <c r="C42433">
        <v>1.7372499999999999E-2</v>
      </c>
      <c r="D42433">
        <v>0.80387595000000001</v>
      </c>
      <c r="E42433">
        <v>0.25156729999999999</v>
      </c>
      <c r="F42433">
        <v>-6.0105300000000002</v>
      </c>
    </row>
    <row r="42434" spans="1:6" x14ac:dyDescent="0.2">
      <c r="A42434" t="s">
        <v>1917</v>
      </c>
      <c r="B42434" t="s">
        <v>1918</v>
      </c>
      <c r="C42434">
        <v>-0.32225310000000001</v>
      </c>
      <c r="D42434">
        <v>6.0493000000000005E-4</v>
      </c>
      <c r="E42434">
        <v>-4.0455313999999998</v>
      </c>
      <c r="F42434">
        <v>-0.195933</v>
      </c>
    </row>
    <row r="42435" spans="1:6" x14ac:dyDescent="0.2">
      <c r="A42435" t="s">
        <v>7481</v>
      </c>
      <c r="B42435" t="s">
        <v>1918</v>
      </c>
      <c r="C42435">
        <v>-0.56322260000000002</v>
      </c>
      <c r="D42435">
        <v>4.9044500000000003E-3</v>
      </c>
      <c r="E42435">
        <v>-3.1518307999999999</v>
      </c>
      <c r="F42435">
        <v>-2.07789</v>
      </c>
    </row>
    <row r="42436" spans="1:6" x14ac:dyDescent="0.2">
      <c r="A42436" t="s">
        <v>8626</v>
      </c>
      <c r="B42436" t="s">
        <v>1918</v>
      </c>
      <c r="C42436">
        <v>-0.26350370000000001</v>
      </c>
      <c r="D42436">
        <v>6.2832799999999996E-3</v>
      </c>
      <c r="E42436">
        <v>-3.0434917000000001</v>
      </c>
      <c r="F42436">
        <v>-2.2987350000000002</v>
      </c>
    </row>
    <row r="42437" spans="1:6" x14ac:dyDescent="0.2">
      <c r="A42437" t="s">
        <v>9327</v>
      </c>
      <c r="B42437" t="s">
        <v>1918</v>
      </c>
      <c r="C42437">
        <v>-0.37902669999999999</v>
      </c>
      <c r="D42437">
        <v>7.2447099999999997E-3</v>
      </c>
      <c r="E42437">
        <v>-2.9808210000000002</v>
      </c>
      <c r="F42437">
        <v>-2.425332</v>
      </c>
    </row>
    <row r="42438" spans="1:6" x14ac:dyDescent="0.2">
      <c r="A42438" t="s">
        <v>69316</v>
      </c>
      <c r="B42438" t="s">
        <v>69317</v>
      </c>
      <c r="C42438">
        <v>-4.9960699999999997E-2</v>
      </c>
      <c r="D42438">
        <v>0.46288768000000002</v>
      </c>
      <c r="E42438">
        <v>-0.7480907</v>
      </c>
      <c r="F42438">
        <v>-5.7685469999999999</v>
      </c>
    </row>
    <row r="42439" spans="1:6" x14ac:dyDescent="0.2">
      <c r="A42439" t="s">
        <v>76734</v>
      </c>
      <c r="B42439" t="s">
        <v>69317</v>
      </c>
      <c r="C42439">
        <v>3.3636100000000002E-2</v>
      </c>
      <c r="D42439">
        <v>0.58331717999999999</v>
      </c>
      <c r="E42439">
        <v>0.55734410000000001</v>
      </c>
      <c r="F42439">
        <v>-5.8891830000000001</v>
      </c>
    </row>
    <row r="42440" spans="1:6" x14ac:dyDescent="0.2">
      <c r="A42440" t="s">
        <v>54955</v>
      </c>
      <c r="B42440" t="s">
        <v>54956</v>
      </c>
      <c r="C42440">
        <v>8.10506E-2</v>
      </c>
      <c r="D42440">
        <v>0.27681428000000002</v>
      </c>
      <c r="E42440">
        <v>1.1171902</v>
      </c>
      <c r="F42440">
        <v>-5.4426829999999997</v>
      </c>
    </row>
    <row r="42441" spans="1:6" x14ac:dyDescent="0.2">
      <c r="A42441" t="s">
        <v>77054</v>
      </c>
      <c r="B42441" t="s">
        <v>54956</v>
      </c>
      <c r="C42441">
        <v>-4.5358299999999997E-2</v>
      </c>
      <c r="D42441">
        <v>0.58959136000000001</v>
      </c>
      <c r="E42441">
        <v>-0.54801270000000002</v>
      </c>
      <c r="F42441">
        <v>-5.8942129999999997</v>
      </c>
    </row>
    <row r="42442" spans="1:6" x14ac:dyDescent="0.2">
      <c r="A42442" t="s">
        <v>88928</v>
      </c>
      <c r="B42442" t="s">
        <v>88929</v>
      </c>
      <c r="C42442">
        <v>-2.0382600000000001E-2</v>
      </c>
      <c r="D42442">
        <v>0.79932707000000003</v>
      </c>
      <c r="E42442">
        <v>-0.25753740000000003</v>
      </c>
      <c r="F42442">
        <v>-6.0090300000000001</v>
      </c>
    </row>
    <row r="42443" spans="1:6" x14ac:dyDescent="0.2">
      <c r="A42443" t="s">
        <v>990</v>
      </c>
      <c r="B42443" t="s">
        <v>991</v>
      </c>
      <c r="C42443">
        <v>-0.35343269999999999</v>
      </c>
      <c r="D42443">
        <v>2.6436999999999999E-4</v>
      </c>
      <c r="E42443">
        <v>-4.3953341000000004</v>
      </c>
      <c r="F42443">
        <v>0.55107499999999998</v>
      </c>
    </row>
    <row r="42444" spans="1:6" x14ac:dyDescent="0.2">
      <c r="A42444" t="s">
        <v>14161</v>
      </c>
      <c r="B42444" t="s">
        <v>991</v>
      </c>
      <c r="C42444">
        <v>-0.1815811</v>
      </c>
      <c r="D42444">
        <v>1.616134E-2</v>
      </c>
      <c r="E42444">
        <v>-2.6205419999999999</v>
      </c>
      <c r="F42444">
        <v>-3.1330800000000001</v>
      </c>
    </row>
    <row r="42445" spans="1:6" x14ac:dyDescent="0.2">
      <c r="A42445" t="s">
        <v>87209</v>
      </c>
      <c r="B42445" t="s">
        <v>991</v>
      </c>
      <c r="C42445">
        <v>2.8608999999999999E-2</v>
      </c>
      <c r="D42445">
        <v>0.76771372000000004</v>
      </c>
      <c r="E42445">
        <v>0.2993075</v>
      </c>
      <c r="F42445">
        <v>-5.9975550000000002</v>
      </c>
    </row>
    <row r="42446" spans="1:6" x14ac:dyDescent="0.2">
      <c r="A42446" t="s">
        <v>91152</v>
      </c>
      <c r="B42446" t="s">
        <v>991</v>
      </c>
      <c r="C42446">
        <v>-1.9622899999999999E-2</v>
      </c>
      <c r="D42446">
        <v>0.84464514000000002</v>
      </c>
      <c r="E42446">
        <v>-0.19844919999999999</v>
      </c>
      <c r="F42446">
        <v>-6.0223389999999997</v>
      </c>
    </row>
    <row r="42447" spans="1:6" x14ac:dyDescent="0.2">
      <c r="A42447" t="s">
        <v>4318</v>
      </c>
      <c r="B42447" t="s">
        <v>4319</v>
      </c>
      <c r="C42447">
        <v>-0.3721624</v>
      </c>
      <c r="D42447">
        <v>1.9743299999999998E-3</v>
      </c>
      <c r="E42447">
        <v>-3.5437987</v>
      </c>
      <c r="F42447">
        <v>-1.262189</v>
      </c>
    </row>
    <row r="42448" spans="1:6" x14ac:dyDescent="0.2">
      <c r="A42448" t="s">
        <v>48009</v>
      </c>
      <c r="B42448" t="s">
        <v>4319</v>
      </c>
      <c r="C42448">
        <v>-0.19157679999999999</v>
      </c>
      <c r="D42448">
        <v>0.20637185999999999</v>
      </c>
      <c r="E42448">
        <v>-1.3048683000000001</v>
      </c>
      <c r="F42448">
        <v>-5.2334500000000004</v>
      </c>
    </row>
    <row r="42449" spans="1:6" x14ac:dyDescent="0.2">
      <c r="A42449" t="s">
        <v>77831</v>
      </c>
      <c r="B42449" t="s">
        <v>4319</v>
      </c>
      <c r="C42449">
        <v>-6.0031800000000003E-2</v>
      </c>
      <c r="D42449">
        <v>0.60265681999999998</v>
      </c>
      <c r="E42449">
        <v>-0.5287366</v>
      </c>
      <c r="F42449">
        <v>-5.9043419999999998</v>
      </c>
    </row>
    <row r="42450" spans="1:6" x14ac:dyDescent="0.2">
      <c r="A42450" t="s">
        <v>50354</v>
      </c>
      <c r="B42450" t="s">
        <v>50355</v>
      </c>
      <c r="C42450">
        <v>0.1226723</v>
      </c>
      <c r="D42450">
        <v>0.22989171999999999</v>
      </c>
      <c r="E42450">
        <v>1.2374278999999999</v>
      </c>
      <c r="F42450">
        <v>-5.3118319999999999</v>
      </c>
    </row>
    <row r="42451" spans="1:6" x14ac:dyDescent="0.2">
      <c r="A42451" t="s">
        <v>15946</v>
      </c>
      <c r="B42451" t="s">
        <v>15947</v>
      </c>
      <c r="C42451">
        <v>-0.1694118</v>
      </c>
      <c r="D42451">
        <v>2.0599320000000001E-2</v>
      </c>
      <c r="E42451">
        <v>-2.5086059999999999</v>
      </c>
      <c r="F42451">
        <v>-3.3446959999999999</v>
      </c>
    </row>
    <row r="42452" spans="1:6" x14ac:dyDescent="0.2">
      <c r="A42452" t="s">
        <v>48920</v>
      </c>
      <c r="B42452" t="s">
        <v>15947</v>
      </c>
      <c r="C42452">
        <v>0.1485813</v>
      </c>
      <c r="D42452">
        <v>0.21456312</v>
      </c>
      <c r="E42452">
        <v>1.2807364000000001</v>
      </c>
      <c r="F42452">
        <v>-5.2618999999999998</v>
      </c>
    </row>
    <row r="42453" spans="1:6" x14ac:dyDescent="0.2">
      <c r="A42453" t="s">
        <v>52811</v>
      </c>
      <c r="B42453" t="s">
        <v>15947</v>
      </c>
      <c r="C42453">
        <v>-0.1480187</v>
      </c>
      <c r="D42453">
        <v>0.25372720999999998</v>
      </c>
      <c r="E42453">
        <v>-1.174266</v>
      </c>
      <c r="F42453">
        <v>-5.3820129999999997</v>
      </c>
    </row>
    <row r="42454" spans="1:6" x14ac:dyDescent="0.2">
      <c r="A42454" t="s">
        <v>72965</v>
      </c>
      <c r="B42454" t="s">
        <v>15947</v>
      </c>
      <c r="C42454">
        <v>-5.6330999999999999E-2</v>
      </c>
      <c r="D42454">
        <v>0.52168488999999996</v>
      </c>
      <c r="E42454">
        <v>-0.65191759999999999</v>
      </c>
      <c r="F42454">
        <v>-5.8335889999999999</v>
      </c>
    </row>
    <row r="42455" spans="1:6" x14ac:dyDescent="0.2">
      <c r="A42455" t="s">
        <v>81990</v>
      </c>
      <c r="B42455" t="s">
        <v>15947</v>
      </c>
      <c r="C42455">
        <v>2.4612100000000001E-2</v>
      </c>
      <c r="D42455">
        <v>0.67343257999999995</v>
      </c>
      <c r="E42455">
        <v>0.4275447</v>
      </c>
      <c r="F42455">
        <v>-5.9517090000000001</v>
      </c>
    </row>
    <row r="42456" spans="1:6" x14ac:dyDescent="0.2">
      <c r="A42456" t="s">
        <v>32638</v>
      </c>
      <c r="B42456" t="s">
        <v>32639</v>
      </c>
      <c r="C42456">
        <v>0.1081083</v>
      </c>
      <c r="D42456">
        <v>8.918479E-2</v>
      </c>
      <c r="E42456">
        <v>1.7841465000000001</v>
      </c>
      <c r="F42456">
        <v>-4.5821610000000002</v>
      </c>
    </row>
    <row r="42457" spans="1:6" x14ac:dyDescent="0.2">
      <c r="A42457" t="s">
        <v>44996</v>
      </c>
      <c r="B42457" t="s">
        <v>32639</v>
      </c>
      <c r="C42457">
        <v>-0.1483342</v>
      </c>
      <c r="D42457">
        <v>0.17964416999999999</v>
      </c>
      <c r="E42457">
        <v>-1.3892323</v>
      </c>
      <c r="F42457">
        <v>-5.1305259999999997</v>
      </c>
    </row>
    <row r="42458" spans="1:6" x14ac:dyDescent="0.2">
      <c r="A42458" t="s">
        <v>81620</v>
      </c>
      <c r="B42458" t="s">
        <v>32639</v>
      </c>
      <c r="C42458">
        <v>-5.0247800000000002E-2</v>
      </c>
      <c r="D42458">
        <v>0.66635129000000004</v>
      </c>
      <c r="E42458">
        <v>-0.4374499</v>
      </c>
      <c r="F42458">
        <v>-5.9475049999999996</v>
      </c>
    </row>
    <row r="42459" spans="1:6" x14ac:dyDescent="0.2">
      <c r="A42459" t="s">
        <v>31478</v>
      </c>
      <c r="B42459" t="s">
        <v>31479</v>
      </c>
      <c r="C42459">
        <v>0.14902950000000001</v>
      </c>
      <c r="D42459">
        <v>8.2440360000000004E-2</v>
      </c>
      <c r="E42459">
        <v>1.8259185</v>
      </c>
      <c r="F42459">
        <v>-4.5182599999999997</v>
      </c>
    </row>
    <row r="42460" spans="1:6" ht="17" x14ac:dyDescent="0.2">
      <c r="A42460" t="s">
        <v>69602</v>
      </c>
      <c r="B42460" s="1" t="str">
        <f>VLOOKUP(A42460,From_GPL570_filtered!A:B,2,FALSE)</f>
        <v>BPIFB9P /// BPIFB9P</v>
      </c>
      <c r="C42460">
        <v>5.6514599999999998E-2</v>
      </c>
      <c r="D42460">
        <v>0.46727610000000003</v>
      </c>
      <c r="E42460">
        <v>0.74067479999999997</v>
      </c>
      <c r="F42460">
        <v>-5.7738639999999997</v>
      </c>
    </row>
    <row r="42461" spans="1:6" x14ac:dyDescent="0.2">
      <c r="A42461" t="s">
        <v>59401</v>
      </c>
      <c r="B42461" t="s">
        <v>59402</v>
      </c>
      <c r="C42461">
        <v>0.1116057</v>
      </c>
      <c r="D42461">
        <v>0.32773099</v>
      </c>
      <c r="E42461">
        <v>1.0025822</v>
      </c>
      <c r="F42461">
        <v>-5.5564109999999998</v>
      </c>
    </row>
    <row r="42462" spans="1:6" x14ac:dyDescent="0.2">
      <c r="A42462" t="s">
        <v>92207</v>
      </c>
      <c r="B42462" t="s">
        <v>92208</v>
      </c>
      <c r="C42462">
        <v>1.6230899999999999E-2</v>
      </c>
      <c r="D42462">
        <v>0.86458389999999996</v>
      </c>
      <c r="E42462">
        <v>0.1726925</v>
      </c>
      <c r="F42462">
        <v>-6.0270650000000003</v>
      </c>
    </row>
    <row r="42463" spans="1:6" x14ac:dyDescent="0.2">
      <c r="A42463" t="s">
        <v>69883</v>
      </c>
      <c r="B42463" t="s">
        <v>69884</v>
      </c>
      <c r="C42463">
        <v>7.2377700000000003E-2</v>
      </c>
      <c r="D42463">
        <v>0.47189436000000001</v>
      </c>
      <c r="E42463">
        <v>0.73291519999999999</v>
      </c>
      <c r="F42463">
        <v>-5.7793739999999998</v>
      </c>
    </row>
    <row r="42464" spans="1:6" x14ac:dyDescent="0.2">
      <c r="A42464" t="s">
        <v>77943</v>
      </c>
      <c r="B42464" t="s">
        <v>77944</v>
      </c>
      <c r="C42464">
        <v>3.4474200000000003E-2</v>
      </c>
      <c r="D42464">
        <v>0.60450782999999997</v>
      </c>
      <c r="E42464">
        <v>0.52602230000000005</v>
      </c>
      <c r="F42464">
        <v>-5.9057399999999998</v>
      </c>
    </row>
    <row r="42465" spans="1:6" x14ac:dyDescent="0.2">
      <c r="A42465" t="s">
        <v>64393</v>
      </c>
      <c r="B42465" t="s">
        <v>64394</v>
      </c>
      <c r="C42465">
        <v>0.1064156</v>
      </c>
      <c r="D42465">
        <v>0.39370741999999997</v>
      </c>
      <c r="E42465">
        <v>0.87121689999999996</v>
      </c>
      <c r="F42465">
        <v>-5.6730349999999996</v>
      </c>
    </row>
    <row r="42466" spans="1:6" x14ac:dyDescent="0.2">
      <c r="A42466" t="s">
        <v>76879</v>
      </c>
      <c r="B42466" t="s">
        <v>76880</v>
      </c>
      <c r="C42466">
        <v>-5.2503099999999997E-2</v>
      </c>
      <c r="D42466">
        <v>0.58596789000000005</v>
      </c>
      <c r="E42466">
        <v>-0.55339570000000005</v>
      </c>
      <c r="F42466">
        <v>-5.8913209999999996</v>
      </c>
    </row>
    <row r="42467" spans="1:6" x14ac:dyDescent="0.2">
      <c r="A42467" t="s">
        <v>53128</v>
      </c>
      <c r="B42467" t="s">
        <v>53129</v>
      </c>
      <c r="C42467">
        <v>0.1190054</v>
      </c>
      <c r="D42467">
        <v>0.25690151</v>
      </c>
      <c r="E42467">
        <v>1.1661957999999999</v>
      </c>
      <c r="F42467">
        <v>-5.3907509999999998</v>
      </c>
    </row>
    <row r="42468" spans="1:6" x14ac:dyDescent="0.2">
      <c r="A42468" t="s">
        <v>64890</v>
      </c>
      <c r="B42468" t="s">
        <v>64891</v>
      </c>
      <c r="C42468">
        <v>7.4178499999999994E-2</v>
      </c>
      <c r="D42468">
        <v>0.40120582999999999</v>
      </c>
      <c r="E42468">
        <v>0.85724109999999998</v>
      </c>
      <c r="F42468">
        <v>-5.6845559999999997</v>
      </c>
    </row>
    <row r="42469" spans="1:6" x14ac:dyDescent="0.2">
      <c r="A42469" t="s">
        <v>8767</v>
      </c>
      <c r="B42469" t="s">
        <v>8768</v>
      </c>
      <c r="C42469">
        <v>-0.362595</v>
      </c>
      <c r="D42469">
        <v>6.4670800000000001E-3</v>
      </c>
      <c r="E42469">
        <v>-3.0308261000000001</v>
      </c>
      <c r="F42469">
        <v>-2.324392</v>
      </c>
    </row>
    <row r="42470" spans="1:6" x14ac:dyDescent="0.2">
      <c r="A42470" t="s">
        <v>15242</v>
      </c>
      <c r="B42470" t="s">
        <v>15243</v>
      </c>
      <c r="C42470">
        <v>-0.37805090000000002</v>
      </c>
      <c r="D42470">
        <v>1.8714829999999998E-2</v>
      </c>
      <c r="E42470">
        <v>-2.5530637</v>
      </c>
      <c r="F42470">
        <v>-3.2611810000000001</v>
      </c>
    </row>
    <row r="42471" spans="1:6" x14ac:dyDescent="0.2">
      <c r="A42471" t="s">
        <v>54145</v>
      </c>
      <c r="B42471" t="s">
        <v>54146</v>
      </c>
      <c r="C42471">
        <v>7.0703600000000005E-2</v>
      </c>
      <c r="D42471">
        <v>0.2671423</v>
      </c>
      <c r="E42471">
        <v>1.1406556999999999</v>
      </c>
      <c r="F42471">
        <v>-5.4180590000000004</v>
      </c>
    </row>
    <row r="42472" spans="1:6" x14ac:dyDescent="0.2">
      <c r="A42472" t="s">
        <v>21665</v>
      </c>
      <c r="B42472" t="s">
        <v>21666</v>
      </c>
      <c r="C42472">
        <v>-0.26499499999999998</v>
      </c>
      <c r="D42472">
        <v>3.8424069999999998E-2</v>
      </c>
      <c r="E42472">
        <v>-2.2123092999999998</v>
      </c>
      <c r="F42472">
        <v>-3.8812479999999998</v>
      </c>
    </row>
    <row r="42473" spans="1:6" x14ac:dyDescent="0.2">
      <c r="A42473" t="s">
        <v>34394</v>
      </c>
      <c r="B42473" t="s">
        <v>21666</v>
      </c>
      <c r="C42473">
        <v>-0.28323140000000002</v>
      </c>
      <c r="D42473">
        <v>9.99559E-2</v>
      </c>
      <c r="E42473">
        <v>-1.7227804</v>
      </c>
      <c r="F42473">
        <v>-4.6741070000000002</v>
      </c>
    </row>
    <row r="42474" spans="1:6" x14ac:dyDescent="0.2">
      <c r="A42474" t="s">
        <v>3353</v>
      </c>
      <c r="B42474" t="s">
        <v>3354</v>
      </c>
      <c r="C42474">
        <v>-0.4600436</v>
      </c>
      <c r="D42474">
        <v>1.3243700000000001E-3</v>
      </c>
      <c r="E42474">
        <v>-3.7137774000000001</v>
      </c>
      <c r="F42474">
        <v>-0.90270499999999998</v>
      </c>
    </row>
    <row r="42475" spans="1:6" x14ac:dyDescent="0.2">
      <c r="A42475" t="s">
        <v>55011</v>
      </c>
      <c r="B42475" t="s">
        <v>55012</v>
      </c>
      <c r="C42475">
        <v>7.0503800000000005E-2</v>
      </c>
      <c r="D42475">
        <v>0.27744548000000002</v>
      </c>
      <c r="E42475">
        <v>1.1156798000000001</v>
      </c>
      <c r="F42475">
        <v>-5.4442529999999998</v>
      </c>
    </row>
    <row r="42476" spans="1:6" x14ac:dyDescent="0.2">
      <c r="A42476" t="s">
        <v>74239</v>
      </c>
      <c r="B42476" t="s">
        <v>55012</v>
      </c>
      <c r="C42476">
        <v>4.10967E-2</v>
      </c>
      <c r="D42476">
        <v>0.54273799</v>
      </c>
      <c r="E42476">
        <v>0.61897690000000005</v>
      </c>
      <c r="F42476">
        <v>-5.8539029999999999</v>
      </c>
    </row>
    <row r="42477" spans="1:6" x14ac:dyDescent="0.2">
      <c r="A42477" t="s">
        <v>75754</v>
      </c>
      <c r="B42477" t="s">
        <v>55012</v>
      </c>
      <c r="C42477">
        <v>5.51228E-2</v>
      </c>
      <c r="D42477">
        <v>0.56811456000000005</v>
      </c>
      <c r="E42477">
        <v>0.58016639999999997</v>
      </c>
      <c r="F42477">
        <v>-5.8765349999999996</v>
      </c>
    </row>
    <row r="42478" spans="1:6" x14ac:dyDescent="0.2">
      <c r="A42478" t="s">
        <v>92888</v>
      </c>
      <c r="B42478" t="s">
        <v>55012</v>
      </c>
      <c r="C42478">
        <v>1.2077299999999999E-2</v>
      </c>
      <c r="D42478">
        <v>0.87835313999999998</v>
      </c>
      <c r="E42478">
        <v>0.15497630000000001</v>
      </c>
      <c r="F42478">
        <v>-6.0299370000000003</v>
      </c>
    </row>
    <row r="42479" spans="1:6" x14ac:dyDescent="0.2">
      <c r="A42479" t="s">
        <v>17257</v>
      </c>
      <c r="B42479" t="s">
        <v>17258</v>
      </c>
      <c r="C42479">
        <v>-0.244698</v>
      </c>
      <c r="D42479">
        <v>2.404659E-2</v>
      </c>
      <c r="E42479">
        <v>-2.4363199999999998</v>
      </c>
      <c r="F42479">
        <v>-3.4789110000000001</v>
      </c>
    </row>
    <row r="42480" spans="1:6" x14ac:dyDescent="0.2">
      <c r="A42480" t="s">
        <v>44178</v>
      </c>
      <c r="B42480" t="s">
        <v>17258</v>
      </c>
      <c r="C42480">
        <v>0.27749570000000001</v>
      </c>
      <c r="D42480">
        <v>0.1725061</v>
      </c>
      <c r="E42480">
        <v>1.4134422</v>
      </c>
      <c r="F42480">
        <v>-5.1000129999999997</v>
      </c>
    </row>
    <row r="42481" spans="1:6" x14ac:dyDescent="0.2">
      <c r="A42481" t="s">
        <v>39254</v>
      </c>
      <c r="B42481" t="s">
        <v>39255</v>
      </c>
      <c r="C42481">
        <v>-0.11714529999999999</v>
      </c>
      <c r="D42481">
        <v>0.13273039</v>
      </c>
      <c r="E42481">
        <v>-1.5655692999999999</v>
      </c>
      <c r="F42481">
        <v>-4.8986850000000004</v>
      </c>
    </row>
    <row r="42482" spans="1:6" x14ac:dyDescent="0.2">
      <c r="A42482" t="s">
        <v>41874</v>
      </c>
      <c r="B42482" t="s">
        <v>41875</v>
      </c>
      <c r="C42482">
        <v>0.1045929</v>
      </c>
      <c r="D42482">
        <v>0.15217169</v>
      </c>
      <c r="E42482">
        <v>1.4871426000000001</v>
      </c>
      <c r="F42482">
        <v>-5.0045140000000004</v>
      </c>
    </row>
    <row r="42483" spans="1:6" x14ac:dyDescent="0.2">
      <c r="A42483" t="s">
        <v>2436</v>
      </c>
      <c r="B42483" t="s">
        <v>2437</v>
      </c>
      <c r="C42483">
        <v>-0.36577870000000001</v>
      </c>
      <c r="D42483">
        <v>8.2102E-4</v>
      </c>
      <c r="E42483">
        <v>-3.9164024</v>
      </c>
      <c r="F42483">
        <v>-0.471553</v>
      </c>
    </row>
    <row r="42484" spans="1:6" x14ac:dyDescent="0.2">
      <c r="A42484" t="s">
        <v>43229</v>
      </c>
      <c r="B42484" t="s">
        <v>2437</v>
      </c>
      <c r="C42484">
        <v>-0.1697236</v>
      </c>
      <c r="D42484">
        <v>0.16438593000000001</v>
      </c>
      <c r="E42484">
        <v>-1.4419823000000001</v>
      </c>
      <c r="F42484">
        <v>-5.0634940000000004</v>
      </c>
    </row>
    <row r="42485" spans="1:6" x14ac:dyDescent="0.2">
      <c r="A42485" t="s">
        <v>16029</v>
      </c>
      <c r="B42485" t="s">
        <v>16030</v>
      </c>
      <c r="C42485">
        <v>-0.32931120000000003</v>
      </c>
      <c r="D42485">
        <v>2.0776840000000001E-2</v>
      </c>
      <c r="E42485">
        <v>-2.5046165999999999</v>
      </c>
      <c r="F42485">
        <v>-3.3521550000000002</v>
      </c>
    </row>
    <row r="42486" spans="1:6" x14ac:dyDescent="0.2">
      <c r="A42486" t="s">
        <v>22213</v>
      </c>
      <c r="B42486" t="s">
        <v>22214</v>
      </c>
      <c r="C42486">
        <v>-0.2258628</v>
      </c>
      <c r="D42486">
        <v>4.0453650000000001E-2</v>
      </c>
      <c r="E42486">
        <v>-2.1871809</v>
      </c>
      <c r="F42486">
        <v>-3.924992</v>
      </c>
    </row>
    <row r="42487" spans="1:6" x14ac:dyDescent="0.2">
      <c r="A42487" t="s">
        <v>80461</v>
      </c>
      <c r="B42487" t="s">
        <v>80462</v>
      </c>
      <c r="C42487">
        <v>4.4063199999999997E-2</v>
      </c>
      <c r="D42487">
        <v>0.64617166999999998</v>
      </c>
      <c r="E42487">
        <v>0.46592739999999999</v>
      </c>
      <c r="F42487">
        <v>-5.9348960000000002</v>
      </c>
    </row>
    <row r="42488" spans="1:6" x14ac:dyDescent="0.2">
      <c r="A42488" t="s">
        <v>81147</v>
      </c>
      <c r="B42488" t="s">
        <v>80462</v>
      </c>
      <c r="C42488">
        <v>-4.8110100000000003E-2</v>
      </c>
      <c r="D42488">
        <v>0.65809181000000005</v>
      </c>
      <c r="E42488">
        <v>-0.44905980000000001</v>
      </c>
      <c r="F42488">
        <v>-5.9424590000000004</v>
      </c>
    </row>
    <row r="42489" spans="1:6" x14ac:dyDescent="0.2">
      <c r="A42489" t="s">
        <v>12457</v>
      </c>
      <c r="B42489" t="s">
        <v>12458</v>
      </c>
      <c r="C42489">
        <v>-0.33319890000000002</v>
      </c>
      <c r="D42489">
        <v>1.2561559999999999E-2</v>
      </c>
      <c r="E42489">
        <v>-2.7351708000000001</v>
      </c>
      <c r="F42489">
        <v>-2.9119989999999998</v>
      </c>
    </row>
    <row r="42490" spans="1:6" x14ac:dyDescent="0.2">
      <c r="A42490" t="s">
        <v>49060</v>
      </c>
      <c r="B42490" t="s">
        <v>49061</v>
      </c>
      <c r="C42490">
        <v>0.112201</v>
      </c>
      <c r="D42490">
        <v>0.21633825000000001</v>
      </c>
      <c r="E42490">
        <v>1.2756012999999999</v>
      </c>
      <c r="F42490">
        <v>-5.2678969999999996</v>
      </c>
    </row>
    <row r="42491" spans="1:6" x14ac:dyDescent="0.2">
      <c r="A42491" t="s">
        <v>94217</v>
      </c>
      <c r="B42491" t="s">
        <v>49061</v>
      </c>
      <c r="C42491">
        <v>2.1297900000000002E-2</v>
      </c>
      <c r="D42491">
        <v>0.90494640000000004</v>
      </c>
      <c r="E42491">
        <v>0.1208988</v>
      </c>
      <c r="F42491">
        <v>-6.0345880000000003</v>
      </c>
    </row>
    <row r="42492" spans="1:6" x14ac:dyDescent="0.2">
      <c r="A42492" t="s">
        <v>80993</v>
      </c>
      <c r="B42492" t="s">
        <v>80994</v>
      </c>
      <c r="C42492">
        <v>3.4155699999999997E-2</v>
      </c>
      <c r="D42492">
        <v>0.65534608999999999</v>
      </c>
      <c r="E42492">
        <v>0.45293319999999998</v>
      </c>
      <c r="F42492">
        <v>-5.9407459999999999</v>
      </c>
    </row>
    <row r="42493" spans="1:6" x14ac:dyDescent="0.2">
      <c r="A42493" t="s">
        <v>6254</v>
      </c>
      <c r="B42493" t="s">
        <v>6255</v>
      </c>
      <c r="C42493">
        <v>-0.65749310000000005</v>
      </c>
      <c r="D42493">
        <v>3.6079800000000002E-3</v>
      </c>
      <c r="E42493">
        <v>-3.2849917999999998</v>
      </c>
      <c r="F42493">
        <v>-1.8033840000000001</v>
      </c>
    </row>
    <row r="42494" spans="1:6" x14ac:dyDescent="0.2">
      <c r="A42494" t="s">
        <v>74046</v>
      </c>
      <c r="B42494" t="s">
        <v>6255</v>
      </c>
      <c r="C42494">
        <v>0.1122807</v>
      </c>
      <c r="D42494">
        <v>0.53936545000000002</v>
      </c>
      <c r="E42494">
        <v>0.62420659999999994</v>
      </c>
      <c r="F42494">
        <v>-5.8507449999999999</v>
      </c>
    </row>
    <row r="42495" spans="1:6" x14ac:dyDescent="0.2">
      <c r="A42495" t="s">
        <v>85955</v>
      </c>
      <c r="B42495" t="s">
        <v>6255</v>
      </c>
      <c r="C42495">
        <v>-2.5959200000000002E-2</v>
      </c>
      <c r="D42495">
        <v>0.74430677000000001</v>
      </c>
      <c r="E42495">
        <v>-0.33058559999999998</v>
      </c>
      <c r="F42495">
        <v>-5.9878460000000002</v>
      </c>
    </row>
    <row r="42496" spans="1:6" x14ac:dyDescent="0.2">
      <c r="A42496" t="s">
        <v>20233</v>
      </c>
      <c r="B42496" t="s">
        <v>20234</v>
      </c>
      <c r="C42496">
        <v>-0.22979050000000001</v>
      </c>
      <c r="D42496">
        <v>3.3523320000000002E-2</v>
      </c>
      <c r="E42496">
        <v>-2.2783821</v>
      </c>
      <c r="F42496">
        <v>-3.7648410000000001</v>
      </c>
    </row>
    <row r="42497" spans="1:6" x14ac:dyDescent="0.2">
      <c r="A42497" t="s">
        <v>27973</v>
      </c>
      <c r="B42497" t="s">
        <v>27974</v>
      </c>
      <c r="C42497">
        <v>0.24927350000000001</v>
      </c>
      <c r="D42497">
        <v>6.4607319999999996E-2</v>
      </c>
      <c r="E42497">
        <v>1.9528051</v>
      </c>
      <c r="F42497">
        <v>-4.3179030000000003</v>
      </c>
    </row>
    <row r="42498" spans="1:6" x14ac:dyDescent="0.2">
      <c r="A42498" t="s">
        <v>37838</v>
      </c>
      <c r="B42498" t="s">
        <v>27974</v>
      </c>
      <c r="C42498">
        <v>0.15622140000000001</v>
      </c>
      <c r="D42498">
        <v>0.1220914</v>
      </c>
      <c r="E42498">
        <v>1.6126163</v>
      </c>
      <c r="F42498">
        <v>-4.8331819999999999</v>
      </c>
    </row>
    <row r="42499" spans="1:6" x14ac:dyDescent="0.2">
      <c r="A42499" t="s">
        <v>80232</v>
      </c>
      <c r="B42499" t="s">
        <v>27974</v>
      </c>
      <c r="C42499">
        <v>3.8255600000000001E-2</v>
      </c>
      <c r="D42499">
        <v>0.64241387999999999</v>
      </c>
      <c r="E42499">
        <v>0.4712732</v>
      </c>
      <c r="F42499">
        <v>-5.932442</v>
      </c>
    </row>
    <row r="42500" spans="1:6" x14ac:dyDescent="0.2">
      <c r="A42500" t="s">
        <v>61310</v>
      </c>
      <c r="B42500" t="s">
        <v>61311</v>
      </c>
      <c r="C42500">
        <v>7.6260599999999998E-2</v>
      </c>
      <c r="D42500">
        <v>0.35260271999999998</v>
      </c>
      <c r="E42500">
        <v>0.95112419999999998</v>
      </c>
      <c r="F42500">
        <v>-5.603872</v>
      </c>
    </row>
    <row r="42501" spans="1:6" x14ac:dyDescent="0.2">
      <c r="A42501" t="s">
        <v>87902</v>
      </c>
      <c r="B42501" t="s">
        <v>87903</v>
      </c>
      <c r="C42501">
        <v>-2.4648E-2</v>
      </c>
      <c r="D42501">
        <v>0.78023341000000002</v>
      </c>
      <c r="E42501">
        <v>-0.28270440000000002</v>
      </c>
      <c r="F42501">
        <v>-6.0023210000000002</v>
      </c>
    </row>
    <row r="42502" spans="1:6" x14ac:dyDescent="0.2">
      <c r="A42502" t="s">
        <v>57005</v>
      </c>
      <c r="B42502" t="s">
        <v>57006</v>
      </c>
      <c r="C42502">
        <v>-0.14218430000000001</v>
      </c>
      <c r="D42502">
        <v>0.29971153</v>
      </c>
      <c r="E42502">
        <v>-1.0639308000000001</v>
      </c>
      <c r="F42502">
        <v>-5.4968950000000003</v>
      </c>
    </row>
    <row r="42503" spans="1:6" x14ac:dyDescent="0.2">
      <c r="A42503" t="s">
        <v>59121</v>
      </c>
      <c r="B42503" t="s">
        <v>57006</v>
      </c>
      <c r="C42503">
        <v>-0.1012999</v>
      </c>
      <c r="D42503">
        <v>0.32439909</v>
      </c>
      <c r="E42503">
        <v>-1.0096788999999999</v>
      </c>
      <c r="F42503">
        <v>-5.5496889999999999</v>
      </c>
    </row>
    <row r="42504" spans="1:6" x14ac:dyDescent="0.2">
      <c r="A42504" t="s">
        <v>1027</v>
      </c>
      <c r="B42504" t="s">
        <v>1028</v>
      </c>
      <c r="C42504">
        <v>-0.53543490000000005</v>
      </c>
      <c r="D42504">
        <v>2.7606000000000001E-4</v>
      </c>
      <c r="E42504">
        <v>-4.3770319999999998</v>
      </c>
      <c r="F42504">
        <v>0.51204300000000003</v>
      </c>
    </row>
    <row r="42505" spans="1:6" x14ac:dyDescent="0.2">
      <c r="A42505" t="s">
        <v>64980</v>
      </c>
      <c r="B42505" t="s">
        <v>1028</v>
      </c>
      <c r="C42505">
        <v>-6.5457699999999994E-2</v>
      </c>
      <c r="D42505">
        <v>0.40258994999999997</v>
      </c>
      <c r="E42505">
        <v>-0.85467979999999999</v>
      </c>
      <c r="F42505">
        <v>-5.6866490000000001</v>
      </c>
    </row>
    <row r="42506" spans="1:6" x14ac:dyDescent="0.2">
      <c r="A42506" t="s">
        <v>78074</v>
      </c>
      <c r="B42506" t="s">
        <v>78075</v>
      </c>
      <c r="C42506">
        <v>-9.1709700000000005E-2</v>
      </c>
      <c r="D42506">
        <v>0.60702582999999999</v>
      </c>
      <c r="E42506">
        <v>-0.52233629999999998</v>
      </c>
      <c r="F42506">
        <v>-5.9076269999999997</v>
      </c>
    </row>
    <row r="42507" spans="1:6" x14ac:dyDescent="0.2">
      <c r="A42507" t="s">
        <v>81956</v>
      </c>
      <c r="B42507" t="s">
        <v>78075</v>
      </c>
      <c r="C42507">
        <v>4.6171200000000003E-2</v>
      </c>
      <c r="D42507">
        <v>0.67278146999999999</v>
      </c>
      <c r="E42507">
        <v>0.42845369999999999</v>
      </c>
      <c r="F42507">
        <v>-5.951327</v>
      </c>
    </row>
    <row r="42508" spans="1:6" x14ac:dyDescent="0.2">
      <c r="A42508" t="s">
        <v>23940</v>
      </c>
      <c r="B42508" t="s">
        <v>23941</v>
      </c>
      <c r="C42508">
        <v>-0.21500140000000001</v>
      </c>
      <c r="D42508">
        <v>4.7050979999999999E-2</v>
      </c>
      <c r="E42508">
        <v>-2.1127424000000001</v>
      </c>
      <c r="F42508">
        <v>-4.0528009999999997</v>
      </c>
    </row>
    <row r="42509" spans="1:6" x14ac:dyDescent="0.2">
      <c r="A42509" t="s">
        <v>51470</v>
      </c>
      <c r="B42509" t="s">
        <v>23941</v>
      </c>
      <c r="C42509">
        <v>-0.119645</v>
      </c>
      <c r="D42509">
        <v>0.24004739</v>
      </c>
      <c r="E42509">
        <v>-1.2099378000000001</v>
      </c>
      <c r="F42509">
        <v>-5.342765</v>
      </c>
    </row>
    <row r="42510" spans="1:6" x14ac:dyDescent="0.2">
      <c r="A42510" t="s">
        <v>73642</v>
      </c>
      <c r="B42510" t="s">
        <v>23941</v>
      </c>
      <c r="C42510">
        <v>-5.5986800000000003E-2</v>
      </c>
      <c r="D42510">
        <v>0.53255978999999998</v>
      </c>
      <c r="E42510">
        <v>-0.63481370000000004</v>
      </c>
      <c r="F42510">
        <v>-5.8442629999999998</v>
      </c>
    </row>
    <row r="42511" spans="1:6" x14ac:dyDescent="0.2">
      <c r="A42511" t="s">
        <v>52514</v>
      </c>
      <c r="B42511" t="s">
        <v>52515</v>
      </c>
      <c r="C42511">
        <v>-9.3118599999999996E-2</v>
      </c>
      <c r="D42511">
        <v>0.25045440000000002</v>
      </c>
      <c r="E42511">
        <v>-1.1826661999999999</v>
      </c>
      <c r="F42511">
        <v>-5.3728619999999996</v>
      </c>
    </row>
    <row r="42512" spans="1:6" x14ac:dyDescent="0.2">
      <c r="A42512" t="s">
        <v>57916</v>
      </c>
      <c r="B42512" t="s">
        <v>52515</v>
      </c>
      <c r="C42512">
        <v>-0.1148634</v>
      </c>
      <c r="D42512">
        <v>0.31027083999999999</v>
      </c>
      <c r="E42512">
        <v>-1.0403528</v>
      </c>
      <c r="F42512">
        <v>-5.520143</v>
      </c>
    </row>
    <row r="42513" spans="1:6" x14ac:dyDescent="0.2">
      <c r="A42513" t="s">
        <v>66357</v>
      </c>
      <c r="B42513" t="s">
        <v>52515</v>
      </c>
      <c r="C42513">
        <v>-0.32049719999999998</v>
      </c>
      <c r="D42513">
        <v>0.42094641999999999</v>
      </c>
      <c r="E42513">
        <v>-0.82123219999999997</v>
      </c>
      <c r="F42513">
        <v>-5.7134450000000001</v>
      </c>
    </row>
    <row r="42514" spans="1:6" x14ac:dyDescent="0.2">
      <c r="A42514" t="s">
        <v>74501</v>
      </c>
      <c r="B42514" t="s">
        <v>52515</v>
      </c>
      <c r="C42514">
        <v>-0.24627669999999999</v>
      </c>
      <c r="D42514">
        <v>0.54745533999999996</v>
      </c>
      <c r="E42514">
        <v>-0.61169110000000004</v>
      </c>
      <c r="F42514">
        <v>-5.8582590000000003</v>
      </c>
    </row>
    <row r="42515" spans="1:6" x14ac:dyDescent="0.2">
      <c r="A42515" t="s">
        <v>81564</v>
      </c>
      <c r="B42515" t="s">
        <v>52515</v>
      </c>
      <c r="C42515">
        <v>-0.1485059</v>
      </c>
      <c r="D42515">
        <v>0.66548054999999995</v>
      </c>
      <c r="E42515">
        <v>-0.43867099999999998</v>
      </c>
      <c r="F42515">
        <v>-5.9469810000000001</v>
      </c>
    </row>
    <row r="42516" spans="1:6" x14ac:dyDescent="0.2">
      <c r="A42516" t="s">
        <v>86475</v>
      </c>
      <c r="B42516" t="s">
        <v>52515</v>
      </c>
      <c r="C42516">
        <v>9.0490699999999993E-2</v>
      </c>
      <c r="D42516">
        <v>0.75396099000000005</v>
      </c>
      <c r="E42516">
        <v>0.31764579999999998</v>
      </c>
      <c r="F42516">
        <v>-5.9919789999999997</v>
      </c>
    </row>
    <row r="42517" spans="1:6" x14ac:dyDescent="0.2">
      <c r="A42517" t="s">
        <v>44977</v>
      </c>
      <c r="B42517" t="s">
        <v>44978</v>
      </c>
      <c r="C42517">
        <v>0.1448422</v>
      </c>
      <c r="D42517">
        <v>0.17945692999999999</v>
      </c>
      <c r="E42517">
        <v>1.3898573999999999</v>
      </c>
      <c r="F42517">
        <v>-5.1297430000000004</v>
      </c>
    </row>
    <row r="42518" spans="1:6" x14ac:dyDescent="0.2">
      <c r="A42518" t="s">
        <v>79860</v>
      </c>
      <c r="B42518" t="s">
        <v>44978</v>
      </c>
      <c r="C42518">
        <v>6.1525900000000001E-2</v>
      </c>
      <c r="D42518">
        <v>0.63639159999999995</v>
      </c>
      <c r="E42518">
        <v>0.47986990000000002</v>
      </c>
      <c r="F42518">
        <v>-5.9284379999999999</v>
      </c>
    </row>
    <row r="42519" spans="1:6" x14ac:dyDescent="0.2">
      <c r="A42519" t="s">
        <v>63087</v>
      </c>
      <c r="B42519" t="s">
        <v>63088</v>
      </c>
      <c r="C42519">
        <v>9.1608599999999998E-2</v>
      </c>
      <c r="D42519">
        <v>0.37697919000000002</v>
      </c>
      <c r="E42519">
        <v>0.90303420000000001</v>
      </c>
      <c r="F42519">
        <v>-5.6461629999999996</v>
      </c>
    </row>
    <row r="42520" spans="1:6" x14ac:dyDescent="0.2">
      <c r="A42520" t="s">
        <v>89215</v>
      </c>
      <c r="B42520" t="s">
        <v>89216</v>
      </c>
      <c r="C42520">
        <v>4.1730799999999998E-2</v>
      </c>
      <c r="D42520">
        <v>0.80459694999999998</v>
      </c>
      <c r="E42520">
        <v>0.25062190000000001</v>
      </c>
      <c r="F42520">
        <v>-6.0107650000000001</v>
      </c>
    </row>
    <row r="42521" spans="1:6" x14ac:dyDescent="0.2">
      <c r="A42521" t="s">
        <v>16283</v>
      </c>
      <c r="B42521" t="s">
        <v>16284</v>
      </c>
      <c r="C42521">
        <v>0.20866019999999999</v>
      </c>
      <c r="D42521">
        <v>2.147802E-2</v>
      </c>
      <c r="E42521">
        <v>2.4891648000000002</v>
      </c>
      <c r="F42521">
        <v>-3.3809879999999999</v>
      </c>
    </row>
    <row r="42522" spans="1:6" x14ac:dyDescent="0.2">
      <c r="A42522" t="s">
        <v>90005</v>
      </c>
      <c r="B42522" t="s">
        <v>16284</v>
      </c>
      <c r="C42522">
        <v>-3.06576E-2</v>
      </c>
      <c r="D42522">
        <v>0.82101528999999995</v>
      </c>
      <c r="E42522">
        <v>-0.2291551</v>
      </c>
      <c r="F42522">
        <v>-6.0158509999999996</v>
      </c>
    </row>
    <row r="42523" spans="1:6" x14ac:dyDescent="0.2">
      <c r="A42523" t="s">
        <v>63218</v>
      </c>
      <c r="B42523" t="s">
        <v>63219</v>
      </c>
      <c r="C42523">
        <v>0.19164310000000001</v>
      </c>
      <c r="D42523">
        <v>0.37824731</v>
      </c>
      <c r="E42523">
        <v>0.90059009999999995</v>
      </c>
      <c r="F42523">
        <v>-5.6482590000000004</v>
      </c>
    </row>
    <row r="42524" spans="1:6" x14ac:dyDescent="0.2">
      <c r="A42524" t="s">
        <v>65681</v>
      </c>
      <c r="B42524" t="s">
        <v>63219</v>
      </c>
      <c r="C42524">
        <v>-0.12575720000000001</v>
      </c>
      <c r="D42524">
        <v>0.41178078000000001</v>
      </c>
      <c r="E42524">
        <v>-0.83781419999999995</v>
      </c>
      <c r="F42524">
        <v>-5.700285</v>
      </c>
    </row>
    <row r="42525" spans="1:6" x14ac:dyDescent="0.2">
      <c r="A42525" t="s">
        <v>44685</v>
      </c>
      <c r="B42525" t="s">
        <v>44686</v>
      </c>
      <c r="C42525">
        <v>0.10438550000000001</v>
      </c>
      <c r="D42525">
        <v>0.17697256</v>
      </c>
      <c r="E42525">
        <v>1.3982017</v>
      </c>
      <c r="F42525">
        <v>-5.1192710000000003</v>
      </c>
    </row>
    <row r="42526" spans="1:6" x14ac:dyDescent="0.2">
      <c r="A42526" t="s">
        <v>39577</v>
      </c>
      <c r="B42526" t="s">
        <v>39578</v>
      </c>
      <c r="C42526">
        <v>0.12537480000000001</v>
      </c>
      <c r="D42526">
        <v>0.13496559999999999</v>
      </c>
      <c r="E42526">
        <v>1.556087</v>
      </c>
      <c r="F42526">
        <v>-4.9117059999999997</v>
      </c>
    </row>
    <row r="42527" spans="1:6" x14ac:dyDescent="0.2">
      <c r="A42527" t="s">
        <v>45527</v>
      </c>
      <c r="B42527" t="s">
        <v>39578</v>
      </c>
      <c r="C42527">
        <v>0.13219719999999999</v>
      </c>
      <c r="D42527">
        <v>0.18414427</v>
      </c>
      <c r="E42527">
        <v>1.3743618</v>
      </c>
      <c r="F42527">
        <v>-5.1490539999999996</v>
      </c>
    </row>
    <row r="42528" spans="1:6" x14ac:dyDescent="0.2">
      <c r="A42528" t="s">
        <v>47862</v>
      </c>
      <c r="B42528" t="s">
        <v>39578</v>
      </c>
      <c r="C42528">
        <v>9.7870100000000002E-2</v>
      </c>
      <c r="D42528">
        <v>0.20454027</v>
      </c>
      <c r="E42528">
        <v>1.3103659999999999</v>
      </c>
      <c r="F42528">
        <v>-5.2269059999999996</v>
      </c>
    </row>
    <row r="42529" spans="1:6" x14ac:dyDescent="0.2">
      <c r="A42529" t="s">
        <v>55450</v>
      </c>
      <c r="B42529" t="s">
        <v>39578</v>
      </c>
      <c r="C42529">
        <v>-0.13475680000000001</v>
      </c>
      <c r="D42529">
        <v>0.28221610000000003</v>
      </c>
      <c r="E42529">
        <v>-1.1043452</v>
      </c>
      <c r="F42529">
        <v>-5.455972</v>
      </c>
    </row>
    <row r="42530" spans="1:6" x14ac:dyDescent="0.2">
      <c r="A42530" t="s">
        <v>90095</v>
      </c>
      <c r="B42530" t="s">
        <v>39578</v>
      </c>
      <c r="C42530">
        <v>-1.8358699999999999E-2</v>
      </c>
      <c r="D42530">
        <v>0.82326546</v>
      </c>
      <c r="E42530">
        <v>-0.2262218</v>
      </c>
      <c r="F42530">
        <v>-6.0165110000000004</v>
      </c>
    </row>
    <row r="42531" spans="1:6" x14ac:dyDescent="0.2">
      <c r="A42531" t="s">
        <v>39706</v>
      </c>
      <c r="B42531" t="s">
        <v>39707</v>
      </c>
      <c r="C42531">
        <v>0.1210692</v>
      </c>
      <c r="D42531">
        <v>0.13599596</v>
      </c>
      <c r="E42531">
        <v>1.5517597999999999</v>
      </c>
      <c r="F42531">
        <v>-4.9176270000000004</v>
      </c>
    </row>
    <row r="42532" spans="1:6" x14ac:dyDescent="0.2">
      <c r="A42532" t="s">
        <v>42570</v>
      </c>
      <c r="B42532" t="s">
        <v>42571</v>
      </c>
      <c r="C42532">
        <v>-0.1222372</v>
      </c>
      <c r="D42532">
        <v>0.15793491000000001</v>
      </c>
      <c r="E42532">
        <v>-1.4654801</v>
      </c>
      <c r="F42532">
        <v>-5.0329870000000003</v>
      </c>
    </row>
    <row r="42533" spans="1:6" x14ac:dyDescent="0.2">
      <c r="A42533" t="s">
        <v>9020</v>
      </c>
      <c r="B42533" t="s">
        <v>9021</v>
      </c>
      <c r="C42533">
        <v>-0.33460580000000001</v>
      </c>
      <c r="D42533">
        <v>6.8124500000000003E-3</v>
      </c>
      <c r="E42533">
        <v>-3.0079387</v>
      </c>
      <c r="F42533">
        <v>-2.370663</v>
      </c>
    </row>
    <row r="42534" spans="1:6" x14ac:dyDescent="0.2">
      <c r="A42534" t="s">
        <v>27014</v>
      </c>
      <c r="B42534" t="s">
        <v>9021</v>
      </c>
      <c r="C42534">
        <v>-0.22194549999999999</v>
      </c>
      <c r="D42534">
        <v>6.0264419999999999E-2</v>
      </c>
      <c r="E42534">
        <v>-1.9883674</v>
      </c>
      <c r="F42534">
        <v>-4.2601269999999998</v>
      </c>
    </row>
    <row r="42535" spans="1:6" x14ac:dyDescent="0.2">
      <c r="A42535" t="s">
        <v>32111</v>
      </c>
      <c r="B42535" t="s">
        <v>9021</v>
      </c>
      <c r="C42535">
        <v>-0.35481180000000001</v>
      </c>
      <c r="D42535">
        <v>8.5793209999999995E-2</v>
      </c>
      <c r="E42535">
        <v>-1.8047962</v>
      </c>
      <c r="F42535">
        <v>-4.5507030000000004</v>
      </c>
    </row>
    <row r="42536" spans="1:6" x14ac:dyDescent="0.2">
      <c r="A42536" t="s">
        <v>48107</v>
      </c>
      <c r="B42536" t="s">
        <v>9021</v>
      </c>
      <c r="C42536">
        <v>-0.26883180000000001</v>
      </c>
      <c r="D42536">
        <v>0.20708155</v>
      </c>
      <c r="E42536">
        <v>-1.3027483</v>
      </c>
      <c r="F42536">
        <v>-5.2359669999999996</v>
      </c>
    </row>
    <row r="42537" spans="1:6" x14ac:dyDescent="0.2">
      <c r="A42537" t="s">
        <v>63682</v>
      </c>
      <c r="B42537" t="s">
        <v>9021</v>
      </c>
      <c r="C42537">
        <v>-0.10255889999999999</v>
      </c>
      <c r="D42537">
        <v>0.38418119000000001</v>
      </c>
      <c r="E42537">
        <v>-0.88922449999999997</v>
      </c>
      <c r="F42537">
        <v>-5.6579350000000002</v>
      </c>
    </row>
    <row r="42538" spans="1:6" x14ac:dyDescent="0.2">
      <c r="A42538" t="s">
        <v>76975</v>
      </c>
      <c r="B42538" t="s">
        <v>9021</v>
      </c>
      <c r="C42538">
        <v>3.1393499999999998E-2</v>
      </c>
      <c r="D42538">
        <v>0.58785288999999996</v>
      </c>
      <c r="E42538">
        <v>0.55059329999999995</v>
      </c>
      <c r="F42538">
        <v>-5.89283</v>
      </c>
    </row>
    <row r="42539" spans="1:6" x14ac:dyDescent="0.2">
      <c r="A42539" t="s">
        <v>22846</v>
      </c>
      <c r="B42539" t="s">
        <v>22847</v>
      </c>
      <c r="C42539">
        <v>0.43528529999999999</v>
      </c>
      <c r="D42539">
        <v>4.2599249999999998E-2</v>
      </c>
      <c r="E42539">
        <v>2.1618343000000002</v>
      </c>
      <c r="F42539">
        <v>-3.9688129999999999</v>
      </c>
    </row>
    <row r="42540" spans="1:6" x14ac:dyDescent="0.2">
      <c r="A42540" t="s">
        <v>43459</v>
      </c>
      <c r="B42540" t="s">
        <v>22847</v>
      </c>
      <c r="C42540">
        <v>-0.15749640000000001</v>
      </c>
      <c r="D42540">
        <v>0.1662486</v>
      </c>
      <c r="E42540">
        <v>-1.4353366000000001</v>
      </c>
      <c r="F42540">
        <v>-5.0720499999999999</v>
      </c>
    </row>
    <row r="42541" spans="1:6" x14ac:dyDescent="0.2">
      <c r="A42541" t="s">
        <v>61563</v>
      </c>
      <c r="B42541" t="s">
        <v>22847</v>
      </c>
      <c r="C42541">
        <v>0.24304990000000001</v>
      </c>
      <c r="D42541">
        <v>0.35598207999999998</v>
      </c>
      <c r="E42541">
        <v>0.94432640000000001</v>
      </c>
      <c r="F42541">
        <v>-5.6099709999999998</v>
      </c>
    </row>
    <row r="42542" spans="1:6" x14ac:dyDescent="0.2">
      <c r="A42542" t="s">
        <v>37046</v>
      </c>
      <c r="B42542" t="s">
        <v>37047</v>
      </c>
      <c r="C42542">
        <v>-0.26483600000000002</v>
      </c>
      <c r="D42542">
        <v>0.11638764</v>
      </c>
      <c r="E42542">
        <v>-1.6392723</v>
      </c>
      <c r="F42542">
        <v>-4.7954140000000001</v>
      </c>
    </row>
    <row r="42543" spans="1:6" x14ac:dyDescent="0.2">
      <c r="A42543" t="s">
        <v>45360</v>
      </c>
      <c r="B42543" t="s">
        <v>37047</v>
      </c>
      <c r="C42543">
        <v>0.1240098</v>
      </c>
      <c r="D42543">
        <v>0.18277642999999999</v>
      </c>
      <c r="E42543">
        <v>1.3788509</v>
      </c>
      <c r="F42543">
        <v>-5.143478</v>
      </c>
    </row>
    <row r="42544" spans="1:6" x14ac:dyDescent="0.2">
      <c r="A42544" t="s">
        <v>72746</v>
      </c>
      <c r="B42544" t="s">
        <v>37047</v>
      </c>
      <c r="C42544">
        <v>7.9798599999999997E-2</v>
      </c>
      <c r="D42544">
        <v>0.51839621000000002</v>
      </c>
      <c r="E42544">
        <v>0.65712859999999995</v>
      </c>
      <c r="F42544">
        <v>-5.8302839999999998</v>
      </c>
    </row>
    <row r="42545" spans="1:6" x14ac:dyDescent="0.2">
      <c r="A42545" t="s">
        <v>81752</v>
      </c>
      <c r="B42545" t="s">
        <v>37047</v>
      </c>
      <c r="C42545">
        <v>4.7445399999999999E-2</v>
      </c>
      <c r="D42545">
        <v>0.66903469000000004</v>
      </c>
      <c r="E42545">
        <v>0.4336912</v>
      </c>
      <c r="F42545">
        <v>-5.9491120000000004</v>
      </c>
    </row>
    <row r="42546" spans="1:6" x14ac:dyDescent="0.2">
      <c r="A42546" t="s">
        <v>91637</v>
      </c>
      <c r="B42546" t="s">
        <v>37047</v>
      </c>
      <c r="C42546">
        <v>1.6926799999999999E-2</v>
      </c>
      <c r="D42546">
        <v>0.85388344000000005</v>
      </c>
      <c r="E42546">
        <v>0.1864992</v>
      </c>
      <c r="F42546">
        <v>-6.0246130000000004</v>
      </c>
    </row>
    <row r="42547" spans="1:6" x14ac:dyDescent="0.2">
      <c r="A42547" t="s">
        <v>53751</v>
      </c>
      <c r="B42547" t="s">
        <v>53752</v>
      </c>
      <c r="C42547">
        <v>-0.1558156</v>
      </c>
      <c r="D42547">
        <v>0.26333494000000002</v>
      </c>
      <c r="E42547">
        <v>-1.1500649000000001</v>
      </c>
      <c r="F42547">
        <v>-5.4080599999999999</v>
      </c>
    </row>
    <row r="42548" spans="1:6" x14ac:dyDescent="0.2">
      <c r="A42548" t="s">
        <v>68103</v>
      </c>
      <c r="B42548" t="s">
        <v>68104</v>
      </c>
      <c r="C42548">
        <v>7.1527599999999997E-2</v>
      </c>
      <c r="D42548">
        <v>0.44489328</v>
      </c>
      <c r="E42548">
        <v>0.77895049999999999</v>
      </c>
      <c r="F42548">
        <v>-5.7458869999999997</v>
      </c>
    </row>
    <row r="42549" spans="1:6" x14ac:dyDescent="0.2">
      <c r="A42549" t="s">
        <v>87377</v>
      </c>
      <c r="B42549" t="s">
        <v>68104</v>
      </c>
      <c r="C42549">
        <v>2.65443E-2</v>
      </c>
      <c r="D42549">
        <v>0.77096302999999999</v>
      </c>
      <c r="E42549">
        <v>0.29499029999999998</v>
      </c>
      <c r="F42549">
        <v>-5.9988200000000003</v>
      </c>
    </row>
    <row r="42550" spans="1:6" x14ac:dyDescent="0.2">
      <c r="A42550" t="s">
        <v>93851</v>
      </c>
      <c r="B42550" t="s">
        <v>68104</v>
      </c>
      <c r="C42550">
        <v>1.98592E-2</v>
      </c>
      <c r="D42550">
        <v>0.89790203000000002</v>
      </c>
      <c r="E42550">
        <v>0.12990959999999999</v>
      </c>
      <c r="F42550">
        <v>-6.0334700000000003</v>
      </c>
    </row>
    <row r="42551" spans="1:6" x14ac:dyDescent="0.2">
      <c r="A42551" t="s">
        <v>18868</v>
      </c>
      <c r="B42551" t="s">
        <v>18869</v>
      </c>
      <c r="C42551">
        <v>0.2260375</v>
      </c>
      <c r="D42551">
        <v>2.8863650000000001E-2</v>
      </c>
      <c r="E42551">
        <v>2.3500139999999998</v>
      </c>
      <c r="F42551">
        <v>-3.6364540000000001</v>
      </c>
    </row>
    <row r="42552" spans="1:6" x14ac:dyDescent="0.2">
      <c r="A42552" t="s">
        <v>83815</v>
      </c>
      <c r="B42552" t="s">
        <v>18869</v>
      </c>
      <c r="C42552">
        <v>3.3585900000000002E-2</v>
      </c>
      <c r="D42552">
        <v>0.70596846999999996</v>
      </c>
      <c r="E42552">
        <v>0.38257160000000001</v>
      </c>
      <c r="F42552">
        <v>-5.9696030000000002</v>
      </c>
    </row>
    <row r="42553" spans="1:6" x14ac:dyDescent="0.2">
      <c r="A42553" t="s">
        <v>85909</v>
      </c>
      <c r="B42553" t="s">
        <v>18869</v>
      </c>
      <c r="C42553">
        <v>3.5618700000000003E-2</v>
      </c>
      <c r="D42553">
        <v>0.74360161999999996</v>
      </c>
      <c r="E42553">
        <v>0.33153300000000002</v>
      </c>
      <c r="F42553">
        <v>-5.9875369999999997</v>
      </c>
    </row>
    <row r="42554" spans="1:6" x14ac:dyDescent="0.2">
      <c r="A42554" t="s">
        <v>30785</v>
      </c>
      <c r="B42554" t="s">
        <v>30786</v>
      </c>
      <c r="C42554">
        <v>0.232845</v>
      </c>
      <c r="D42554">
        <v>7.909882E-2</v>
      </c>
      <c r="E42554">
        <v>1.8477272</v>
      </c>
      <c r="F42554">
        <v>-4.4844840000000001</v>
      </c>
    </row>
    <row r="42555" spans="1:6" x14ac:dyDescent="0.2">
      <c r="A42555" t="s">
        <v>52724</v>
      </c>
      <c r="B42555" t="s">
        <v>30786</v>
      </c>
      <c r="C42555">
        <v>-0.26542640000000001</v>
      </c>
      <c r="D42555">
        <v>0.25248572000000002</v>
      </c>
      <c r="E42555">
        <v>-1.1774429</v>
      </c>
      <c r="F42555">
        <v>-5.3785590000000001</v>
      </c>
    </row>
    <row r="42556" spans="1:6" x14ac:dyDescent="0.2">
      <c r="A42556" t="s">
        <v>60892</v>
      </c>
      <c r="B42556" t="s">
        <v>30786</v>
      </c>
      <c r="C42556">
        <v>-9.3011899999999995E-2</v>
      </c>
      <c r="D42556">
        <v>0.34712295999999998</v>
      </c>
      <c r="E42556">
        <v>-0.96224200000000004</v>
      </c>
      <c r="F42556">
        <v>-5.5938100000000004</v>
      </c>
    </row>
    <row r="42557" spans="1:6" x14ac:dyDescent="0.2">
      <c r="A42557" t="s">
        <v>74882</v>
      </c>
      <c r="B42557" t="s">
        <v>30786</v>
      </c>
      <c r="C42557">
        <v>4.9221500000000001E-2</v>
      </c>
      <c r="D42557">
        <v>0.55344397999999995</v>
      </c>
      <c r="E42557">
        <v>0.60248959999999996</v>
      </c>
      <c r="F42557">
        <v>-5.8636900000000001</v>
      </c>
    </row>
    <row r="42558" spans="1:6" x14ac:dyDescent="0.2">
      <c r="A42558" t="s">
        <v>23268</v>
      </c>
      <c r="B42558" t="s">
        <v>23269</v>
      </c>
      <c r="C42558">
        <v>0.25237670000000001</v>
      </c>
      <c r="D42558">
        <v>4.4191609999999999E-2</v>
      </c>
      <c r="E42558">
        <v>2.1437623000000001</v>
      </c>
      <c r="F42558">
        <v>-3.9998680000000002</v>
      </c>
    </row>
    <row r="42559" spans="1:6" x14ac:dyDescent="0.2">
      <c r="A42559" t="s">
        <v>60380</v>
      </c>
      <c r="B42559" t="s">
        <v>23269</v>
      </c>
      <c r="C42559">
        <v>0.1132049</v>
      </c>
      <c r="D42559">
        <v>0.34125824999999999</v>
      </c>
      <c r="E42559">
        <v>0.97427450000000004</v>
      </c>
      <c r="F42559">
        <v>-5.5827999999999998</v>
      </c>
    </row>
    <row r="42560" spans="1:6" x14ac:dyDescent="0.2">
      <c r="A42560" t="s">
        <v>61544</v>
      </c>
      <c r="B42560" t="s">
        <v>23269</v>
      </c>
      <c r="C42560">
        <v>7.5390700000000005E-2</v>
      </c>
      <c r="D42560">
        <v>0.35568617000000002</v>
      </c>
      <c r="E42560">
        <v>0.94491990000000003</v>
      </c>
      <c r="F42560">
        <v>-5.6094410000000003</v>
      </c>
    </row>
    <row r="42561" spans="1:6" x14ac:dyDescent="0.2">
      <c r="A42561" t="s">
        <v>71441</v>
      </c>
      <c r="B42561" t="s">
        <v>71442</v>
      </c>
      <c r="C42561">
        <v>-5.9062000000000003E-2</v>
      </c>
      <c r="D42561">
        <v>0.49662680999999997</v>
      </c>
      <c r="E42561">
        <v>-0.69209960000000004</v>
      </c>
      <c r="F42561">
        <v>-5.8074479999999999</v>
      </c>
    </row>
    <row r="42562" spans="1:6" x14ac:dyDescent="0.2">
      <c r="A42562" t="s">
        <v>85127</v>
      </c>
      <c r="B42562" t="s">
        <v>71442</v>
      </c>
      <c r="C42562">
        <v>-4.3570900000000003E-2</v>
      </c>
      <c r="D42562">
        <v>0.72897160000000005</v>
      </c>
      <c r="E42562">
        <v>-0.35126000000000002</v>
      </c>
      <c r="F42562">
        <v>-5.9809060000000001</v>
      </c>
    </row>
    <row r="42563" spans="1:6" x14ac:dyDescent="0.2">
      <c r="A42563" t="s">
        <v>49407</v>
      </c>
      <c r="B42563" t="s">
        <v>49408</v>
      </c>
      <c r="C42563">
        <v>0.1447485</v>
      </c>
      <c r="D42563">
        <v>0.21999874999999999</v>
      </c>
      <c r="E42563">
        <v>1.2651140999999999</v>
      </c>
      <c r="F42563">
        <v>-5.2800789999999997</v>
      </c>
    </row>
    <row r="42564" spans="1:6" x14ac:dyDescent="0.2">
      <c r="A42564" t="s">
        <v>95984</v>
      </c>
      <c r="B42564" t="s">
        <v>95985</v>
      </c>
      <c r="C42564">
        <v>6.4327999999999998E-3</v>
      </c>
      <c r="D42564">
        <v>0.93968832000000002</v>
      </c>
      <c r="E42564">
        <v>7.6593400000000006E-2</v>
      </c>
      <c r="F42564">
        <v>-6.0389200000000001</v>
      </c>
    </row>
    <row r="42565" spans="1:6" x14ac:dyDescent="0.2">
      <c r="A42565" t="s">
        <v>32784</v>
      </c>
      <c r="B42565" t="s">
        <v>32785</v>
      </c>
      <c r="C42565">
        <v>0.33471459999999997</v>
      </c>
      <c r="D42565">
        <v>8.9865429999999996E-2</v>
      </c>
      <c r="E42565">
        <v>1.7800845000000001</v>
      </c>
      <c r="F42565">
        <v>-4.5883190000000003</v>
      </c>
    </row>
    <row r="42566" spans="1:6" x14ac:dyDescent="0.2">
      <c r="A42566" t="s">
        <v>44457</v>
      </c>
      <c r="B42566" t="s">
        <v>32785</v>
      </c>
      <c r="C42566">
        <v>-0.1812812</v>
      </c>
      <c r="D42566">
        <v>0.17509753</v>
      </c>
      <c r="E42566">
        <v>-1.4045616999999999</v>
      </c>
      <c r="F42566">
        <v>-5.1112549999999999</v>
      </c>
    </row>
    <row r="42567" spans="1:6" x14ac:dyDescent="0.2">
      <c r="A42567" t="s">
        <v>48299</v>
      </c>
      <c r="B42567" t="s">
        <v>32785</v>
      </c>
      <c r="C42567">
        <v>-0.13243659999999999</v>
      </c>
      <c r="D42567">
        <v>0.20902799999999999</v>
      </c>
      <c r="E42567">
        <v>-1.2969628</v>
      </c>
      <c r="F42567">
        <v>-5.2428189999999999</v>
      </c>
    </row>
    <row r="42568" spans="1:6" x14ac:dyDescent="0.2">
      <c r="A42568" t="s">
        <v>68416</v>
      </c>
      <c r="B42568" t="s">
        <v>32785</v>
      </c>
      <c r="C42568">
        <v>9.2012999999999998E-2</v>
      </c>
      <c r="D42568">
        <v>0.44959718999999998</v>
      </c>
      <c r="E42568">
        <v>0.77081140000000004</v>
      </c>
      <c r="F42568">
        <v>-5.7519470000000004</v>
      </c>
    </row>
    <row r="42569" spans="1:6" x14ac:dyDescent="0.2">
      <c r="A42569" t="s">
        <v>80227</v>
      </c>
      <c r="B42569" t="s">
        <v>32785</v>
      </c>
      <c r="C42569">
        <v>5.6387199999999998E-2</v>
      </c>
      <c r="D42569">
        <v>0.64216390999999995</v>
      </c>
      <c r="E42569">
        <v>0.47162929999999997</v>
      </c>
      <c r="F42569">
        <v>-5.932277</v>
      </c>
    </row>
    <row r="42570" spans="1:6" x14ac:dyDescent="0.2">
      <c r="A42570" t="s">
        <v>93858</v>
      </c>
      <c r="B42570" t="s">
        <v>32785</v>
      </c>
      <c r="C42570">
        <v>8.6300999999999999E-3</v>
      </c>
      <c r="D42570">
        <v>0.89806492000000004</v>
      </c>
      <c r="E42570">
        <v>0.12970119999999999</v>
      </c>
      <c r="F42570">
        <v>-6.0334969999999997</v>
      </c>
    </row>
    <row r="42571" spans="1:6" x14ac:dyDescent="0.2">
      <c r="A42571" t="s">
        <v>10149</v>
      </c>
      <c r="B42571" t="s">
        <v>10150</v>
      </c>
      <c r="C42571">
        <v>-0.47502470000000002</v>
      </c>
      <c r="D42571">
        <v>8.4878699999999998E-3</v>
      </c>
      <c r="E42571">
        <v>-2.9107211999999998</v>
      </c>
      <c r="F42571">
        <v>-2.5658349999999999</v>
      </c>
    </row>
    <row r="42572" spans="1:6" x14ac:dyDescent="0.2">
      <c r="A42572" t="s">
        <v>40534</v>
      </c>
      <c r="B42572" t="s">
        <v>10150</v>
      </c>
      <c r="C42572">
        <v>-0.35375230000000002</v>
      </c>
      <c r="D42572">
        <v>0.14202003999999999</v>
      </c>
      <c r="E42572">
        <v>-1.5269903</v>
      </c>
      <c r="F42572">
        <v>-4.951276</v>
      </c>
    </row>
    <row r="42573" spans="1:6" x14ac:dyDescent="0.2">
      <c r="A42573" t="s">
        <v>44464</v>
      </c>
      <c r="B42573" t="s">
        <v>44465</v>
      </c>
      <c r="C42573">
        <v>0.1218767</v>
      </c>
      <c r="D42573">
        <v>0.17515881999999999</v>
      </c>
      <c r="E42573">
        <v>1.404353</v>
      </c>
      <c r="F42573">
        <v>-5.1115190000000004</v>
      </c>
    </row>
    <row r="42574" spans="1:6" x14ac:dyDescent="0.2">
      <c r="A42574" t="s">
        <v>83059</v>
      </c>
      <c r="B42574" t="s">
        <v>83060</v>
      </c>
      <c r="C42574">
        <v>4.8087199999999997E-2</v>
      </c>
      <c r="D42574">
        <v>0.69294043999999999</v>
      </c>
      <c r="E42574">
        <v>0.400478</v>
      </c>
      <c r="F42574">
        <v>-5.9627119999999998</v>
      </c>
    </row>
    <row r="42575" spans="1:6" x14ac:dyDescent="0.2">
      <c r="A42575" t="s">
        <v>5511</v>
      </c>
      <c r="B42575" t="s">
        <v>5512</v>
      </c>
      <c r="C42575">
        <v>0.31561349999999999</v>
      </c>
      <c r="D42575">
        <v>2.9289099999999998E-3</v>
      </c>
      <c r="E42575">
        <v>3.374857</v>
      </c>
      <c r="F42575">
        <v>-1.616487</v>
      </c>
    </row>
    <row r="42576" spans="1:6" x14ac:dyDescent="0.2">
      <c r="A42576" t="s">
        <v>6339</v>
      </c>
      <c r="B42576" t="s">
        <v>5512</v>
      </c>
      <c r="C42576">
        <v>0.24135019999999999</v>
      </c>
      <c r="D42576">
        <v>3.6859599999999998E-3</v>
      </c>
      <c r="E42576">
        <v>3.2757505</v>
      </c>
      <c r="F42576">
        <v>-1.822533</v>
      </c>
    </row>
    <row r="42577" spans="1:6" x14ac:dyDescent="0.2">
      <c r="A42577" t="s">
        <v>17137</v>
      </c>
      <c r="B42577" t="s">
        <v>5512</v>
      </c>
      <c r="C42577">
        <v>0.23423820000000001</v>
      </c>
      <c r="D42577">
        <v>2.3720939999999999E-2</v>
      </c>
      <c r="E42577">
        <v>2.44272</v>
      </c>
      <c r="F42577">
        <v>-3.4671090000000002</v>
      </c>
    </row>
    <row r="42578" spans="1:6" x14ac:dyDescent="0.2">
      <c r="A42578" t="s">
        <v>46141</v>
      </c>
      <c r="B42578" t="s">
        <v>5512</v>
      </c>
      <c r="C42578">
        <v>0.15238370000000001</v>
      </c>
      <c r="D42578">
        <v>0.18921088999999999</v>
      </c>
      <c r="E42578">
        <v>1.3579612000000001</v>
      </c>
      <c r="F42578">
        <v>-5.1692980000000004</v>
      </c>
    </row>
    <row r="42579" spans="1:6" x14ac:dyDescent="0.2">
      <c r="A42579" t="s">
        <v>48863</v>
      </c>
      <c r="B42579" t="s">
        <v>5512</v>
      </c>
      <c r="C42579">
        <v>0.11417099999999999</v>
      </c>
      <c r="D42579">
        <v>0.21408572000000001</v>
      </c>
      <c r="E42579">
        <v>1.2821229999999999</v>
      </c>
      <c r="F42579">
        <v>-5.2602779999999996</v>
      </c>
    </row>
    <row r="42580" spans="1:6" x14ac:dyDescent="0.2">
      <c r="A42580" t="s">
        <v>56778</v>
      </c>
      <c r="B42580" t="s">
        <v>5512</v>
      </c>
      <c r="C42580">
        <v>-0.1015679</v>
      </c>
      <c r="D42580">
        <v>0.29725379000000002</v>
      </c>
      <c r="E42580">
        <v>-1.0695037000000001</v>
      </c>
      <c r="F42580">
        <v>-5.4913319999999999</v>
      </c>
    </row>
    <row r="42581" spans="1:6" x14ac:dyDescent="0.2">
      <c r="A42581" t="s">
        <v>80290</v>
      </c>
      <c r="B42581" t="s">
        <v>5512</v>
      </c>
      <c r="C42581">
        <v>4.3064199999999997E-2</v>
      </c>
      <c r="D42581">
        <v>0.64335237999999995</v>
      </c>
      <c r="E42581">
        <v>0.46993679999999999</v>
      </c>
      <c r="F42581">
        <v>-5.9330579999999999</v>
      </c>
    </row>
    <row r="42582" spans="1:6" x14ac:dyDescent="0.2">
      <c r="A42582" t="s">
        <v>24896</v>
      </c>
      <c r="B42582" t="s">
        <v>24897</v>
      </c>
      <c r="C42582">
        <v>0.1999261</v>
      </c>
      <c r="D42582">
        <v>5.1293770000000002E-2</v>
      </c>
      <c r="E42582">
        <v>2.0697152000000001</v>
      </c>
      <c r="F42582">
        <v>-4.1254289999999996</v>
      </c>
    </row>
    <row r="42583" spans="1:6" x14ac:dyDescent="0.2">
      <c r="A42583" t="s">
        <v>32944</v>
      </c>
      <c r="B42583" t="s">
        <v>32945</v>
      </c>
      <c r="C42583">
        <v>0.14675630000000001</v>
      </c>
      <c r="D42583">
        <v>9.0811799999999998E-2</v>
      </c>
      <c r="E42583">
        <v>1.7744807</v>
      </c>
      <c r="F42583">
        <v>-4.5967969999999996</v>
      </c>
    </row>
    <row r="42584" spans="1:6" x14ac:dyDescent="0.2">
      <c r="A42584" t="s">
        <v>38928</v>
      </c>
      <c r="B42584" t="s">
        <v>32945</v>
      </c>
      <c r="C42584">
        <v>-0.1450263</v>
      </c>
      <c r="D42584">
        <v>0.13043493</v>
      </c>
      <c r="E42584">
        <v>-1.5754466</v>
      </c>
      <c r="F42584">
        <v>-4.8850569999999998</v>
      </c>
    </row>
    <row r="42585" spans="1:6" x14ac:dyDescent="0.2">
      <c r="A42585" t="s">
        <v>40130</v>
      </c>
      <c r="B42585" t="s">
        <v>32945</v>
      </c>
      <c r="C42585">
        <v>-0.1309736</v>
      </c>
      <c r="D42585">
        <v>0.13916428</v>
      </c>
      <c r="E42585">
        <v>-1.5386218</v>
      </c>
      <c r="F42585">
        <v>-4.9355279999999997</v>
      </c>
    </row>
    <row r="42586" spans="1:6" x14ac:dyDescent="0.2">
      <c r="A42586" t="s">
        <v>57985</v>
      </c>
      <c r="B42586" t="s">
        <v>32945</v>
      </c>
      <c r="C42586">
        <v>-6.6242899999999993E-2</v>
      </c>
      <c r="D42586">
        <v>0.31093277000000002</v>
      </c>
      <c r="E42586">
        <v>-1.0388938999999999</v>
      </c>
      <c r="F42586">
        <v>-5.521566</v>
      </c>
    </row>
    <row r="42587" spans="1:6" x14ac:dyDescent="0.2">
      <c r="A42587" t="s">
        <v>18772</v>
      </c>
      <c r="B42587" t="s">
        <v>18773</v>
      </c>
      <c r="C42587">
        <v>-0.23709549999999999</v>
      </c>
      <c r="D42587">
        <v>2.858115E-2</v>
      </c>
      <c r="E42587">
        <v>-2.3546927000000002</v>
      </c>
      <c r="F42587">
        <v>-3.6279919999999999</v>
      </c>
    </row>
    <row r="42588" spans="1:6" x14ac:dyDescent="0.2">
      <c r="A42588" t="s">
        <v>18579</v>
      </c>
      <c r="B42588" t="s">
        <v>18580</v>
      </c>
      <c r="C42588">
        <v>-0.26704820000000001</v>
      </c>
      <c r="D42588">
        <v>2.789896E-2</v>
      </c>
      <c r="E42588">
        <v>-2.3661696000000001</v>
      </c>
      <c r="F42588">
        <v>-3.6071960000000001</v>
      </c>
    </row>
    <row r="42589" spans="1:6" x14ac:dyDescent="0.2">
      <c r="A42589" t="s">
        <v>24128</v>
      </c>
      <c r="B42589" t="s">
        <v>18580</v>
      </c>
      <c r="C42589">
        <v>-0.3177277</v>
      </c>
      <c r="D42589">
        <v>4.793832E-2</v>
      </c>
      <c r="E42589">
        <v>-2.1034622999999999</v>
      </c>
      <c r="F42589">
        <v>-4.0685450000000003</v>
      </c>
    </row>
    <row r="42590" spans="1:6" x14ac:dyDescent="0.2">
      <c r="A42590" t="s">
        <v>25200</v>
      </c>
      <c r="B42590" t="s">
        <v>18580</v>
      </c>
      <c r="C42590">
        <v>0.13310279999999999</v>
      </c>
      <c r="D42590">
        <v>5.2565349999999997E-2</v>
      </c>
      <c r="E42590">
        <v>2.0574436999999999</v>
      </c>
      <c r="F42590">
        <v>-4.1459700000000002</v>
      </c>
    </row>
    <row r="42591" spans="1:6" x14ac:dyDescent="0.2">
      <c r="A42591" t="s">
        <v>29146</v>
      </c>
      <c r="B42591" t="s">
        <v>18580</v>
      </c>
      <c r="C42591">
        <v>-0.23302999999999999</v>
      </c>
      <c r="D42591">
        <v>7.0468230000000007E-2</v>
      </c>
      <c r="E42591">
        <v>-1.9080292999999999</v>
      </c>
      <c r="F42591">
        <v>-4.389653</v>
      </c>
    </row>
    <row r="42592" spans="1:6" x14ac:dyDescent="0.2">
      <c r="A42592" t="s">
        <v>75758</v>
      </c>
      <c r="B42592" t="s">
        <v>18580</v>
      </c>
      <c r="C42592">
        <v>6.2526100000000001E-2</v>
      </c>
      <c r="D42592">
        <v>0.56819041000000003</v>
      </c>
      <c r="E42592">
        <v>0.58005180000000001</v>
      </c>
      <c r="F42592">
        <v>-5.8765999999999998</v>
      </c>
    </row>
    <row r="42593" spans="1:6" x14ac:dyDescent="0.2">
      <c r="A42593" t="s">
        <v>8418</v>
      </c>
      <c r="B42593" t="s">
        <v>8419</v>
      </c>
      <c r="C42593">
        <v>-0.49459999999999998</v>
      </c>
      <c r="D42593">
        <v>6.0294600000000004E-3</v>
      </c>
      <c r="E42593">
        <v>-3.0615833000000001</v>
      </c>
      <c r="F42593">
        <v>-2.2620269999999998</v>
      </c>
    </row>
    <row r="42594" spans="1:6" x14ac:dyDescent="0.2">
      <c r="A42594" t="s">
        <v>19249</v>
      </c>
      <c r="B42594" t="s">
        <v>8419</v>
      </c>
      <c r="C42594">
        <v>-0.32081660000000001</v>
      </c>
      <c r="D42594">
        <v>3.0130629999999999E-2</v>
      </c>
      <c r="E42594">
        <v>-2.3295381000000002</v>
      </c>
      <c r="F42594">
        <v>-3.6733790000000002</v>
      </c>
    </row>
    <row r="42595" spans="1:6" x14ac:dyDescent="0.2">
      <c r="A42595" t="s">
        <v>52569</v>
      </c>
      <c r="B42595" t="s">
        <v>8419</v>
      </c>
      <c r="C42595">
        <v>-0.119855</v>
      </c>
      <c r="D42595">
        <v>0.25100879999999998</v>
      </c>
      <c r="E42595">
        <v>-1.1812374999999999</v>
      </c>
      <c r="F42595">
        <v>-5.374422</v>
      </c>
    </row>
    <row r="42596" spans="1:6" x14ac:dyDescent="0.2">
      <c r="A42596" t="s">
        <v>72830</v>
      </c>
      <c r="B42596" t="s">
        <v>72831</v>
      </c>
      <c r="C42596">
        <v>5.3116799999999999E-2</v>
      </c>
      <c r="D42596">
        <v>0.51942533999999996</v>
      </c>
      <c r="E42596">
        <v>0.65549590000000002</v>
      </c>
      <c r="F42596">
        <v>-5.8313220000000001</v>
      </c>
    </row>
    <row r="42597" spans="1:6" x14ac:dyDescent="0.2">
      <c r="A42597" t="s">
        <v>10925</v>
      </c>
      <c r="B42597" t="s">
        <v>10926</v>
      </c>
      <c r="C42597">
        <v>-0.33465299999999998</v>
      </c>
      <c r="D42597">
        <v>9.7870400000000003E-3</v>
      </c>
      <c r="E42597">
        <v>-2.8472955</v>
      </c>
      <c r="F42597">
        <v>-2.6918850000000001</v>
      </c>
    </row>
    <row r="42598" spans="1:6" x14ac:dyDescent="0.2">
      <c r="A42598" t="s">
        <v>15552</v>
      </c>
      <c r="B42598" t="s">
        <v>15553</v>
      </c>
      <c r="C42598">
        <v>0.21827350000000001</v>
      </c>
      <c r="D42598">
        <v>1.946088E-2</v>
      </c>
      <c r="E42598">
        <v>2.5349824000000001</v>
      </c>
      <c r="F42598">
        <v>-3.2952340000000002</v>
      </c>
    </row>
    <row r="42599" spans="1:6" x14ac:dyDescent="0.2">
      <c r="A42599" t="s">
        <v>82092</v>
      </c>
      <c r="B42599" t="s">
        <v>15553</v>
      </c>
      <c r="C42599">
        <v>2.8071599999999999E-2</v>
      </c>
      <c r="D42599">
        <v>0.67493535000000004</v>
      </c>
      <c r="E42599">
        <v>0.4254483</v>
      </c>
      <c r="F42599">
        <v>-5.9525860000000002</v>
      </c>
    </row>
    <row r="42600" spans="1:6" x14ac:dyDescent="0.2">
      <c r="A42600" t="s">
        <v>12801</v>
      </c>
      <c r="B42600" t="s">
        <v>12802</v>
      </c>
      <c r="C42600">
        <v>-0.25897399999999998</v>
      </c>
      <c r="D42600">
        <v>1.3304699999999999E-2</v>
      </c>
      <c r="E42600">
        <v>-2.7091577999999998</v>
      </c>
      <c r="F42600">
        <v>-2.9625349999999999</v>
      </c>
    </row>
    <row r="42601" spans="1:6" x14ac:dyDescent="0.2">
      <c r="A42601" t="s">
        <v>20942</v>
      </c>
      <c r="B42601" t="s">
        <v>20943</v>
      </c>
      <c r="C42601">
        <v>0.17632890000000001</v>
      </c>
      <c r="D42601">
        <v>3.5876419999999999E-2</v>
      </c>
      <c r="E42601">
        <v>2.2456261999999998</v>
      </c>
      <c r="F42601">
        <v>-3.8227980000000001</v>
      </c>
    </row>
    <row r="42602" spans="1:6" x14ac:dyDescent="0.2">
      <c r="A42602" t="s">
        <v>59164</v>
      </c>
      <c r="B42602" t="s">
        <v>59165</v>
      </c>
      <c r="C42602">
        <v>-9.1870999999999994E-2</v>
      </c>
      <c r="D42602">
        <v>0.32499285999999999</v>
      </c>
      <c r="E42602">
        <v>-1.0084105000000001</v>
      </c>
      <c r="F42602">
        <v>-5.5508940000000004</v>
      </c>
    </row>
    <row r="42603" spans="1:6" x14ac:dyDescent="0.2">
      <c r="A42603" t="s">
        <v>15487</v>
      </c>
      <c r="B42603" t="s">
        <v>15488</v>
      </c>
      <c r="C42603">
        <v>-0.85964379999999996</v>
      </c>
      <c r="D42603">
        <v>1.9273430000000001E-2</v>
      </c>
      <c r="E42603">
        <v>-2.5394635000000001</v>
      </c>
      <c r="F42603">
        <v>-3.2868059999999999</v>
      </c>
    </row>
    <row r="42604" spans="1:6" x14ac:dyDescent="0.2">
      <c r="A42604" t="s">
        <v>14146</v>
      </c>
      <c r="B42604" t="s">
        <v>14147</v>
      </c>
      <c r="C42604">
        <v>-0.26690730000000001</v>
      </c>
      <c r="D42604">
        <v>1.6136230000000001E-2</v>
      </c>
      <c r="E42604">
        <v>-2.6212542000000001</v>
      </c>
      <c r="F42604">
        <v>-3.1317200000000001</v>
      </c>
    </row>
    <row r="42605" spans="1:6" x14ac:dyDescent="0.2">
      <c r="A42605" t="s">
        <v>81238</v>
      </c>
      <c r="B42605" t="s">
        <v>81239</v>
      </c>
      <c r="C42605">
        <v>-4.9929399999999999E-2</v>
      </c>
      <c r="D42605">
        <v>0.65997026999999997</v>
      </c>
      <c r="E42605">
        <v>-0.44641389999999997</v>
      </c>
      <c r="F42605">
        <v>-5.9436200000000001</v>
      </c>
    </row>
    <row r="42606" spans="1:6" x14ac:dyDescent="0.2">
      <c r="A42606" t="s">
        <v>53299</v>
      </c>
      <c r="B42606" t="s">
        <v>53300</v>
      </c>
      <c r="C42606">
        <v>0.1031224</v>
      </c>
      <c r="D42606">
        <v>0.25866566000000002</v>
      </c>
      <c r="E42606">
        <v>1.1617428000000001</v>
      </c>
      <c r="F42606">
        <v>-5.3955500000000001</v>
      </c>
    </row>
    <row r="42607" spans="1:6" x14ac:dyDescent="0.2">
      <c r="A42607" t="s">
        <v>92373</v>
      </c>
      <c r="B42607" t="s">
        <v>53300</v>
      </c>
      <c r="C42607">
        <v>-1.4693599999999999E-2</v>
      </c>
      <c r="D42607">
        <v>0.86777842000000005</v>
      </c>
      <c r="E42607">
        <v>-0.16857739999999999</v>
      </c>
      <c r="F42607">
        <v>-6.0277599999999998</v>
      </c>
    </row>
    <row r="42608" spans="1:6" x14ac:dyDescent="0.2">
      <c r="A42608" t="s">
        <v>56256</v>
      </c>
      <c r="B42608" t="s">
        <v>56257</v>
      </c>
      <c r="C42608">
        <v>-8.5267499999999996E-2</v>
      </c>
      <c r="D42608">
        <v>0.29165749000000002</v>
      </c>
      <c r="E42608">
        <v>-1.0823179000000001</v>
      </c>
      <c r="F42608">
        <v>-5.4784439999999996</v>
      </c>
    </row>
    <row r="42609" spans="1:6" x14ac:dyDescent="0.2">
      <c r="A42609" t="s">
        <v>71796</v>
      </c>
      <c r="B42609" t="s">
        <v>71797</v>
      </c>
      <c r="C42609">
        <v>-6.4435099999999995E-2</v>
      </c>
      <c r="D42609">
        <v>0.50233908000000005</v>
      </c>
      <c r="E42609">
        <v>-0.68284069999999997</v>
      </c>
      <c r="F42609">
        <v>-5.8136039999999998</v>
      </c>
    </row>
    <row r="42610" spans="1:6" x14ac:dyDescent="0.2">
      <c r="A42610" t="s">
        <v>79043</v>
      </c>
      <c r="B42610" t="s">
        <v>79044</v>
      </c>
      <c r="C42610">
        <v>-3.84112E-2</v>
      </c>
      <c r="D42610">
        <v>0.62299302000000001</v>
      </c>
      <c r="E42610">
        <v>-0.49912990000000002</v>
      </c>
      <c r="F42610">
        <v>-5.9192130000000001</v>
      </c>
    </row>
    <row r="42611" spans="1:6" x14ac:dyDescent="0.2">
      <c r="A42611" t="s">
        <v>29763</v>
      </c>
      <c r="B42611" t="s">
        <v>29764</v>
      </c>
      <c r="C42611">
        <v>-0.13072990000000001</v>
      </c>
      <c r="D42611">
        <v>7.3611609999999994E-2</v>
      </c>
      <c r="E42611">
        <v>-1.8853519999999999</v>
      </c>
      <c r="F42611">
        <v>-4.4255610000000001</v>
      </c>
    </row>
    <row r="42612" spans="1:6" x14ac:dyDescent="0.2">
      <c r="A42612" t="s">
        <v>39238</v>
      </c>
      <c r="B42612" t="s">
        <v>29764</v>
      </c>
      <c r="C42612">
        <v>-0.22511800000000001</v>
      </c>
      <c r="D42612">
        <v>0.13262597000000001</v>
      </c>
      <c r="E42612">
        <v>-1.5660156000000001</v>
      </c>
      <c r="F42612">
        <v>-4.8980709999999998</v>
      </c>
    </row>
    <row r="42613" spans="1:6" x14ac:dyDescent="0.2">
      <c r="A42613" t="s">
        <v>67622</v>
      </c>
      <c r="B42613" t="s">
        <v>29764</v>
      </c>
      <c r="C42613">
        <v>5.7569299999999997E-2</v>
      </c>
      <c r="D42613">
        <v>0.43799287999999997</v>
      </c>
      <c r="E42613">
        <v>0.79098619999999997</v>
      </c>
      <c r="F42613">
        <v>-5.736815</v>
      </c>
    </row>
    <row r="42614" spans="1:6" x14ac:dyDescent="0.2">
      <c r="A42614" t="s">
        <v>84438</v>
      </c>
      <c r="B42614" t="s">
        <v>29764</v>
      </c>
      <c r="C42614">
        <v>3.3677499999999999E-2</v>
      </c>
      <c r="D42614">
        <v>0.71666653000000002</v>
      </c>
      <c r="E42614">
        <v>0.36796289999999998</v>
      </c>
      <c r="F42614">
        <v>-5.9749949999999998</v>
      </c>
    </row>
    <row r="42615" spans="1:6" x14ac:dyDescent="0.2">
      <c r="A42615" t="s">
        <v>94980</v>
      </c>
      <c r="B42615" t="s">
        <v>29764</v>
      </c>
      <c r="C42615">
        <v>-6.6876000000000001E-3</v>
      </c>
      <c r="D42615">
        <v>0.91968220000000001</v>
      </c>
      <c r="E42615">
        <v>-0.10208150000000001</v>
      </c>
      <c r="F42615">
        <v>-6.0366650000000002</v>
      </c>
    </row>
    <row r="42616" spans="1:6" x14ac:dyDescent="0.2">
      <c r="A42616" t="s">
        <v>9218</v>
      </c>
      <c r="B42616" t="s">
        <v>9219</v>
      </c>
      <c r="C42616">
        <v>0.3058207</v>
      </c>
      <c r="D42616">
        <v>7.0963700000000003E-3</v>
      </c>
      <c r="E42616">
        <v>2.9899472</v>
      </c>
      <c r="F42616">
        <v>-2.4069530000000001</v>
      </c>
    </row>
    <row r="42617" spans="1:6" x14ac:dyDescent="0.2">
      <c r="A42617" t="s">
        <v>66712</v>
      </c>
      <c r="B42617" t="s">
        <v>66713</v>
      </c>
      <c r="C42617">
        <v>5.8829699999999999E-2</v>
      </c>
      <c r="D42617">
        <v>0.4262051</v>
      </c>
      <c r="E42617">
        <v>0.81182120000000002</v>
      </c>
      <c r="F42617">
        <v>-5.7208040000000002</v>
      </c>
    </row>
    <row r="42618" spans="1:6" x14ac:dyDescent="0.2">
      <c r="A42618" t="s">
        <v>92182</v>
      </c>
      <c r="B42618" t="s">
        <v>66713</v>
      </c>
      <c r="C42618">
        <v>-1.3344699999999999E-2</v>
      </c>
      <c r="D42618">
        <v>0.86420858</v>
      </c>
      <c r="E42618">
        <v>-0.1731762</v>
      </c>
      <c r="F42618">
        <v>-6.0269830000000004</v>
      </c>
    </row>
    <row r="42619" spans="1:6" x14ac:dyDescent="0.2">
      <c r="A42619" t="s">
        <v>40920</v>
      </c>
      <c r="B42619" t="s">
        <v>40921</v>
      </c>
      <c r="C42619">
        <v>0.1481894</v>
      </c>
      <c r="D42619">
        <v>0.14498701</v>
      </c>
      <c r="E42619">
        <v>1.5151083999999999</v>
      </c>
      <c r="F42619">
        <v>-4.9672669999999997</v>
      </c>
    </row>
    <row r="42620" spans="1:6" x14ac:dyDescent="0.2">
      <c r="A42620" t="s">
        <v>64355</v>
      </c>
      <c r="B42620" t="s">
        <v>40921</v>
      </c>
      <c r="C42620">
        <v>-9.4371999999999998E-2</v>
      </c>
      <c r="D42620">
        <v>0.39281561999999998</v>
      </c>
      <c r="E42620">
        <v>-0.87289059999999996</v>
      </c>
      <c r="F42620">
        <v>-5.6716430000000004</v>
      </c>
    </row>
    <row r="42621" spans="1:6" x14ac:dyDescent="0.2">
      <c r="A42621" t="s">
        <v>85583</v>
      </c>
      <c r="B42621" t="s">
        <v>40921</v>
      </c>
      <c r="C42621">
        <v>3.1753999999999998E-2</v>
      </c>
      <c r="D42621">
        <v>0.73717586999999996</v>
      </c>
      <c r="E42621">
        <v>0.34018039999999999</v>
      </c>
      <c r="F42621">
        <v>-5.9846769999999996</v>
      </c>
    </row>
    <row r="42622" spans="1:6" x14ac:dyDescent="0.2">
      <c r="A42622" t="s">
        <v>90161</v>
      </c>
      <c r="B42622" t="s">
        <v>40921</v>
      </c>
      <c r="C42622">
        <v>-2.0688700000000001E-2</v>
      </c>
      <c r="D42622">
        <v>0.82456214000000005</v>
      </c>
      <c r="E42622">
        <v>-0.22453239999999999</v>
      </c>
      <c r="F42622">
        <v>-6.0168869999999997</v>
      </c>
    </row>
    <row r="42623" spans="1:6" x14ac:dyDescent="0.2">
      <c r="A42623" t="s">
        <v>21296</v>
      </c>
      <c r="B42623" t="s">
        <v>21297</v>
      </c>
      <c r="C42623">
        <v>-0.15674650000000001</v>
      </c>
      <c r="D42623">
        <v>3.7105680000000002E-2</v>
      </c>
      <c r="E42623">
        <v>-2.2292896999999998</v>
      </c>
      <c r="F42623">
        <v>-3.8515220000000001</v>
      </c>
    </row>
    <row r="42624" spans="1:6" x14ac:dyDescent="0.2">
      <c r="A42624" t="s">
        <v>91274</v>
      </c>
      <c r="B42624" t="s">
        <v>21297</v>
      </c>
      <c r="C42624">
        <v>-2.58053E-2</v>
      </c>
      <c r="D42624">
        <v>0.84760796000000005</v>
      </c>
      <c r="E42624">
        <v>-0.1946136</v>
      </c>
      <c r="F42624">
        <v>-6.0230839999999999</v>
      </c>
    </row>
    <row r="42625" spans="1:6" x14ac:dyDescent="0.2">
      <c r="A42625" t="s">
        <v>6441</v>
      </c>
      <c r="B42625" t="s">
        <v>6442</v>
      </c>
      <c r="C42625">
        <v>-0.2192586</v>
      </c>
      <c r="D42625">
        <v>3.7713600000000001E-3</v>
      </c>
      <c r="E42625">
        <v>-3.2658477000000001</v>
      </c>
      <c r="F42625">
        <v>-1.843037</v>
      </c>
    </row>
    <row r="42626" spans="1:6" x14ac:dyDescent="0.2">
      <c r="A42626" t="s">
        <v>71294</v>
      </c>
      <c r="B42626" t="s">
        <v>71295</v>
      </c>
      <c r="C42626">
        <v>4.7475299999999998E-2</v>
      </c>
      <c r="D42626">
        <v>0.49431992000000002</v>
      </c>
      <c r="E42626">
        <v>0.69585600000000003</v>
      </c>
      <c r="F42626">
        <v>-5.8049280000000003</v>
      </c>
    </row>
    <row r="42627" spans="1:6" x14ac:dyDescent="0.2">
      <c r="A42627" t="s">
        <v>47699</v>
      </c>
      <c r="B42627" t="s">
        <v>47700</v>
      </c>
      <c r="C42627">
        <v>0.12170069999999999</v>
      </c>
      <c r="D42627">
        <v>0.20310644</v>
      </c>
      <c r="E42627">
        <v>1.3146967000000001</v>
      </c>
      <c r="F42627">
        <v>-5.2217349999999998</v>
      </c>
    </row>
    <row r="42628" spans="1:6" x14ac:dyDescent="0.2">
      <c r="A42628" t="s">
        <v>78143</v>
      </c>
      <c r="B42628" t="s">
        <v>47700</v>
      </c>
      <c r="C42628">
        <v>-3.9343999999999997E-2</v>
      </c>
      <c r="D42628">
        <v>0.60797705000000002</v>
      </c>
      <c r="E42628">
        <v>-0.52094569999999996</v>
      </c>
      <c r="F42628">
        <v>-5.9083360000000003</v>
      </c>
    </row>
    <row r="42629" spans="1:6" x14ac:dyDescent="0.2">
      <c r="A42629" t="s">
        <v>82177</v>
      </c>
      <c r="B42629" t="s">
        <v>82178</v>
      </c>
      <c r="C42629">
        <v>5.1641100000000002E-2</v>
      </c>
      <c r="D42629">
        <v>0.67662053</v>
      </c>
      <c r="E42629">
        <v>0.42309970000000002</v>
      </c>
      <c r="F42629">
        <v>-5.9535640000000001</v>
      </c>
    </row>
    <row r="42630" spans="1:6" x14ac:dyDescent="0.2">
      <c r="A42630" t="s">
        <v>43734</v>
      </c>
      <c r="B42630" t="s">
        <v>43735</v>
      </c>
      <c r="C42630">
        <v>0.1101567</v>
      </c>
      <c r="D42630">
        <v>0.16836919</v>
      </c>
      <c r="E42630">
        <v>1.4278436000000001</v>
      </c>
      <c r="F42630">
        <v>-5.0816590000000001</v>
      </c>
    </row>
    <row r="42631" spans="1:6" x14ac:dyDescent="0.2">
      <c r="A42631" t="s">
        <v>47015</v>
      </c>
      <c r="B42631" t="s">
        <v>43735</v>
      </c>
      <c r="C42631">
        <v>0.10532370000000001</v>
      </c>
      <c r="D42631">
        <v>0.19730619999999999</v>
      </c>
      <c r="E42631">
        <v>1.3324638</v>
      </c>
      <c r="F42631">
        <v>-5.2003719999999998</v>
      </c>
    </row>
    <row r="42632" spans="1:6" x14ac:dyDescent="0.2">
      <c r="A42632" t="s">
        <v>48337</v>
      </c>
      <c r="B42632" t="s">
        <v>43735</v>
      </c>
      <c r="C42632">
        <v>9.7855999999999999E-2</v>
      </c>
      <c r="D42632">
        <v>0.20935285000000001</v>
      </c>
      <c r="E42632">
        <v>1.2960012999999999</v>
      </c>
      <c r="F42632">
        <v>-5.2439549999999997</v>
      </c>
    </row>
    <row r="42633" spans="1:6" x14ac:dyDescent="0.2">
      <c r="A42633" t="s">
        <v>51940</v>
      </c>
      <c r="B42633" t="s">
        <v>43735</v>
      </c>
      <c r="C42633">
        <v>9.0655799999999995E-2</v>
      </c>
      <c r="D42633">
        <v>0.244647</v>
      </c>
      <c r="E42633">
        <v>1.1977766999999999</v>
      </c>
      <c r="F42633">
        <v>-5.3562589999999997</v>
      </c>
    </row>
    <row r="42634" spans="1:6" x14ac:dyDescent="0.2">
      <c r="A42634" t="s">
        <v>61154</v>
      </c>
      <c r="B42634" t="s">
        <v>43735</v>
      </c>
      <c r="C42634">
        <v>8.3589800000000006E-2</v>
      </c>
      <c r="D42634">
        <v>0.35045976000000001</v>
      </c>
      <c r="E42634">
        <v>0.95545789999999997</v>
      </c>
      <c r="F42634">
        <v>-5.5999619999999997</v>
      </c>
    </row>
    <row r="42635" spans="1:6" x14ac:dyDescent="0.2">
      <c r="A42635" t="s">
        <v>81042</v>
      </c>
      <c r="B42635" t="s">
        <v>81043</v>
      </c>
      <c r="C42635">
        <v>-3.3464300000000002E-2</v>
      </c>
      <c r="D42635">
        <v>0.65651601000000004</v>
      </c>
      <c r="E42635">
        <v>-0.45128200000000002</v>
      </c>
      <c r="F42635">
        <v>-5.941478</v>
      </c>
    </row>
    <row r="42636" spans="1:6" x14ac:dyDescent="0.2">
      <c r="A42636" t="s">
        <v>3342</v>
      </c>
      <c r="B42636" t="s">
        <v>3343</v>
      </c>
      <c r="C42636">
        <v>-0.44834000000000002</v>
      </c>
      <c r="D42636">
        <v>1.30989E-3</v>
      </c>
      <c r="E42636">
        <v>-3.7184449000000002</v>
      </c>
      <c r="F42636">
        <v>-0.89280000000000004</v>
      </c>
    </row>
    <row r="42637" spans="1:6" x14ac:dyDescent="0.2">
      <c r="A42637" t="s">
        <v>10493</v>
      </c>
      <c r="B42637" t="s">
        <v>3343</v>
      </c>
      <c r="C42637">
        <v>-0.40906690000000001</v>
      </c>
      <c r="D42637">
        <v>9.0434599999999997E-3</v>
      </c>
      <c r="E42637">
        <v>-2.8825322</v>
      </c>
      <c r="F42637">
        <v>-2.6219869999999998</v>
      </c>
    </row>
    <row r="42638" spans="1:6" x14ac:dyDescent="0.2">
      <c r="A42638" t="s">
        <v>22092</v>
      </c>
      <c r="B42638" t="s">
        <v>3343</v>
      </c>
      <c r="C42638">
        <v>-0.20671639999999999</v>
      </c>
      <c r="D42638">
        <v>4.0001879999999997E-2</v>
      </c>
      <c r="E42638">
        <v>-2.1926733</v>
      </c>
      <c r="F42638">
        <v>-3.9154559999999998</v>
      </c>
    </row>
    <row r="42639" spans="1:6" x14ac:dyDescent="0.2">
      <c r="A42639" t="s">
        <v>33641</v>
      </c>
      <c r="B42639" t="s">
        <v>33642</v>
      </c>
      <c r="C42639">
        <v>0.1672225</v>
      </c>
      <c r="D42639">
        <v>9.5009239999999995E-2</v>
      </c>
      <c r="E42639">
        <v>1.7502177000000001</v>
      </c>
      <c r="F42639">
        <v>-4.6332849999999999</v>
      </c>
    </row>
    <row r="42640" spans="1:6" x14ac:dyDescent="0.2">
      <c r="A42640" t="s">
        <v>65182</v>
      </c>
      <c r="B42640" t="s">
        <v>65183</v>
      </c>
      <c r="C42640">
        <v>8.1969500000000001E-2</v>
      </c>
      <c r="D42640">
        <v>0.40515571</v>
      </c>
      <c r="E42640">
        <v>0.84994689999999995</v>
      </c>
      <c r="F42640">
        <v>-5.6905010000000003</v>
      </c>
    </row>
    <row r="42641" spans="1:6" x14ac:dyDescent="0.2">
      <c r="A42641" t="s">
        <v>67313</v>
      </c>
      <c r="B42641" t="s">
        <v>65183</v>
      </c>
      <c r="C42641">
        <v>9.7359899999999999E-2</v>
      </c>
      <c r="D42641">
        <v>0.43390719999999999</v>
      </c>
      <c r="E42641">
        <v>0.79816770000000004</v>
      </c>
      <c r="F42641">
        <v>-5.7313409999999996</v>
      </c>
    </row>
    <row r="42642" spans="1:6" x14ac:dyDescent="0.2">
      <c r="A42642" t="s">
        <v>18649</v>
      </c>
      <c r="B42642" t="s">
        <v>18650</v>
      </c>
      <c r="C42642">
        <v>0.1624372</v>
      </c>
      <c r="D42642">
        <v>2.8105649999999999E-2</v>
      </c>
      <c r="E42642">
        <v>2.3626651999999999</v>
      </c>
      <c r="F42642">
        <v>-3.6135519999999999</v>
      </c>
    </row>
    <row r="42643" spans="1:6" x14ac:dyDescent="0.2">
      <c r="A42643" t="s">
        <v>58168</v>
      </c>
      <c r="B42643" t="s">
        <v>18650</v>
      </c>
      <c r="C42643">
        <v>-0.1338828</v>
      </c>
      <c r="D42643">
        <v>0.31327147999999999</v>
      </c>
      <c r="E42643">
        <v>-1.033757</v>
      </c>
      <c r="F42643">
        <v>-5.5265630000000003</v>
      </c>
    </row>
    <row r="42644" spans="1:6" x14ac:dyDescent="0.2">
      <c r="A42644" t="s">
        <v>81871</v>
      </c>
      <c r="B42644" t="s">
        <v>18650</v>
      </c>
      <c r="C42644">
        <v>4.2441699999999999E-2</v>
      </c>
      <c r="D42644">
        <v>0.67077735999999999</v>
      </c>
      <c r="E42644">
        <v>0.43125370000000002</v>
      </c>
      <c r="F42644">
        <v>-5.9501460000000002</v>
      </c>
    </row>
    <row r="42645" spans="1:6" x14ac:dyDescent="0.2">
      <c r="A42645" t="s">
        <v>97972</v>
      </c>
      <c r="B42645" t="s">
        <v>18650</v>
      </c>
      <c r="C42645">
        <v>1.6750999999999999E-3</v>
      </c>
      <c r="D42645">
        <v>0.98002049000000002</v>
      </c>
      <c r="E42645">
        <v>2.5350000000000001E-2</v>
      </c>
      <c r="F42645">
        <v>-6.0415070000000002</v>
      </c>
    </row>
    <row r="42646" spans="1:6" x14ac:dyDescent="0.2">
      <c r="A42646" t="s">
        <v>49669</v>
      </c>
      <c r="B42646" t="s">
        <v>49670</v>
      </c>
      <c r="C42646">
        <v>-0.17027349999999999</v>
      </c>
      <c r="D42646">
        <v>0.22248308</v>
      </c>
      <c r="E42646">
        <v>-1.258073</v>
      </c>
      <c r="F42646">
        <v>-5.2882110000000004</v>
      </c>
    </row>
    <row r="42647" spans="1:6" x14ac:dyDescent="0.2">
      <c r="A42647" t="s">
        <v>87804</v>
      </c>
      <c r="B42647" t="s">
        <v>49670</v>
      </c>
      <c r="C42647">
        <v>4.8291399999999998E-2</v>
      </c>
      <c r="D42647">
        <v>0.77830597000000001</v>
      </c>
      <c r="E42647">
        <v>0.28525509999999998</v>
      </c>
      <c r="F42647">
        <v>-6.0016059999999998</v>
      </c>
    </row>
    <row r="42648" spans="1:6" x14ac:dyDescent="0.2">
      <c r="A42648" t="s">
        <v>90878</v>
      </c>
      <c r="B42648" t="s">
        <v>49670</v>
      </c>
      <c r="C42648">
        <v>3.9008800000000003E-2</v>
      </c>
      <c r="D42648">
        <v>0.83866457999999999</v>
      </c>
      <c r="E42648">
        <v>0.206201</v>
      </c>
      <c r="F42648">
        <v>-6.0207879999999996</v>
      </c>
    </row>
    <row r="42649" spans="1:6" x14ac:dyDescent="0.2">
      <c r="A42649" t="s">
        <v>93015</v>
      </c>
      <c r="B42649" t="s">
        <v>49670</v>
      </c>
      <c r="C42649">
        <v>-1.30723E-2</v>
      </c>
      <c r="D42649">
        <v>0.88062112000000003</v>
      </c>
      <c r="E42649">
        <v>-0.15206330000000001</v>
      </c>
      <c r="F42649">
        <v>-6.0303789999999999</v>
      </c>
    </row>
    <row r="42650" spans="1:6" x14ac:dyDescent="0.2">
      <c r="A42650" t="s">
        <v>95961</v>
      </c>
      <c r="B42650" t="s">
        <v>49670</v>
      </c>
      <c r="C42650">
        <v>-8.2269999999999999E-3</v>
      </c>
      <c r="D42650">
        <v>0.93922030000000001</v>
      </c>
      <c r="E42650">
        <v>-7.7188999999999994E-2</v>
      </c>
      <c r="F42650">
        <v>-6.038875</v>
      </c>
    </row>
    <row r="42651" spans="1:6" x14ac:dyDescent="0.2">
      <c r="A42651" t="s">
        <v>98929</v>
      </c>
      <c r="B42651" t="s">
        <v>49670</v>
      </c>
      <c r="C42651">
        <v>-1.6009999999999999E-4</v>
      </c>
      <c r="D42651">
        <v>0.99905836999999997</v>
      </c>
      <c r="E42651">
        <v>-1.1946000000000001E-3</v>
      </c>
      <c r="F42651">
        <v>-6.0418250000000002</v>
      </c>
    </row>
    <row r="42652" spans="1:6" x14ac:dyDescent="0.2">
      <c r="A42652" t="s">
        <v>49100</v>
      </c>
      <c r="B42652" t="s">
        <v>49101</v>
      </c>
      <c r="C42652">
        <v>-0.246198</v>
      </c>
      <c r="D42652">
        <v>0.21676991000000001</v>
      </c>
      <c r="E42652">
        <v>-1.2743575</v>
      </c>
      <c r="F42652">
        <v>-5.2693459999999996</v>
      </c>
    </row>
    <row r="42653" spans="1:6" x14ac:dyDescent="0.2">
      <c r="A42653" t="s">
        <v>89978</v>
      </c>
      <c r="B42653" t="s">
        <v>49101</v>
      </c>
      <c r="C42653">
        <v>2.1498900000000001E-2</v>
      </c>
      <c r="D42653">
        <v>0.82028941</v>
      </c>
      <c r="E42653">
        <v>0.23010169999999999</v>
      </c>
      <c r="F42653">
        <v>-6.0156359999999998</v>
      </c>
    </row>
    <row r="42654" spans="1:6" x14ac:dyDescent="0.2">
      <c r="A42654" t="s">
        <v>69545</v>
      </c>
      <c r="B42654" t="s">
        <v>69546</v>
      </c>
      <c r="C42654">
        <v>6.5363199999999996E-2</v>
      </c>
      <c r="D42654">
        <v>0.46646734000000001</v>
      </c>
      <c r="E42654">
        <v>0.74203839999999999</v>
      </c>
      <c r="F42654">
        <v>-5.7728900000000003</v>
      </c>
    </row>
    <row r="42655" spans="1:6" x14ac:dyDescent="0.2">
      <c r="A42655" t="s">
        <v>78341</v>
      </c>
      <c r="B42655" t="s">
        <v>69546</v>
      </c>
      <c r="C42655">
        <v>7.4172600000000005E-2</v>
      </c>
      <c r="D42655">
        <v>0.61120825000000001</v>
      </c>
      <c r="E42655">
        <v>0.51622999999999997</v>
      </c>
      <c r="F42655">
        <v>-5.9107260000000004</v>
      </c>
    </row>
    <row r="42656" spans="1:6" x14ac:dyDescent="0.2">
      <c r="A42656" t="s">
        <v>95747</v>
      </c>
      <c r="B42656" t="s">
        <v>69546</v>
      </c>
      <c r="C42656">
        <v>6.9379000000000003E-3</v>
      </c>
      <c r="D42656">
        <v>0.93534043</v>
      </c>
      <c r="E42656">
        <v>8.2127699999999998E-2</v>
      </c>
      <c r="F42656">
        <v>-6.0384849999999997</v>
      </c>
    </row>
    <row r="42657" spans="1:6" x14ac:dyDescent="0.2">
      <c r="A42657" t="s">
        <v>61110</v>
      </c>
      <c r="B42657" t="s">
        <v>61111</v>
      </c>
      <c r="C42657">
        <v>-0.1787822</v>
      </c>
      <c r="D42657">
        <v>0.34990587000000001</v>
      </c>
      <c r="E42657">
        <v>-0.95658089999999996</v>
      </c>
      <c r="F42657">
        <v>-5.5989469999999999</v>
      </c>
    </row>
    <row r="42658" spans="1:6" x14ac:dyDescent="0.2">
      <c r="A42658" t="s">
        <v>60739</v>
      </c>
      <c r="B42658" t="s">
        <v>60740</v>
      </c>
      <c r="C42658">
        <v>-0.1062985</v>
      </c>
      <c r="D42658">
        <v>0.34563845999999998</v>
      </c>
      <c r="E42658">
        <v>-0.96527439999999998</v>
      </c>
      <c r="F42658">
        <v>-5.5910469999999997</v>
      </c>
    </row>
    <row r="42659" spans="1:6" x14ac:dyDescent="0.2">
      <c r="A42659" t="s">
        <v>69581</v>
      </c>
      <c r="B42659" t="s">
        <v>60740</v>
      </c>
      <c r="C42659">
        <v>-0.1514054</v>
      </c>
      <c r="D42659">
        <v>0.46692750999999999</v>
      </c>
      <c r="E42659">
        <v>-0.74126239999999999</v>
      </c>
      <c r="F42659">
        <v>-5.7734449999999997</v>
      </c>
    </row>
    <row r="42660" spans="1:6" x14ac:dyDescent="0.2">
      <c r="A42660" t="s">
        <v>75534</v>
      </c>
      <c r="B42660" t="s">
        <v>60740</v>
      </c>
      <c r="C42660">
        <v>6.4327300000000004E-2</v>
      </c>
      <c r="D42660">
        <v>0.56474822000000002</v>
      </c>
      <c r="E42660">
        <v>0.58526199999999995</v>
      </c>
      <c r="F42660">
        <v>-5.8736439999999996</v>
      </c>
    </row>
    <row r="42661" spans="1:6" x14ac:dyDescent="0.2">
      <c r="A42661" t="s">
        <v>82633</v>
      </c>
      <c r="B42661" t="s">
        <v>60740</v>
      </c>
      <c r="C42661">
        <v>6.3391799999999998E-2</v>
      </c>
      <c r="D42661">
        <v>0.68427088999999996</v>
      </c>
      <c r="E42661">
        <v>0.4124679</v>
      </c>
      <c r="F42661">
        <v>-5.9579250000000004</v>
      </c>
    </row>
    <row r="42662" spans="1:6" x14ac:dyDescent="0.2">
      <c r="A42662" t="s">
        <v>28860</v>
      </c>
      <c r="B42662" t="s">
        <v>28861</v>
      </c>
      <c r="C42662">
        <v>0.34816740000000002</v>
      </c>
      <c r="D42662">
        <v>6.9031889999999999E-2</v>
      </c>
      <c r="E42662">
        <v>1.9186894000000001</v>
      </c>
      <c r="F42662">
        <v>-4.3726729999999998</v>
      </c>
    </row>
    <row r="42663" spans="1:6" x14ac:dyDescent="0.2">
      <c r="A42663" t="s">
        <v>92613</v>
      </c>
      <c r="B42663" t="s">
        <v>28861</v>
      </c>
      <c r="C42663">
        <v>2.7539500000000001E-2</v>
      </c>
      <c r="D42663">
        <v>0.87274859999999999</v>
      </c>
      <c r="E42663">
        <v>0.16218089999999999</v>
      </c>
      <c r="F42663">
        <v>-6.0288060000000003</v>
      </c>
    </row>
    <row r="42664" spans="1:6" x14ac:dyDescent="0.2">
      <c r="A42664" t="s">
        <v>77417</v>
      </c>
      <c r="B42664" t="s">
        <v>77418</v>
      </c>
      <c r="C42664">
        <v>-4.9500599999999999E-2</v>
      </c>
      <c r="D42664">
        <v>0.59584879000000002</v>
      </c>
      <c r="E42664">
        <v>-0.53875499999999998</v>
      </c>
      <c r="F42664">
        <v>-5.8991210000000001</v>
      </c>
    </row>
    <row r="42665" spans="1:6" x14ac:dyDescent="0.2">
      <c r="A42665" t="s">
        <v>58479</v>
      </c>
      <c r="B42665" t="s">
        <v>58480</v>
      </c>
      <c r="C42665">
        <v>0.17316129999999999</v>
      </c>
      <c r="D42665">
        <v>0.31703513</v>
      </c>
      <c r="E42665">
        <v>1.0255467</v>
      </c>
      <c r="F42665">
        <v>-5.5345040000000001</v>
      </c>
    </row>
    <row r="42666" spans="1:6" x14ac:dyDescent="0.2">
      <c r="A42666" t="s">
        <v>94531</v>
      </c>
      <c r="B42666" t="s">
        <v>58480</v>
      </c>
      <c r="C42666">
        <v>2.7628699999999999E-2</v>
      </c>
      <c r="D42666">
        <v>0.91161798000000005</v>
      </c>
      <c r="E42666">
        <v>0.11237419999999999</v>
      </c>
      <c r="F42666">
        <v>-6.0355730000000003</v>
      </c>
    </row>
    <row r="42667" spans="1:6" x14ac:dyDescent="0.2">
      <c r="A42667" t="s">
        <v>9156</v>
      </c>
      <c r="B42667" t="s">
        <v>9157</v>
      </c>
      <c r="C42667">
        <v>-0.47085460000000001</v>
      </c>
      <c r="D42667">
        <v>6.9683499999999999E-3</v>
      </c>
      <c r="E42667">
        <v>-2.9979719999999999</v>
      </c>
      <c r="F42667">
        <v>-2.3907759999999998</v>
      </c>
    </row>
    <row r="42668" spans="1:6" x14ac:dyDescent="0.2">
      <c r="A42668" t="s">
        <v>88022</v>
      </c>
      <c r="B42668" t="s">
        <v>88023</v>
      </c>
      <c r="C42668">
        <v>-4.6294799999999997E-2</v>
      </c>
      <c r="D42668">
        <v>0.78293921</v>
      </c>
      <c r="E42668">
        <v>-0.27912700000000001</v>
      </c>
      <c r="F42668">
        <v>-6.0033120000000002</v>
      </c>
    </row>
    <row r="42669" spans="1:6" x14ac:dyDescent="0.2">
      <c r="A42669" t="s">
        <v>29925</v>
      </c>
      <c r="B42669" t="s">
        <v>29926</v>
      </c>
      <c r="C42669">
        <v>0.25148310000000001</v>
      </c>
      <c r="D42669">
        <v>7.4484910000000001E-2</v>
      </c>
      <c r="E42669">
        <v>1.8792028999999999</v>
      </c>
      <c r="F42669">
        <v>-4.4352470000000004</v>
      </c>
    </row>
    <row r="42670" spans="1:6" x14ac:dyDescent="0.2">
      <c r="A42670" t="s">
        <v>64971</v>
      </c>
      <c r="B42670" t="s">
        <v>29926</v>
      </c>
      <c r="C42670">
        <v>0.13350680000000001</v>
      </c>
      <c r="D42670">
        <v>0.40246725999999999</v>
      </c>
      <c r="E42670">
        <v>0.85490659999999996</v>
      </c>
      <c r="F42670">
        <v>-5.686464</v>
      </c>
    </row>
    <row r="42671" spans="1:6" x14ac:dyDescent="0.2">
      <c r="A42671" t="s">
        <v>71886</v>
      </c>
      <c r="B42671" t="s">
        <v>29926</v>
      </c>
      <c r="C42671">
        <v>8.3734500000000003E-2</v>
      </c>
      <c r="D42671">
        <v>0.50340713000000004</v>
      </c>
      <c r="E42671">
        <v>0.68111619999999995</v>
      </c>
      <c r="F42671">
        <v>-5.8147419999999999</v>
      </c>
    </row>
    <row r="42672" spans="1:6" x14ac:dyDescent="0.2">
      <c r="A42672" t="s">
        <v>12960</v>
      </c>
      <c r="B42672" t="s">
        <v>12961</v>
      </c>
      <c r="C42672">
        <v>0.21714059999999999</v>
      </c>
      <c r="D42672">
        <v>1.3567559999999999E-2</v>
      </c>
      <c r="E42672">
        <v>2.7002858999999999</v>
      </c>
      <c r="F42672">
        <v>-2.9797229999999999</v>
      </c>
    </row>
    <row r="42673" spans="1:6" x14ac:dyDescent="0.2">
      <c r="A42673" t="s">
        <v>10599</v>
      </c>
      <c r="B42673" t="s">
        <v>10600</v>
      </c>
      <c r="C42673">
        <v>0.25782369999999999</v>
      </c>
      <c r="D42673">
        <v>9.2143499999999996E-3</v>
      </c>
      <c r="E42673">
        <v>2.8741951000000001</v>
      </c>
      <c r="F42673">
        <v>-2.6385550000000002</v>
      </c>
    </row>
    <row r="42674" spans="1:6" x14ac:dyDescent="0.2">
      <c r="A42674" t="s">
        <v>70298</v>
      </c>
      <c r="B42674" t="s">
        <v>10600</v>
      </c>
      <c r="C42674">
        <v>4.5596999999999999E-2</v>
      </c>
      <c r="D42674">
        <v>0.47776591000000002</v>
      </c>
      <c r="E42674">
        <v>0.72311440000000005</v>
      </c>
      <c r="F42674">
        <v>-5.7862539999999996</v>
      </c>
    </row>
    <row r="42675" spans="1:6" x14ac:dyDescent="0.2">
      <c r="A42675" t="s">
        <v>83090</v>
      </c>
      <c r="B42675" t="s">
        <v>10600</v>
      </c>
      <c r="C42675">
        <v>-3.35482E-2</v>
      </c>
      <c r="D42675">
        <v>0.69348558000000005</v>
      </c>
      <c r="E42675">
        <v>-0.39972609999999997</v>
      </c>
      <c r="F42675">
        <v>-5.9630080000000003</v>
      </c>
    </row>
    <row r="42676" spans="1:6" x14ac:dyDescent="0.2">
      <c r="A42676" t="s">
        <v>98985</v>
      </c>
      <c r="B42676" t="s">
        <v>98986</v>
      </c>
      <c r="C42676">
        <v>1.3699999999999999E-5</v>
      </c>
      <c r="D42676">
        <v>0.99989678000000004</v>
      </c>
      <c r="E42676">
        <v>1.3100000000000001E-4</v>
      </c>
      <c r="F42676">
        <v>-6.0418250000000002</v>
      </c>
    </row>
    <row r="42677" spans="1:6" x14ac:dyDescent="0.2">
      <c r="A42677" t="s">
        <v>28589</v>
      </c>
      <c r="B42677" t="s">
        <v>28590</v>
      </c>
      <c r="C42677">
        <v>-0.1877171</v>
      </c>
      <c r="D42677">
        <v>6.7608420000000002E-2</v>
      </c>
      <c r="E42677">
        <v>-1.9294488000000001</v>
      </c>
      <c r="F42677">
        <v>-4.3554690000000003</v>
      </c>
    </row>
    <row r="42678" spans="1:6" x14ac:dyDescent="0.2">
      <c r="A42678" t="s">
        <v>82581</v>
      </c>
      <c r="B42678" t="s">
        <v>82582</v>
      </c>
      <c r="C42678">
        <v>-4.0853E-2</v>
      </c>
      <c r="D42678">
        <v>0.68338041000000005</v>
      </c>
      <c r="E42678">
        <v>-0.41370289999999998</v>
      </c>
      <c r="F42678">
        <v>-5.9574239999999996</v>
      </c>
    </row>
    <row r="42679" spans="1:6" x14ac:dyDescent="0.2">
      <c r="A42679" t="s">
        <v>9262</v>
      </c>
      <c r="B42679" t="s">
        <v>9263</v>
      </c>
      <c r="C42679">
        <v>-0.50849529999999998</v>
      </c>
      <c r="D42679">
        <v>7.16521E-3</v>
      </c>
      <c r="E42679">
        <v>-2.9856894999999999</v>
      </c>
      <c r="F42679">
        <v>-2.41553</v>
      </c>
    </row>
    <row r="42680" spans="1:6" x14ac:dyDescent="0.2">
      <c r="A42680" t="s">
        <v>6661</v>
      </c>
      <c r="B42680" t="s">
        <v>6662</v>
      </c>
      <c r="C42680">
        <v>-0.39862969999999998</v>
      </c>
      <c r="D42680">
        <v>3.9663399999999996E-3</v>
      </c>
      <c r="E42680">
        <v>-3.2440327</v>
      </c>
      <c r="F42680">
        <v>-1.8881490000000001</v>
      </c>
    </row>
    <row r="42681" spans="1:6" x14ac:dyDescent="0.2">
      <c r="A42681" t="s">
        <v>2213</v>
      </c>
      <c r="B42681" t="s">
        <v>2214</v>
      </c>
      <c r="C42681">
        <v>-0.41997790000000002</v>
      </c>
      <c r="D42681">
        <v>7.2287000000000002E-4</v>
      </c>
      <c r="E42681">
        <v>-3.9702503999999998</v>
      </c>
      <c r="F42681">
        <v>-0.35666900000000001</v>
      </c>
    </row>
    <row r="42682" spans="1:6" x14ac:dyDescent="0.2">
      <c r="A42682" t="s">
        <v>15521</v>
      </c>
      <c r="B42682" t="s">
        <v>15522</v>
      </c>
      <c r="C42682">
        <v>-0.33545049999999998</v>
      </c>
      <c r="D42682">
        <v>1.9346019999999998E-2</v>
      </c>
      <c r="E42682">
        <v>-2.5377233000000001</v>
      </c>
      <c r="F42682">
        <v>-3.2900800000000001</v>
      </c>
    </row>
    <row r="42683" spans="1:6" x14ac:dyDescent="0.2">
      <c r="A42683" t="s">
        <v>6526</v>
      </c>
      <c r="B42683" t="s">
        <v>6527</v>
      </c>
      <c r="C42683">
        <v>-0.40181050000000001</v>
      </c>
      <c r="D42683">
        <v>3.8534099999999998E-3</v>
      </c>
      <c r="E42683">
        <v>-3.2565363999999999</v>
      </c>
      <c r="F42683">
        <v>-1.8623019999999999</v>
      </c>
    </row>
    <row r="42684" spans="1:6" x14ac:dyDescent="0.2">
      <c r="A42684" t="s">
        <v>39343</v>
      </c>
      <c r="B42684" t="s">
        <v>39344</v>
      </c>
      <c r="C42684">
        <v>0.12084060000000001</v>
      </c>
      <c r="D42684">
        <v>0.13342555</v>
      </c>
      <c r="E42684">
        <v>1.5626062000000001</v>
      </c>
      <c r="F42684">
        <v>-4.9027599999999998</v>
      </c>
    </row>
    <row r="42685" spans="1:6" x14ac:dyDescent="0.2">
      <c r="A42685" t="s">
        <v>74717</v>
      </c>
      <c r="B42685" t="s">
        <v>39344</v>
      </c>
      <c r="C42685">
        <v>-4.4477999999999997E-2</v>
      </c>
      <c r="D42685">
        <v>0.55089968</v>
      </c>
      <c r="E42685">
        <v>-0.60639240000000005</v>
      </c>
      <c r="F42685">
        <v>-5.8613960000000001</v>
      </c>
    </row>
    <row r="42686" spans="1:6" x14ac:dyDescent="0.2">
      <c r="A42686" t="s">
        <v>26117</v>
      </c>
      <c r="B42686" t="s">
        <v>26118</v>
      </c>
      <c r="C42686">
        <v>-0.24213029999999999</v>
      </c>
      <c r="D42686">
        <v>5.5964699999999999E-2</v>
      </c>
      <c r="E42686">
        <v>-2.0258994000000001</v>
      </c>
      <c r="F42686">
        <v>-4.1984130000000004</v>
      </c>
    </row>
    <row r="42687" spans="1:6" x14ac:dyDescent="0.2">
      <c r="A42687" t="s">
        <v>37036</v>
      </c>
      <c r="B42687" t="s">
        <v>37037</v>
      </c>
      <c r="C42687">
        <v>0.1092964</v>
      </c>
      <c r="D42687">
        <v>0.11634941</v>
      </c>
      <c r="E42687">
        <v>1.6394546000000001</v>
      </c>
      <c r="F42687">
        <v>-4.7951550000000003</v>
      </c>
    </row>
    <row r="42688" spans="1:6" x14ac:dyDescent="0.2">
      <c r="A42688" t="s">
        <v>25656</v>
      </c>
      <c r="B42688" t="s">
        <v>25657</v>
      </c>
      <c r="C42688">
        <v>0.2183427</v>
      </c>
      <c r="D42688">
        <v>5.4356599999999998E-2</v>
      </c>
      <c r="E42688">
        <v>2.0406013000000001</v>
      </c>
      <c r="F42688">
        <v>-4.1740349999999999</v>
      </c>
    </row>
    <row r="42689" spans="1:6" x14ac:dyDescent="0.2">
      <c r="A42689" t="s">
        <v>95199</v>
      </c>
      <c r="B42689" t="s">
        <v>25657</v>
      </c>
      <c r="C42689">
        <v>1.1224400000000001E-2</v>
      </c>
      <c r="D42689">
        <v>0.92470452999999997</v>
      </c>
      <c r="E42689">
        <v>9.5677200000000004E-2</v>
      </c>
      <c r="F42689">
        <v>-6.0372919999999999</v>
      </c>
    </row>
    <row r="42690" spans="1:6" x14ac:dyDescent="0.2">
      <c r="A42690" t="s">
        <v>95610</v>
      </c>
      <c r="B42690" t="s">
        <v>25657</v>
      </c>
      <c r="C42690">
        <v>-6.6725999999999999E-3</v>
      </c>
      <c r="D42690">
        <v>0.93266287000000003</v>
      </c>
      <c r="E42690">
        <v>-8.5537100000000005E-2</v>
      </c>
      <c r="F42690">
        <v>-6.0382020000000001</v>
      </c>
    </row>
    <row r="42691" spans="1:6" x14ac:dyDescent="0.2">
      <c r="A42691" t="s">
        <v>87583</v>
      </c>
      <c r="B42691" t="s">
        <v>87584</v>
      </c>
      <c r="C42691">
        <v>2.7591600000000001E-2</v>
      </c>
      <c r="D42691">
        <v>0.77443530999999999</v>
      </c>
      <c r="E42691">
        <v>0.29038320000000001</v>
      </c>
      <c r="F42691">
        <v>-6.0001499999999997</v>
      </c>
    </row>
    <row r="42692" spans="1:6" x14ac:dyDescent="0.2">
      <c r="A42692" t="s">
        <v>79573</v>
      </c>
      <c r="B42692" t="s">
        <v>79574</v>
      </c>
      <c r="C42692">
        <v>4.5579000000000001E-2</v>
      </c>
      <c r="D42692">
        <v>0.63181007</v>
      </c>
      <c r="E42692">
        <v>0.48643459999999999</v>
      </c>
      <c r="F42692">
        <v>-5.9253340000000003</v>
      </c>
    </row>
    <row r="42693" spans="1:6" x14ac:dyDescent="0.2">
      <c r="A42693" t="s">
        <v>92038</v>
      </c>
      <c r="B42693" t="s">
        <v>79574</v>
      </c>
      <c r="C42693">
        <v>-3.1073799999999999E-2</v>
      </c>
      <c r="D42693">
        <v>0.86145227000000002</v>
      </c>
      <c r="E42693">
        <v>-0.17672950000000001</v>
      </c>
      <c r="F42693">
        <v>-6.0263679999999997</v>
      </c>
    </row>
    <row r="42694" spans="1:6" x14ac:dyDescent="0.2">
      <c r="A42694" t="s">
        <v>92677</v>
      </c>
      <c r="B42694" t="s">
        <v>79574</v>
      </c>
      <c r="C42694">
        <v>2.4346699999999999E-2</v>
      </c>
      <c r="D42694">
        <v>0.87403843000000003</v>
      </c>
      <c r="E42694">
        <v>0.1605221</v>
      </c>
      <c r="F42694">
        <v>-6.0290710000000001</v>
      </c>
    </row>
    <row r="42695" spans="1:6" x14ac:dyDescent="0.2">
      <c r="A42695" t="s">
        <v>15888</v>
      </c>
      <c r="B42695" t="s">
        <v>15889</v>
      </c>
      <c r="C42695">
        <v>0.236232</v>
      </c>
      <c r="D42695">
        <v>2.0398329999999999E-2</v>
      </c>
      <c r="E42695">
        <v>2.5131616999999999</v>
      </c>
      <c r="F42695">
        <v>-3.3361719999999999</v>
      </c>
    </row>
    <row r="42696" spans="1:6" x14ac:dyDescent="0.2">
      <c r="A42696" t="s">
        <v>70022</v>
      </c>
      <c r="B42696" t="s">
        <v>15889</v>
      </c>
      <c r="C42696">
        <v>6.9239200000000001E-2</v>
      </c>
      <c r="D42696">
        <v>0.47402235999999998</v>
      </c>
      <c r="E42696">
        <v>0.72935490000000003</v>
      </c>
      <c r="F42696">
        <v>-5.7818829999999997</v>
      </c>
    </row>
    <row r="42697" spans="1:6" x14ac:dyDescent="0.2">
      <c r="A42697" t="s">
        <v>78632</v>
      </c>
      <c r="B42697" t="s">
        <v>15889</v>
      </c>
      <c r="C42697">
        <v>4.4724699999999999E-2</v>
      </c>
      <c r="D42697">
        <v>0.61635834</v>
      </c>
      <c r="E42697">
        <v>0.50873809999999997</v>
      </c>
      <c r="F42697">
        <v>-5.9144779999999999</v>
      </c>
    </row>
    <row r="42698" spans="1:6" x14ac:dyDescent="0.2">
      <c r="A42698" t="s">
        <v>23118</v>
      </c>
      <c r="B42698" t="s">
        <v>23119</v>
      </c>
      <c r="C42698">
        <v>-0.1698335</v>
      </c>
      <c r="D42698">
        <v>4.3690300000000001E-2</v>
      </c>
      <c r="E42698">
        <v>-2.1493872000000001</v>
      </c>
      <c r="F42698">
        <v>-3.9902190000000002</v>
      </c>
    </row>
    <row r="42699" spans="1:6" x14ac:dyDescent="0.2">
      <c r="A42699" t="s">
        <v>62760</v>
      </c>
      <c r="B42699" t="s">
        <v>23119</v>
      </c>
      <c r="C42699">
        <v>-0.15847539999999999</v>
      </c>
      <c r="D42699">
        <v>0.37227916999999999</v>
      </c>
      <c r="E42699">
        <v>-0.91214090000000003</v>
      </c>
      <c r="F42699">
        <v>-5.6383089999999996</v>
      </c>
    </row>
    <row r="42700" spans="1:6" x14ac:dyDescent="0.2">
      <c r="A42700" t="s">
        <v>3616</v>
      </c>
      <c r="B42700" t="s">
        <v>3617</v>
      </c>
      <c r="C42700">
        <v>-0.48702990000000002</v>
      </c>
      <c r="D42700">
        <v>1.4513200000000001E-3</v>
      </c>
      <c r="E42700">
        <v>-3.6748865999999998</v>
      </c>
      <c r="F42700">
        <v>-0.98516999999999999</v>
      </c>
    </row>
    <row r="42701" spans="1:6" x14ac:dyDescent="0.2">
      <c r="A42701" t="s">
        <v>79072</v>
      </c>
      <c r="B42701" t="s">
        <v>3617</v>
      </c>
      <c r="C42701">
        <v>3.9766799999999998E-2</v>
      </c>
      <c r="D42701">
        <v>0.62351955999999997</v>
      </c>
      <c r="E42701">
        <v>0.49836940000000002</v>
      </c>
      <c r="F42701">
        <v>-5.9195840000000004</v>
      </c>
    </row>
    <row r="42702" spans="1:6" x14ac:dyDescent="0.2">
      <c r="A42702" t="s">
        <v>6190</v>
      </c>
      <c r="B42702" t="s">
        <v>6191</v>
      </c>
      <c r="C42702">
        <v>0.22644120000000001</v>
      </c>
      <c r="D42702">
        <v>3.5517299999999999E-3</v>
      </c>
      <c r="E42702">
        <v>3.2917789000000002</v>
      </c>
      <c r="F42702">
        <v>-1.789312</v>
      </c>
    </row>
    <row r="42703" spans="1:6" x14ac:dyDescent="0.2">
      <c r="A42703" t="s">
        <v>86060</v>
      </c>
      <c r="B42703" t="s">
        <v>6191</v>
      </c>
      <c r="C42703">
        <v>8.3154400000000003E-2</v>
      </c>
      <c r="D42703">
        <v>0.74647434999999995</v>
      </c>
      <c r="E42703">
        <v>0.32767540000000001</v>
      </c>
      <c r="F42703">
        <v>-5.9887899999999998</v>
      </c>
    </row>
    <row r="42704" spans="1:6" x14ac:dyDescent="0.2">
      <c r="A42704" t="s">
        <v>5412</v>
      </c>
      <c r="B42704" t="s">
        <v>5413</v>
      </c>
      <c r="C42704">
        <v>-0.29846260000000002</v>
      </c>
      <c r="D42704">
        <v>2.8490500000000001E-3</v>
      </c>
      <c r="E42704">
        <v>-3.3867403</v>
      </c>
      <c r="F42704">
        <v>-1.591685</v>
      </c>
    </row>
    <row r="42705" spans="1:6" x14ac:dyDescent="0.2">
      <c r="A42705" t="s">
        <v>67683</v>
      </c>
      <c r="B42705" t="s">
        <v>67684</v>
      </c>
      <c r="C42705">
        <v>6.09851E-2</v>
      </c>
      <c r="D42705">
        <v>0.43880367999999997</v>
      </c>
      <c r="E42705">
        <v>0.78956599999999999</v>
      </c>
      <c r="F42705">
        <v>-5.7378929999999997</v>
      </c>
    </row>
    <row r="42706" spans="1:6" x14ac:dyDescent="0.2">
      <c r="A42706" t="s">
        <v>86972</v>
      </c>
      <c r="B42706" t="s">
        <v>86973</v>
      </c>
      <c r="C42706">
        <v>3.9788900000000002E-2</v>
      </c>
      <c r="D42706">
        <v>0.76318498000000001</v>
      </c>
      <c r="E42706">
        <v>0.30533440000000001</v>
      </c>
      <c r="F42706">
        <v>-5.9957589999999996</v>
      </c>
    </row>
    <row r="42707" spans="1:6" x14ac:dyDescent="0.2">
      <c r="A42707" t="s">
        <v>308</v>
      </c>
      <c r="B42707" t="s">
        <v>309</v>
      </c>
      <c r="C42707">
        <v>-0.57297629999999999</v>
      </c>
      <c r="D42707">
        <v>8.4629999999999994E-5</v>
      </c>
      <c r="E42707">
        <v>-4.8791693</v>
      </c>
      <c r="F42707">
        <v>1.576748</v>
      </c>
    </row>
    <row r="42708" spans="1:6" x14ac:dyDescent="0.2">
      <c r="A42708" t="s">
        <v>4458</v>
      </c>
      <c r="B42708" t="s">
        <v>309</v>
      </c>
      <c r="C42708">
        <v>-0.48636550000000001</v>
      </c>
      <c r="D42708">
        <v>2.06741E-3</v>
      </c>
      <c r="E42708">
        <v>-3.5241262999999998</v>
      </c>
      <c r="F42708">
        <v>-1.3036179999999999</v>
      </c>
    </row>
    <row r="42709" spans="1:6" x14ac:dyDescent="0.2">
      <c r="A42709" t="s">
        <v>73675</v>
      </c>
      <c r="B42709" t="s">
        <v>309</v>
      </c>
      <c r="C42709">
        <v>5.6508700000000002E-2</v>
      </c>
      <c r="D42709">
        <v>0.53300409000000004</v>
      </c>
      <c r="E42709">
        <v>0.63411899999999999</v>
      </c>
      <c r="F42709">
        <v>-5.8446910000000001</v>
      </c>
    </row>
    <row r="42710" spans="1:6" x14ac:dyDescent="0.2">
      <c r="A42710" t="s">
        <v>32155</v>
      </c>
      <c r="B42710" t="s">
        <v>32156</v>
      </c>
      <c r="C42710">
        <v>-0.25693919999999998</v>
      </c>
      <c r="D42710">
        <v>8.6174269999999997E-2</v>
      </c>
      <c r="E42710">
        <v>-1.8024411</v>
      </c>
      <c r="F42710">
        <v>-4.5543040000000001</v>
      </c>
    </row>
    <row r="42711" spans="1:6" x14ac:dyDescent="0.2">
      <c r="A42711" t="s">
        <v>34031</v>
      </c>
      <c r="B42711" t="s">
        <v>34032</v>
      </c>
      <c r="C42711">
        <v>0.29084650000000001</v>
      </c>
      <c r="D42711">
        <v>9.7490450000000006E-2</v>
      </c>
      <c r="E42711">
        <v>1.7363059000000001</v>
      </c>
      <c r="F42711">
        <v>-4.6540419999999996</v>
      </c>
    </row>
    <row r="42712" spans="1:6" x14ac:dyDescent="0.2">
      <c r="A42712" t="s">
        <v>60674</v>
      </c>
      <c r="B42712" t="s">
        <v>34032</v>
      </c>
      <c r="C42712">
        <v>8.8392700000000005E-2</v>
      </c>
      <c r="D42712">
        <v>0.34470414999999999</v>
      </c>
      <c r="E42712">
        <v>0.96718760000000004</v>
      </c>
      <c r="F42712">
        <v>-5.5892999999999997</v>
      </c>
    </row>
    <row r="42713" spans="1:6" x14ac:dyDescent="0.2">
      <c r="A42713" t="s">
        <v>96687</v>
      </c>
      <c r="B42713" t="s">
        <v>34032</v>
      </c>
      <c r="C42713">
        <v>5.3024999999999999E-3</v>
      </c>
      <c r="D42713">
        <v>0.95455526000000002</v>
      </c>
      <c r="E42713">
        <v>5.76874E-2</v>
      </c>
      <c r="F42713">
        <v>-6.0401769999999999</v>
      </c>
    </row>
    <row r="42714" spans="1:6" x14ac:dyDescent="0.2">
      <c r="A42714" t="s">
        <v>46289</v>
      </c>
      <c r="B42714" t="s">
        <v>46290</v>
      </c>
      <c r="C42714">
        <v>-0.13590920000000001</v>
      </c>
      <c r="D42714">
        <v>0.19081624</v>
      </c>
      <c r="E42714">
        <v>-1.3528374000000001</v>
      </c>
      <c r="F42714">
        <v>-5.1755810000000002</v>
      </c>
    </row>
    <row r="42715" spans="1:6" x14ac:dyDescent="0.2">
      <c r="A42715" t="s">
        <v>80519</v>
      </c>
      <c r="B42715" t="s">
        <v>46290</v>
      </c>
      <c r="C42715">
        <v>-3.2636199999999997E-2</v>
      </c>
      <c r="D42715">
        <v>0.64709444999999999</v>
      </c>
      <c r="E42715">
        <v>-0.46461669999999999</v>
      </c>
      <c r="F42715">
        <v>-5.9354930000000001</v>
      </c>
    </row>
    <row r="42716" spans="1:6" x14ac:dyDescent="0.2">
      <c r="A42716" t="s">
        <v>16179</v>
      </c>
      <c r="B42716" t="s">
        <v>16180</v>
      </c>
      <c r="C42716">
        <v>-0.54179980000000005</v>
      </c>
      <c r="D42716">
        <v>2.120023E-2</v>
      </c>
      <c r="E42716">
        <v>-2.4952291</v>
      </c>
      <c r="F42716">
        <v>-3.3696830000000002</v>
      </c>
    </row>
    <row r="42717" spans="1:6" x14ac:dyDescent="0.2">
      <c r="A42717" t="s">
        <v>20716</v>
      </c>
      <c r="B42717" t="s">
        <v>16180</v>
      </c>
      <c r="C42717">
        <v>-0.54298329999999995</v>
      </c>
      <c r="D42717">
        <v>3.5101050000000002E-2</v>
      </c>
      <c r="E42717">
        <v>-2.2561963</v>
      </c>
      <c r="F42717">
        <v>-3.8041480000000001</v>
      </c>
    </row>
    <row r="42718" spans="1:6" x14ac:dyDescent="0.2">
      <c r="A42718" t="s">
        <v>78211</v>
      </c>
      <c r="B42718" t="s">
        <v>78212</v>
      </c>
      <c r="C42718">
        <v>3.8336000000000002E-2</v>
      </c>
      <c r="D42718">
        <v>0.60887530000000001</v>
      </c>
      <c r="E42718">
        <v>0.51963360000000003</v>
      </c>
      <c r="F42718">
        <v>-5.9090030000000002</v>
      </c>
    </row>
    <row r="42719" spans="1:6" x14ac:dyDescent="0.2">
      <c r="A42719" t="s">
        <v>22501</v>
      </c>
      <c r="B42719" t="s">
        <v>22502</v>
      </c>
      <c r="C42719">
        <v>0.20680299999999999</v>
      </c>
      <c r="D42719">
        <v>4.1499040000000001E-2</v>
      </c>
      <c r="E42719">
        <v>2.1746827</v>
      </c>
      <c r="F42719">
        <v>-3.9466380000000001</v>
      </c>
    </row>
    <row r="42720" spans="1:6" x14ac:dyDescent="0.2">
      <c r="A42720" t="s">
        <v>70646</v>
      </c>
      <c r="B42720" t="s">
        <v>70647</v>
      </c>
      <c r="C42720">
        <v>0.14983189999999999</v>
      </c>
      <c r="D42720">
        <v>0.48338906999999998</v>
      </c>
      <c r="E42720">
        <v>0.71379440000000005</v>
      </c>
      <c r="F42720">
        <v>-5.7927160000000004</v>
      </c>
    </row>
    <row r="42721" spans="1:6" x14ac:dyDescent="0.2">
      <c r="A42721" t="s">
        <v>83653</v>
      </c>
      <c r="B42721" t="s">
        <v>70647</v>
      </c>
      <c r="C42721">
        <v>7.2914199999999998E-2</v>
      </c>
      <c r="D42721">
        <v>0.70284648999999999</v>
      </c>
      <c r="E42721">
        <v>0.38685079999999999</v>
      </c>
      <c r="F42721">
        <v>-5.9679849999999997</v>
      </c>
    </row>
    <row r="42722" spans="1:6" x14ac:dyDescent="0.2">
      <c r="A42722" t="s">
        <v>18431</v>
      </c>
      <c r="B42722" t="s">
        <v>18432</v>
      </c>
      <c r="C42722">
        <v>-0.21460580000000001</v>
      </c>
      <c r="D42722">
        <v>2.756956E-2</v>
      </c>
      <c r="E42722">
        <v>-2.3718045000000001</v>
      </c>
      <c r="F42722">
        <v>-3.596965</v>
      </c>
    </row>
    <row r="42723" spans="1:6" x14ac:dyDescent="0.2">
      <c r="A42723" t="s">
        <v>85485</v>
      </c>
      <c r="B42723" t="s">
        <v>18432</v>
      </c>
      <c r="C42723">
        <v>-3.66656E-2</v>
      </c>
      <c r="D42723">
        <v>0.73537074000000002</v>
      </c>
      <c r="E42723">
        <v>-0.34261439999999999</v>
      </c>
      <c r="F42723">
        <v>-5.9838589999999998</v>
      </c>
    </row>
    <row r="42724" spans="1:6" ht="17" x14ac:dyDescent="0.2">
      <c r="A42724" t="s">
        <v>24713</v>
      </c>
      <c r="B42724" s="1" t="str">
        <f>VLOOKUP(A42724,From_GPL570_filtered!A:B,2,FALSE)</f>
        <v>BD495725</v>
      </c>
      <c r="C42724">
        <v>0.1668116</v>
      </c>
      <c r="D42724">
        <v>5.0405329999999998E-2</v>
      </c>
      <c r="E42724">
        <v>2.0784525999999999</v>
      </c>
      <c r="F42724">
        <v>-4.1107560000000003</v>
      </c>
    </row>
    <row r="42725" spans="1:6" x14ac:dyDescent="0.2">
      <c r="A42725" t="s">
        <v>1999</v>
      </c>
      <c r="B42725" t="s">
        <v>2000</v>
      </c>
      <c r="C42725">
        <v>-0.29065960000000002</v>
      </c>
      <c r="D42725">
        <v>6.3634E-4</v>
      </c>
      <c r="E42725">
        <v>-4.0241414000000004</v>
      </c>
      <c r="F42725">
        <v>-0.241616</v>
      </c>
    </row>
    <row r="42726" spans="1:6" x14ac:dyDescent="0.2">
      <c r="A42726" t="s">
        <v>70146</v>
      </c>
      <c r="B42726" t="s">
        <v>70147</v>
      </c>
      <c r="C42726">
        <v>4.9141200000000003E-2</v>
      </c>
      <c r="D42726">
        <v>0.47578058000000001</v>
      </c>
      <c r="E42726">
        <v>0.72642030000000002</v>
      </c>
      <c r="F42726">
        <v>-5.7839429999999998</v>
      </c>
    </row>
    <row r="42727" spans="1:6" x14ac:dyDescent="0.2">
      <c r="A42727" t="s">
        <v>75425</v>
      </c>
      <c r="B42727" t="s">
        <v>70147</v>
      </c>
      <c r="C42727">
        <v>5.7233699999999998E-2</v>
      </c>
      <c r="D42727">
        <v>0.56300967999999996</v>
      </c>
      <c r="E42727">
        <v>0.58789979999999997</v>
      </c>
      <c r="F42727">
        <v>-5.8721379999999996</v>
      </c>
    </row>
    <row r="42728" spans="1:6" x14ac:dyDescent="0.2">
      <c r="A42728" t="s">
        <v>16601</v>
      </c>
      <c r="B42728" t="s">
        <v>16602</v>
      </c>
      <c r="C42728">
        <v>0.27304390000000001</v>
      </c>
      <c r="D42728">
        <v>2.2362429999999999E-2</v>
      </c>
      <c r="E42728">
        <v>2.4703336</v>
      </c>
      <c r="F42728">
        <v>-3.4160059999999999</v>
      </c>
    </row>
    <row r="42729" spans="1:6" x14ac:dyDescent="0.2">
      <c r="A42729" t="s">
        <v>24326</v>
      </c>
      <c r="B42729" t="s">
        <v>16602</v>
      </c>
      <c r="C42729">
        <v>-0.2057599</v>
      </c>
      <c r="D42729">
        <v>4.8791090000000002E-2</v>
      </c>
      <c r="E42729">
        <v>-2.0946886999999998</v>
      </c>
      <c r="F42729">
        <v>-4.0833890000000004</v>
      </c>
    </row>
    <row r="42730" spans="1:6" x14ac:dyDescent="0.2">
      <c r="A42730" t="s">
        <v>37988</v>
      </c>
      <c r="B42730" t="s">
        <v>16602</v>
      </c>
      <c r="C42730">
        <v>-0.18620249999999999</v>
      </c>
      <c r="D42730">
        <v>0.12328905</v>
      </c>
      <c r="E42730">
        <v>-1.6071526</v>
      </c>
      <c r="F42730">
        <v>-4.840865</v>
      </c>
    </row>
    <row r="42731" spans="1:6" x14ac:dyDescent="0.2">
      <c r="A42731" t="s">
        <v>50339</v>
      </c>
      <c r="B42731" t="s">
        <v>50340</v>
      </c>
      <c r="C42731">
        <v>-9.4238100000000005E-2</v>
      </c>
      <c r="D42731">
        <v>0.22962973</v>
      </c>
      <c r="E42731">
        <v>-1.2381492000000001</v>
      </c>
      <c r="F42731">
        <v>-5.3110119999999998</v>
      </c>
    </row>
    <row r="42732" spans="1:6" x14ac:dyDescent="0.2">
      <c r="A42732" t="s">
        <v>5866</v>
      </c>
      <c r="B42732" t="s">
        <v>5867</v>
      </c>
      <c r="C42732">
        <v>0.27444550000000001</v>
      </c>
      <c r="D42732">
        <v>3.2432300000000002E-3</v>
      </c>
      <c r="E42732">
        <v>3.3309774999999999</v>
      </c>
      <c r="F42732">
        <v>-1.707897</v>
      </c>
    </row>
    <row r="42733" spans="1:6" x14ac:dyDescent="0.2">
      <c r="A42733" t="s">
        <v>40679</v>
      </c>
      <c r="B42733" t="s">
        <v>5867</v>
      </c>
      <c r="C42733">
        <v>0.13467409999999999</v>
      </c>
      <c r="D42733">
        <v>0.14324891000000001</v>
      </c>
      <c r="E42733">
        <v>1.5220444</v>
      </c>
      <c r="F42733">
        <v>-4.9579440000000004</v>
      </c>
    </row>
    <row r="42734" spans="1:6" x14ac:dyDescent="0.2">
      <c r="A42734" t="s">
        <v>62086</v>
      </c>
      <c r="B42734" t="s">
        <v>5867</v>
      </c>
      <c r="C42734">
        <v>8.2099500000000006E-2</v>
      </c>
      <c r="D42734">
        <v>0.36261852</v>
      </c>
      <c r="E42734">
        <v>0.93110280000000001</v>
      </c>
      <c r="F42734">
        <v>-5.6217230000000002</v>
      </c>
    </row>
    <row r="42735" spans="1:6" x14ac:dyDescent="0.2">
      <c r="A42735" t="s">
        <v>86663</v>
      </c>
      <c r="B42735" t="s">
        <v>5867</v>
      </c>
      <c r="C42735">
        <v>1.9768399999999998E-2</v>
      </c>
      <c r="D42735">
        <v>0.75745072999999996</v>
      </c>
      <c r="E42735">
        <v>0.31298219999999999</v>
      </c>
      <c r="F42735">
        <v>-5.9934279999999998</v>
      </c>
    </row>
    <row r="42736" spans="1:6" x14ac:dyDescent="0.2">
      <c r="A42736" t="s">
        <v>19479</v>
      </c>
      <c r="B42736" t="s">
        <v>19480</v>
      </c>
      <c r="C42736">
        <v>0.26477600000000001</v>
      </c>
      <c r="D42736">
        <v>3.101839E-2</v>
      </c>
      <c r="E42736">
        <v>2.3156588999999999</v>
      </c>
      <c r="F42736">
        <v>-3.6983060000000001</v>
      </c>
    </row>
    <row r="42737" spans="1:6" x14ac:dyDescent="0.2">
      <c r="A42737" t="s">
        <v>46496</v>
      </c>
      <c r="B42737" t="s">
        <v>19480</v>
      </c>
      <c r="C42737">
        <v>-0.15810389999999999</v>
      </c>
      <c r="D42737">
        <v>0.19242191</v>
      </c>
      <c r="E42737">
        <v>-1.3477465</v>
      </c>
      <c r="F42737">
        <v>-5.1818049999999998</v>
      </c>
    </row>
    <row r="42738" spans="1:6" x14ac:dyDescent="0.2">
      <c r="A42738" t="s">
        <v>82690</v>
      </c>
      <c r="B42738" t="s">
        <v>19480</v>
      </c>
      <c r="C42738">
        <v>4.0987900000000001E-2</v>
      </c>
      <c r="D42738">
        <v>0.68526452999999998</v>
      </c>
      <c r="E42738">
        <v>0.41109059999999997</v>
      </c>
      <c r="F42738">
        <v>-5.9584820000000001</v>
      </c>
    </row>
    <row r="42739" spans="1:6" x14ac:dyDescent="0.2">
      <c r="A42739" t="s">
        <v>95473</v>
      </c>
      <c r="B42739" t="s">
        <v>19480</v>
      </c>
      <c r="C42739">
        <v>2.2061500000000001E-2</v>
      </c>
      <c r="D42739">
        <v>0.92963686000000001</v>
      </c>
      <c r="E42739">
        <v>8.9391600000000002E-2</v>
      </c>
      <c r="F42739">
        <v>-6.0378679999999996</v>
      </c>
    </row>
    <row r="42740" spans="1:6" x14ac:dyDescent="0.2">
      <c r="A42740" t="s">
        <v>92221</v>
      </c>
      <c r="B42740" t="s">
        <v>92222</v>
      </c>
      <c r="C42740">
        <v>-1.64967E-2</v>
      </c>
      <c r="D42740">
        <v>0.86477979999999999</v>
      </c>
      <c r="E42740">
        <v>-0.17244010000000001</v>
      </c>
      <c r="F42740">
        <v>-6.0271080000000001</v>
      </c>
    </row>
    <row r="42741" spans="1:6" x14ac:dyDescent="0.2">
      <c r="A42741" t="s">
        <v>92662</v>
      </c>
      <c r="B42741" t="s">
        <v>92663</v>
      </c>
      <c r="C42741">
        <v>1.4108900000000001E-2</v>
      </c>
      <c r="D42741">
        <v>0.87380015</v>
      </c>
      <c r="E42741">
        <v>0.16082850000000001</v>
      </c>
      <c r="F42741">
        <v>-6.0290220000000003</v>
      </c>
    </row>
    <row r="42742" spans="1:6" x14ac:dyDescent="0.2">
      <c r="A42742" t="s">
        <v>8787</v>
      </c>
      <c r="B42742" t="s">
        <v>8788</v>
      </c>
      <c r="C42742">
        <v>-0.32079069999999998</v>
      </c>
      <c r="D42742">
        <v>6.5183300000000001E-3</v>
      </c>
      <c r="E42742">
        <v>-3.0273561</v>
      </c>
      <c r="F42742">
        <v>-2.3314149999999998</v>
      </c>
    </row>
    <row r="42743" spans="1:6" x14ac:dyDescent="0.2">
      <c r="A42743" t="s">
        <v>39110</v>
      </c>
      <c r="B42743" t="s">
        <v>8788</v>
      </c>
      <c r="C42743">
        <v>0.1021918</v>
      </c>
      <c r="D42743">
        <v>0.13186191999999999</v>
      </c>
      <c r="E42743">
        <v>1.5692895</v>
      </c>
      <c r="F42743">
        <v>-4.8935599999999999</v>
      </c>
    </row>
    <row r="42744" spans="1:6" x14ac:dyDescent="0.2">
      <c r="A42744" t="s">
        <v>43183</v>
      </c>
      <c r="B42744" t="s">
        <v>8788</v>
      </c>
      <c r="C42744">
        <v>-0.1150544</v>
      </c>
      <c r="D42744">
        <v>0.16389398999999999</v>
      </c>
      <c r="E42744">
        <v>-1.4437476</v>
      </c>
      <c r="F42744">
        <v>-5.0612159999999999</v>
      </c>
    </row>
    <row r="42745" spans="1:6" x14ac:dyDescent="0.2">
      <c r="A42745" t="s">
        <v>44970</v>
      </c>
      <c r="B42745" t="s">
        <v>8788</v>
      </c>
      <c r="C42745">
        <v>-0.2498445</v>
      </c>
      <c r="D42745">
        <v>0.17933291000000001</v>
      </c>
      <c r="E42745">
        <v>-1.3902718000000001</v>
      </c>
      <c r="F42745">
        <v>-5.1292239999999998</v>
      </c>
    </row>
    <row r="42746" spans="1:6" x14ac:dyDescent="0.2">
      <c r="A42746" t="s">
        <v>63419</v>
      </c>
      <c r="B42746" t="s">
        <v>8788</v>
      </c>
      <c r="C42746">
        <v>-7.8834100000000004E-2</v>
      </c>
      <c r="D42746">
        <v>0.38086994000000002</v>
      </c>
      <c r="E42746">
        <v>-0.89555240000000003</v>
      </c>
      <c r="F42746">
        <v>-5.6525619999999996</v>
      </c>
    </row>
    <row r="42747" spans="1:6" x14ac:dyDescent="0.2">
      <c r="A42747" t="s">
        <v>66463</v>
      </c>
      <c r="B42747" t="s">
        <v>8788</v>
      </c>
      <c r="C42747">
        <v>-0.1350404</v>
      </c>
      <c r="D42747">
        <v>0.42256289000000002</v>
      </c>
      <c r="E42747">
        <v>-0.81833149999999999</v>
      </c>
      <c r="F42747">
        <v>-5.7157220000000004</v>
      </c>
    </row>
    <row r="42748" spans="1:6" x14ac:dyDescent="0.2">
      <c r="A42748" t="s">
        <v>56389</v>
      </c>
      <c r="B42748" t="s">
        <v>56390</v>
      </c>
      <c r="C42748">
        <v>0.10463790000000001</v>
      </c>
      <c r="D42748">
        <v>0.29319181999999999</v>
      </c>
      <c r="E42748">
        <v>1.0787871</v>
      </c>
      <c r="F42748">
        <v>-5.4820089999999997</v>
      </c>
    </row>
    <row r="42749" spans="1:6" x14ac:dyDescent="0.2">
      <c r="A42749" t="s">
        <v>84935</v>
      </c>
      <c r="B42749" t="s">
        <v>56390</v>
      </c>
      <c r="C42749">
        <v>3.2335200000000001E-2</v>
      </c>
      <c r="D42749">
        <v>0.72566525999999998</v>
      </c>
      <c r="E42749">
        <v>0.35573779999999999</v>
      </c>
      <c r="F42749">
        <v>-5.9793479999999999</v>
      </c>
    </row>
    <row r="42750" spans="1:6" x14ac:dyDescent="0.2">
      <c r="A42750" t="s">
        <v>86348</v>
      </c>
      <c r="B42750" t="s">
        <v>86349</v>
      </c>
      <c r="C42750">
        <v>2.6507900000000001E-2</v>
      </c>
      <c r="D42750">
        <v>0.75144211999999999</v>
      </c>
      <c r="E42750">
        <v>0.32101649999999998</v>
      </c>
      <c r="F42750">
        <v>-5.9909179999999997</v>
      </c>
    </row>
    <row r="42751" spans="1:6" x14ac:dyDescent="0.2">
      <c r="A42751" t="s">
        <v>64063</v>
      </c>
      <c r="B42751" t="s">
        <v>64064</v>
      </c>
      <c r="C42751">
        <v>-6.3299400000000006E-2</v>
      </c>
      <c r="D42751">
        <v>0.38887699999999997</v>
      </c>
      <c r="E42751">
        <v>-0.88031190000000004</v>
      </c>
      <c r="F42751">
        <v>-5.6654439999999999</v>
      </c>
    </row>
    <row r="42752" spans="1:6" x14ac:dyDescent="0.2">
      <c r="A42752" t="s">
        <v>66247</v>
      </c>
      <c r="B42752" t="s">
        <v>66248</v>
      </c>
      <c r="C42752">
        <v>7.1585700000000002E-2</v>
      </c>
      <c r="D42752">
        <v>0.41973257000000003</v>
      </c>
      <c r="E42752">
        <v>0.82341500000000001</v>
      </c>
      <c r="F42752">
        <v>-5.7117259999999996</v>
      </c>
    </row>
    <row r="42753" spans="1:6" x14ac:dyDescent="0.2">
      <c r="A42753" t="s">
        <v>33988</v>
      </c>
      <c r="B42753" t="s">
        <v>33989</v>
      </c>
      <c r="C42753">
        <v>0.21460319999999999</v>
      </c>
      <c r="D42753">
        <v>9.714631E-2</v>
      </c>
      <c r="E42753">
        <v>1.7382172</v>
      </c>
      <c r="F42753">
        <v>-4.6511979999999999</v>
      </c>
    </row>
    <row r="42754" spans="1:6" x14ac:dyDescent="0.2">
      <c r="A42754" t="s">
        <v>76905</v>
      </c>
      <c r="B42754" t="s">
        <v>33989</v>
      </c>
      <c r="C42754">
        <v>-5.7210799999999999E-2</v>
      </c>
      <c r="D42754">
        <v>0.58632028999999997</v>
      </c>
      <c r="E42754">
        <v>-0.55287149999999996</v>
      </c>
      <c r="F42754">
        <v>-5.8916040000000001</v>
      </c>
    </row>
    <row r="42755" spans="1:6" x14ac:dyDescent="0.2">
      <c r="A42755" t="s">
        <v>5459</v>
      </c>
      <c r="B42755" t="s">
        <v>5460</v>
      </c>
      <c r="C42755">
        <v>0.32642670000000001</v>
      </c>
      <c r="D42755">
        <v>2.8976200000000001E-3</v>
      </c>
      <c r="E42755">
        <v>3.3794746</v>
      </c>
      <c r="F42755">
        <v>-1.6068519999999999</v>
      </c>
    </row>
    <row r="42756" spans="1:6" x14ac:dyDescent="0.2">
      <c r="A42756" t="s">
        <v>39774</v>
      </c>
      <c r="B42756" t="s">
        <v>5460</v>
      </c>
      <c r="C42756">
        <v>0.13110740000000001</v>
      </c>
      <c r="D42756">
        <v>0.13654218000000001</v>
      </c>
      <c r="E42756">
        <v>1.5494768000000001</v>
      </c>
      <c r="F42756">
        <v>-4.9207460000000003</v>
      </c>
    </row>
    <row r="42757" spans="1:6" x14ac:dyDescent="0.2">
      <c r="A42757" t="s">
        <v>61685</v>
      </c>
      <c r="B42757" t="s">
        <v>5460</v>
      </c>
      <c r="C42757">
        <v>0.1087244</v>
      </c>
      <c r="D42757">
        <v>0.35717275999999998</v>
      </c>
      <c r="E42757">
        <v>0.94194169999999999</v>
      </c>
      <c r="F42757">
        <v>-5.6121020000000001</v>
      </c>
    </row>
    <row r="42758" spans="1:6" x14ac:dyDescent="0.2">
      <c r="A42758" t="s">
        <v>95488</v>
      </c>
      <c r="B42758" t="s">
        <v>5460</v>
      </c>
      <c r="C42758">
        <v>6.0672E-3</v>
      </c>
      <c r="D42758">
        <v>0.93016657999999997</v>
      </c>
      <c r="E42758">
        <v>8.8716699999999996E-2</v>
      </c>
      <c r="F42758">
        <v>-6.037928</v>
      </c>
    </row>
    <row r="42759" spans="1:6" x14ac:dyDescent="0.2">
      <c r="A42759" t="s">
        <v>2505</v>
      </c>
      <c r="B42759" t="s">
        <v>2506</v>
      </c>
      <c r="C42759">
        <v>0.65842080000000003</v>
      </c>
      <c r="D42759">
        <v>8.5753000000000001E-4</v>
      </c>
      <c r="E42759">
        <v>3.8979948000000002</v>
      </c>
      <c r="F42759">
        <v>-0.51080300000000001</v>
      </c>
    </row>
    <row r="42760" spans="1:6" x14ac:dyDescent="0.2">
      <c r="A42760" t="s">
        <v>16943</v>
      </c>
      <c r="B42760" t="s">
        <v>2506</v>
      </c>
      <c r="C42760">
        <v>0.56920110000000002</v>
      </c>
      <c r="D42760">
        <v>2.3213190000000002E-2</v>
      </c>
      <c r="E42760">
        <v>2.4528639000000001</v>
      </c>
      <c r="F42760">
        <v>-3.4483700000000002</v>
      </c>
    </row>
    <row r="42761" spans="1:6" x14ac:dyDescent="0.2">
      <c r="A42761" t="s">
        <v>40502</v>
      </c>
      <c r="B42761" t="s">
        <v>2506</v>
      </c>
      <c r="C42761">
        <v>0.248998</v>
      </c>
      <c r="D42761">
        <v>0.14181593000000001</v>
      </c>
      <c r="E42761">
        <v>1.5278152</v>
      </c>
      <c r="F42761">
        <v>-4.9501619999999997</v>
      </c>
    </row>
    <row r="42762" spans="1:6" x14ac:dyDescent="0.2">
      <c r="A42762" t="s">
        <v>11309</v>
      </c>
      <c r="B42762" t="s">
        <v>11310</v>
      </c>
      <c r="C42762">
        <v>0.17553150000000001</v>
      </c>
      <c r="D42762">
        <v>1.049696E-2</v>
      </c>
      <c r="E42762">
        <v>2.8159668999999998</v>
      </c>
      <c r="F42762">
        <v>-2.7537479999999999</v>
      </c>
    </row>
    <row r="42763" spans="1:6" x14ac:dyDescent="0.2">
      <c r="A42763" t="s">
        <v>17877</v>
      </c>
      <c r="B42763" t="s">
        <v>17878</v>
      </c>
      <c r="C42763">
        <v>0.19825719999999999</v>
      </c>
      <c r="D42763">
        <v>2.6065919999999999E-2</v>
      </c>
      <c r="E42763">
        <v>2.3983458999999998</v>
      </c>
      <c r="F42763">
        <v>-3.5486019999999998</v>
      </c>
    </row>
    <row r="42764" spans="1:6" x14ac:dyDescent="0.2">
      <c r="A42764" t="s">
        <v>18871</v>
      </c>
      <c r="B42764" t="s">
        <v>18872</v>
      </c>
      <c r="C42764">
        <v>-0.25461420000000001</v>
      </c>
      <c r="D42764">
        <v>2.8864939999999999E-2</v>
      </c>
      <c r="E42764">
        <v>-2.3499929000000002</v>
      </c>
      <c r="F42764">
        <v>-3.6364920000000001</v>
      </c>
    </row>
    <row r="42765" spans="1:6" x14ac:dyDescent="0.2">
      <c r="A42765" t="s">
        <v>38752</v>
      </c>
      <c r="B42765" t="s">
        <v>18872</v>
      </c>
      <c r="C42765">
        <v>-0.1123314</v>
      </c>
      <c r="D42765">
        <v>0.12902474999999999</v>
      </c>
      <c r="E42765">
        <v>-1.5815865</v>
      </c>
      <c r="F42765">
        <v>-4.8765520000000002</v>
      </c>
    </row>
    <row r="42766" spans="1:6" x14ac:dyDescent="0.2">
      <c r="A42766" t="s">
        <v>74543</v>
      </c>
      <c r="B42766" t="s">
        <v>74544</v>
      </c>
      <c r="C42766">
        <v>6.22587E-2</v>
      </c>
      <c r="D42766">
        <v>0.54834674000000005</v>
      </c>
      <c r="E42766">
        <v>0.61031809999999997</v>
      </c>
      <c r="F42766">
        <v>-5.8590739999999997</v>
      </c>
    </row>
    <row r="42767" spans="1:6" x14ac:dyDescent="0.2">
      <c r="A42767" t="s">
        <v>80279</v>
      </c>
      <c r="B42767" t="s">
        <v>74544</v>
      </c>
      <c r="C42767">
        <v>-3.79431E-2</v>
      </c>
      <c r="D42767">
        <v>0.64305886000000001</v>
      </c>
      <c r="E42767">
        <v>-0.47035470000000001</v>
      </c>
      <c r="F42767">
        <v>-5.9328649999999996</v>
      </c>
    </row>
    <row r="42768" spans="1:6" x14ac:dyDescent="0.2">
      <c r="A42768" t="s">
        <v>89062</v>
      </c>
      <c r="B42768" t="s">
        <v>74544</v>
      </c>
      <c r="C42768">
        <v>1.98949E-2</v>
      </c>
      <c r="D42768">
        <v>0.80171190000000003</v>
      </c>
      <c r="E42768">
        <v>0.25440629999999997</v>
      </c>
      <c r="F42768">
        <v>-6.0098209999999996</v>
      </c>
    </row>
    <row r="42769" spans="1:6" x14ac:dyDescent="0.2">
      <c r="A42769" t="s">
        <v>40668</v>
      </c>
      <c r="B42769" t="s">
        <v>40669</v>
      </c>
      <c r="C42769">
        <v>0.1231406</v>
      </c>
      <c r="D42769">
        <v>0.14318771</v>
      </c>
      <c r="E42769">
        <v>1.5222899000000001</v>
      </c>
      <c r="F42769">
        <v>-4.9576140000000004</v>
      </c>
    </row>
    <row r="42770" spans="1:6" x14ac:dyDescent="0.2">
      <c r="A42770" t="s">
        <v>66538</v>
      </c>
      <c r="B42770" t="s">
        <v>40669</v>
      </c>
      <c r="C42770">
        <v>7.3748999999999995E-2</v>
      </c>
      <c r="D42770">
        <v>0.42353829999999998</v>
      </c>
      <c r="E42770">
        <v>0.81658450000000005</v>
      </c>
      <c r="F42770">
        <v>-5.7170889999999996</v>
      </c>
    </row>
    <row r="42771" spans="1:6" x14ac:dyDescent="0.2">
      <c r="A42771" t="s">
        <v>68106</v>
      </c>
      <c r="B42771" t="s">
        <v>40669</v>
      </c>
      <c r="C42771">
        <v>7.7542299999999995E-2</v>
      </c>
      <c r="D42771">
        <v>0.44491900000000001</v>
      </c>
      <c r="E42771">
        <v>0.77890579999999998</v>
      </c>
      <c r="F42771">
        <v>-5.7459199999999999</v>
      </c>
    </row>
    <row r="42772" spans="1:6" x14ac:dyDescent="0.2">
      <c r="A42772" t="s">
        <v>77468</v>
      </c>
      <c r="B42772" t="s">
        <v>40669</v>
      </c>
      <c r="C42772">
        <v>4.3269599999999998E-2</v>
      </c>
      <c r="D42772">
        <v>0.59666163000000005</v>
      </c>
      <c r="E42772">
        <v>0.53755589999999998</v>
      </c>
      <c r="F42772">
        <v>-5.8997510000000002</v>
      </c>
    </row>
    <row r="42773" spans="1:6" x14ac:dyDescent="0.2">
      <c r="A42773" t="s">
        <v>82979</v>
      </c>
      <c r="B42773" t="s">
        <v>40669</v>
      </c>
      <c r="C42773">
        <v>2.22492E-2</v>
      </c>
      <c r="D42773">
        <v>0.69111929999999999</v>
      </c>
      <c r="E42773">
        <v>0.40299160000000001</v>
      </c>
      <c r="F42773">
        <v>-5.9617199999999997</v>
      </c>
    </row>
    <row r="42774" spans="1:6" x14ac:dyDescent="0.2">
      <c r="A42774" t="s">
        <v>93534</v>
      </c>
      <c r="B42774" t="s">
        <v>40669</v>
      </c>
      <c r="C42774">
        <v>-1.3255400000000001E-2</v>
      </c>
      <c r="D42774">
        <v>0.89164957</v>
      </c>
      <c r="E42774">
        <v>-0.13791680000000001</v>
      </c>
      <c r="F42774">
        <v>-6.0324090000000004</v>
      </c>
    </row>
    <row r="42775" spans="1:6" x14ac:dyDescent="0.2">
      <c r="A42775" t="s">
        <v>9619</v>
      </c>
      <c r="B42775" t="s">
        <v>9620</v>
      </c>
      <c r="C42775">
        <v>-0.23128689999999999</v>
      </c>
      <c r="D42775">
        <v>7.6563500000000001E-3</v>
      </c>
      <c r="E42775">
        <v>-2.9564073999999998</v>
      </c>
      <c r="F42775">
        <v>-2.4744009999999999</v>
      </c>
    </row>
    <row r="42776" spans="1:6" x14ac:dyDescent="0.2">
      <c r="A42776" t="s">
        <v>27539</v>
      </c>
      <c r="B42776" t="s">
        <v>9620</v>
      </c>
      <c r="C42776">
        <v>0.13985120000000001</v>
      </c>
      <c r="D42776">
        <v>6.2518699999999996E-2</v>
      </c>
      <c r="E42776">
        <v>1.9696339</v>
      </c>
      <c r="F42776">
        <v>-4.290648</v>
      </c>
    </row>
    <row r="42777" spans="1:6" x14ac:dyDescent="0.2">
      <c r="A42777" t="s">
        <v>42077</v>
      </c>
      <c r="B42777" t="s">
        <v>9620</v>
      </c>
      <c r="C42777">
        <v>0.1032</v>
      </c>
      <c r="D42777">
        <v>0.15397954</v>
      </c>
      <c r="E42777">
        <v>1.4802763000000001</v>
      </c>
      <c r="F42777">
        <v>-5.0135750000000003</v>
      </c>
    </row>
    <row r="42778" spans="1:6" x14ac:dyDescent="0.2">
      <c r="A42778" t="s">
        <v>48737</v>
      </c>
      <c r="B42778" t="s">
        <v>9620</v>
      </c>
      <c r="C42778">
        <v>-9.6105700000000002E-2</v>
      </c>
      <c r="D42778">
        <v>0.21283819000000001</v>
      </c>
      <c r="E42778">
        <v>-1.2857578000000001</v>
      </c>
      <c r="F42778">
        <v>-5.2560169999999999</v>
      </c>
    </row>
    <row r="42779" spans="1:6" x14ac:dyDescent="0.2">
      <c r="A42779" t="s">
        <v>87808</v>
      </c>
      <c r="B42779" t="s">
        <v>9620</v>
      </c>
      <c r="C42779">
        <v>-2.50008E-2</v>
      </c>
      <c r="D42779">
        <v>0.77842953000000004</v>
      </c>
      <c r="E42779">
        <v>-0.2850916</v>
      </c>
      <c r="F42779">
        <v>-6.001652</v>
      </c>
    </row>
    <row r="42780" spans="1:6" x14ac:dyDescent="0.2">
      <c r="A42780" t="s">
        <v>87763</v>
      </c>
      <c r="B42780" t="s">
        <v>87764</v>
      </c>
      <c r="C42780">
        <v>2.4872200000000001E-2</v>
      </c>
      <c r="D42780">
        <v>0.77774768999999999</v>
      </c>
      <c r="E42780">
        <v>0.28599429999999998</v>
      </c>
      <c r="F42780">
        <v>-6.001398</v>
      </c>
    </row>
    <row r="42781" spans="1:6" x14ac:dyDescent="0.2">
      <c r="A42781" t="s">
        <v>12746</v>
      </c>
      <c r="B42781" t="s">
        <v>12747</v>
      </c>
      <c r="C42781">
        <v>0.30134050000000001</v>
      </c>
      <c r="D42781">
        <v>1.3173239999999999E-2</v>
      </c>
      <c r="E42781">
        <v>2.7136575999999999</v>
      </c>
      <c r="F42781">
        <v>-2.953808</v>
      </c>
    </row>
    <row r="42782" spans="1:6" x14ac:dyDescent="0.2">
      <c r="A42782" t="s">
        <v>63237</v>
      </c>
      <c r="B42782" t="s">
        <v>12747</v>
      </c>
      <c r="C42782">
        <v>6.9241200000000003E-2</v>
      </c>
      <c r="D42782">
        <v>0.37849754000000002</v>
      </c>
      <c r="E42782">
        <v>0.90010840000000003</v>
      </c>
      <c r="F42782">
        <v>-5.6486710000000002</v>
      </c>
    </row>
    <row r="42783" spans="1:6" x14ac:dyDescent="0.2">
      <c r="A42783" t="s">
        <v>66932</v>
      </c>
      <c r="B42783" t="s">
        <v>12747</v>
      </c>
      <c r="C42783">
        <v>7.9276700000000005E-2</v>
      </c>
      <c r="D42783">
        <v>0.42900031</v>
      </c>
      <c r="E42783">
        <v>0.80684849999999997</v>
      </c>
      <c r="F42783">
        <v>-5.7246610000000002</v>
      </c>
    </row>
    <row r="42784" spans="1:6" x14ac:dyDescent="0.2">
      <c r="A42784" t="s">
        <v>73218</v>
      </c>
      <c r="B42784" t="s">
        <v>12747</v>
      </c>
      <c r="C42784">
        <v>3.7601900000000001E-2</v>
      </c>
      <c r="D42784">
        <v>0.52624976999999995</v>
      </c>
      <c r="E42784">
        <v>0.64471440000000002</v>
      </c>
      <c r="F42784">
        <v>-5.8381179999999997</v>
      </c>
    </row>
    <row r="42785" spans="1:6" x14ac:dyDescent="0.2">
      <c r="A42785" t="s">
        <v>73456</v>
      </c>
      <c r="B42785" t="s">
        <v>12747</v>
      </c>
      <c r="C42785">
        <v>5.5090500000000001E-2</v>
      </c>
      <c r="D42785">
        <v>0.52932277000000005</v>
      </c>
      <c r="E42785">
        <v>0.63988469999999997</v>
      </c>
      <c r="F42785">
        <v>-5.8411270000000002</v>
      </c>
    </row>
    <row r="42786" spans="1:6" x14ac:dyDescent="0.2">
      <c r="A42786" t="s">
        <v>86364</v>
      </c>
      <c r="B42786" t="s">
        <v>12747</v>
      </c>
      <c r="C42786">
        <v>3.8931399999999998E-2</v>
      </c>
      <c r="D42786">
        <v>0.75170049000000005</v>
      </c>
      <c r="E42786">
        <v>0.32067059999999997</v>
      </c>
      <c r="F42786">
        <v>-5.9910269999999999</v>
      </c>
    </row>
    <row r="42787" spans="1:6" x14ac:dyDescent="0.2">
      <c r="A42787" t="s">
        <v>88710</v>
      </c>
      <c r="B42787" t="s">
        <v>12747</v>
      </c>
      <c r="C42787">
        <v>-2.6747300000000002E-2</v>
      </c>
      <c r="D42787">
        <v>0.79527307000000003</v>
      </c>
      <c r="E42787">
        <v>-0.26286609999999999</v>
      </c>
      <c r="F42787">
        <v>-6.0076609999999997</v>
      </c>
    </row>
    <row r="42788" spans="1:6" x14ac:dyDescent="0.2">
      <c r="A42788" t="s">
        <v>66006</v>
      </c>
      <c r="B42788" t="s">
        <v>66007</v>
      </c>
      <c r="C42788">
        <v>7.4461299999999994E-2</v>
      </c>
      <c r="D42788">
        <v>0.41627215000000001</v>
      </c>
      <c r="E42788">
        <v>0.8296597</v>
      </c>
      <c r="F42788">
        <v>-5.7067870000000003</v>
      </c>
    </row>
    <row r="42789" spans="1:6" x14ac:dyDescent="0.2">
      <c r="A42789" t="s">
        <v>91649</v>
      </c>
      <c r="B42789" t="s">
        <v>66007</v>
      </c>
      <c r="C42789">
        <v>1.6642400000000002E-2</v>
      </c>
      <c r="D42789">
        <v>0.85410620000000004</v>
      </c>
      <c r="E42789">
        <v>0.1862114</v>
      </c>
      <c r="F42789">
        <v>-6.0246659999999999</v>
      </c>
    </row>
    <row r="42790" spans="1:6" x14ac:dyDescent="0.2">
      <c r="A42790" t="s">
        <v>53393</v>
      </c>
      <c r="B42790" t="s">
        <v>53394</v>
      </c>
      <c r="C42790">
        <v>7.9346200000000006E-2</v>
      </c>
      <c r="D42790">
        <v>0.25998892000000001</v>
      </c>
      <c r="E42790">
        <v>1.1584175000000001</v>
      </c>
      <c r="F42790">
        <v>-5.3991239999999996</v>
      </c>
    </row>
    <row r="42791" spans="1:6" x14ac:dyDescent="0.2">
      <c r="A42791" t="s">
        <v>57917</v>
      </c>
      <c r="B42791" t="s">
        <v>53394</v>
      </c>
      <c r="C42791">
        <v>9.4108999999999998E-2</v>
      </c>
      <c r="D42791">
        <v>0.31027561999999997</v>
      </c>
      <c r="E42791">
        <v>1.0403423000000001</v>
      </c>
      <c r="F42791">
        <v>-5.5201529999999996</v>
      </c>
    </row>
    <row r="42792" spans="1:6" x14ac:dyDescent="0.2">
      <c r="A42792" t="s">
        <v>73558</v>
      </c>
      <c r="B42792" t="s">
        <v>53394</v>
      </c>
      <c r="C42792">
        <v>-6.1530500000000002E-2</v>
      </c>
      <c r="D42792">
        <v>0.53094207000000004</v>
      </c>
      <c r="E42792">
        <v>-0.63734590000000002</v>
      </c>
      <c r="F42792">
        <v>-5.8426999999999998</v>
      </c>
    </row>
    <row r="42793" spans="1:6" x14ac:dyDescent="0.2">
      <c r="A42793" t="s">
        <v>81873</v>
      </c>
      <c r="B42793" t="s">
        <v>53394</v>
      </c>
      <c r="C42793">
        <v>5.7314499999999997E-2</v>
      </c>
      <c r="D42793">
        <v>0.67085011999999999</v>
      </c>
      <c r="E42793">
        <v>0.43115189999999998</v>
      </c>
      <c r="F42793">
        <v>-5.950189</v>
      </c>
    </row>
    <row r="42794" spans="1:6" x14ac:dyDescent="0.2">
      <c r="A42794" t="s">
        <v>37330</v>
      </c>
      <c r="B42794" t="s">
        <v>37331</v>
      </c>
      <c r="C42794">
        <v>0.42211680000000001</v>
      </c>
      <c r="D42794">
        <v>0.11834185999999999</v>
      </c>
      <c r="E42794">
        <v>1.630018</v>
      </c>
      <c r="F42794">
        <v>-4.8085800000000001</v>
      </c>
    </row>
    <row r="42795" spans="1:6" x14ac:dyDescent="0.2">
      <c r="A42795" t="s">
        <v>7265</v>
      </c>
      <c r="B42795" t="s">
        <v>7266</v>
      </c>
      <c r="C42795">
        <v>0.23346049999999999</v>
      </c>
      <c r="D42795">
        <v>4.6386300000000004E-3</v>
      </c>
      <c r="E42795">
        <v>3.1760845999999998</v>
      </c>
      <c r="F42795">
        <v>-2.0281289999999998</v>
      </c>
    </row>
    <row r="42796" spans="1:6" x14ac:dyDescent="0.2">
      <c r="A42796" t="s">
        <v>26794</v>
      </c>
      <c r="B42796" t="s">
        <v>7266</v>
      </c>
      <c r="C42796">
        <v>0.31273810000000002</v>
      </c>
      <c r="D42796">
        <v>5.909184E-2</v>
      </c>
      <c r="E42796">
        <v>1.9983597</v>
      </c>
      <c r="F42796">
        <v>-4.2437709999999997</v>
      </c>
    </row>
    <row r="42797" spans="1:6" x14ac:dyDescent="0.2">
      <c r="A42797" t="s">
        <v>57670</v>
      </c>
      <c r="B42797" t="s">
        <v>7266</v>
      </c>
      <c r="C42797">
        <v>9.6420699999999998E-2</v>
      </c>
      <c r="D42797">
        <v>0.30760016000000001</v>
      </c>
      <c r="E42797">
        <v>1.0462615</v>
      </c>
      <c r="F42797">
        <v>-5.5143599999999999</v>
      </c>
    </row>
    <row r="42798" spans="1:6" x14ac:dyDescent="0.2">
      <c r="A42798" t="s">
        <v>87849</v>
      </c>
      <c r="B42798" t="s">
        <v>7266</v>
      </c>
      <c r="C42798">
        <v>2.0144599999999999E-2</v>
      </c>
      <c r="D42798">
        <v>0.77927521</v>
      </c>
      <c r="E42798">
        <v>0.28397220000000001</v>
      </c>
      <c r="F42798">
        <v>-6.0019660000000004</v>
      </c>
    </row>
    <row r="42799" spans="1:6" x14ac:dyDescent="0.2">
      <c r="A42799" t="s">
        <v>47252</v>
      </c>
      <c r="B42799" t="s">
        <v>47253</v>
      </c>
      <c r="C42799">
        <v>0.1176509</v>
      </c>
      <c r="D42799">
        <v>0.19920222000000001</v>
      </c>
      <c r="E42799">
        <v>1.3266114</v>
      </c>
      <c r="F42799">
        <v>-5.2074350000000003</v>
      </c>
    </row>
    <row r="42800" spans="1:6" x14ac:dyDescent="0.2">
      <c r="A42800" t="s">
        <v>59395</v>
      </c>
      <c r="B42800" t="s">
        <v>47253</v>
      </c>
      <c r="C42800">
        <v>0.2130898</v>
      </c>
      <c r="D42800">
        <v>0.32754882000000002</v>
      </c>
      <c r="E42800">
        <v>1.0029688999999999</v>
      </c>
      <c r="F42800">
        <v>-5.5560460000000003</v>
      </c>
    </row>
    <row r="42801" spans="1:6" x14ac:dyDescent="0.2">
      <c r="A42801" t="s">
        <v>81337</v>
      </c>
      <c r="B42801" t="s">
        <v>47253</v>
      </c>
      <c r="C42801">
        <v>9.8217100000000002E-2</v>
      </c>
      <c r="D42801">
        <v>0.66169705999999995</v>
      </c>
      <c r="E42801">
        <v>0.4439845</v>
      </c>
      <c r="F42801">
        <v>-5.9446810000000001</v>
      </c>
    </row>
    <row r="42802" spans="1:6" x14ac:dyDescent="0.2">
      <c r="A42802" t="s">
        <v>71613</v>
      </c>
      <c r="B42802" t="s">
        <v>71614</v>
      </c>
      <c r="C42802">
        <v>-9.9498299999999998E-2</v>
      </c>
      <c r="D42802">
        <v>0.49962209000000002</v>
      </c>
      <c r="E42802">
        <v>-0.68723710000000005</v>
      </c>
      <c r="F42802">
        <v>-5.8106910000000003</v>
      </c>
    </row>
    <row r="42803" spans="1:6" x14ac:dyDescent="0.2">
      <c r="A42803" t="s">
        <v>72200</v>
      </c>
      <c r="B42803" t="s">
        <v>71614</v>
      </c>
      <c r="C42803">
        <v>0.10196330000000001</v>
      </c>
      <c r="D42803">
        <v>0.50891673000000004</v>
      </c>
      <c r="E42803">
        <v>0.67225290000000004</v>
      </c>
      <c r="F42803">
        <v>-5.8205460000000002</v>
      </c>
    </row>
    <row r="42804" spans="1:6" x14ac:dyDescent="0.2">
      <c r="A42804" t="s">
        <v>81981</v>
      </c>
      <c r="B42804" t="s">
        <v>71614</v>
      </c>
      <c r="C42804">
        <v>-7.5930499999999998E-2</v>
      </c>
      <c r="D42804">
        <v>0.67322614999999997</v>
      </c>
      <c r="E42804">
        <v>-0.42783290000000002</v>
      </c>
      <c r="F42804">
        <v>-5.9515880000000001</v>
      </c>
    </row>
    <row r="42805" spans="1:6" x14ac:dyDescent="0.2">
      <c r="A42805" t="s">
        <v>94998</v>
      </c>
      <c r="B42805" t="s">
        <v>71614</v>
      </c>
      <c r="C42805">
        <v>-1.6118E-2</v>
      </c>
      <c r="D42805">
        <v>0.92036013000000005</v>
      </c>
      <c r="E42805">
        <v>-0.1012168</v>
      </c>
      <c r="F42805">
        <v>-6.0367519999999999</v>
      </c>
    </row>
    <row r="42806" spans="1:6" x14ac:dyDescent="0.2">
      <c r="A42806" t="s">
        <v>44894</v>
      </c>
      <c r="B42806" t="s">
        <v>44895</v>
      </c>
      <c r="C42806">
        <v>-9.3156100000000006E-2</v>
      </c>
      <c r="D42806">
        <v>0.17854891000000001</v>
      </c>
      <c r="E42806">
        <v>-1.3928963999999999</v>
      </c>
      <c r="F42806">
        <v>-5.1259350000000001</v>
      </c>
    </row>
    <row r="42807" spans="1:6" x14ac:dyDescent="0.2">
      <c r="A42807" t="s">
        <v>55429</v>
      </c>
      <c r="B42807" t="s">
        <v>44895</v>
      </c>
      <c r="C42807">
        <v>-0.1030556</v>
      </c>
      <c r="D42807">
        <v>0.28201576</v>
      </c>
      <c r="E42807">
        <v>-1.1048184000000001</v>
      </c>
      <c r="F42807">
        <v>-5.4554850000000004</v>
      </c>
    </row>
    <row r="42808" spans="1:6" x14ac:dyDescent="0.2">
      <c r="A42808" t="s">
        <v>56294</v>
      </c>
      <c r="B42808" t="s">
        <v>44895</v>
      </c>
      <c r="C42808">
        <v>9.3812499999999993E-2</v>
      </c>
      <c r="D42808">
        <v>0.29198048999999998</v>
      </c>
      <c r="E42808">
        <v>1.0815735</v>
      </c>
      <c r="F42808">
        <v>-5.479196</v>
      </c>
    </row>
    <row r="42809" spans="1:6" x14ac:dyDescent="0.2">
      <c r="A42809" t="s">
        <v>3733</v>
      </c>
      <c r="B42809" t="s">
        <v>3734</v>
      </c>
      <c r="C42809">
        <v>-0.2802617</v>
      </c>
      <c r="D42809">
        <v>1.54217E-3</v>
      </c>
      <c r="E42809">
        <v>-3.6490649999999998</v>
      </c>
      <c r="F42809">
        <v>-1.039857</v>
      </c>
    </row>
    <row r="42810" spans="1:6" x14ac:dyDescent="0.2">
      <c r="A42810" t="s">
        <v>5947</v>
      </c>
      <c r="B42810" t="s">
        <v>5948</v>
      </c>
      <c r="C42810">
        <v>-0.5952674</v>
      </c>
      <c r="D42810">
        <v>3.32629E-3</v>
      </c>
      <c r="E42810">
        <v>-3.3200767999999998</v>
      </c>
      <c r="F42810">
        <v>-1.7305619999999999</v>
      </c>
    </row>
    <row r="42811" spans="1:6" x14ac:dyDescent="0.2">
      <c r="A42811" t="s">
        <v>34289</v>
      </c>
      <c r="B42811" t="s">
        <v>5948</v>
      </c>
      <c r="C42811">
        <v>-0.19316420000000001</v>
      </c>
      <c r="D42811">
        <v>9.9399970000000004E-2</v>
      </c>
      <c r="E42811">
        <v>-1.725805</v>
      </c>
      <c r="F42811">
        <v>-4.6696299999999997</v>
      </c>
    </row>
    <row r="42812" spans="1:6" x14ac:dyDescent="0.2">
      <c r="A42812" t="s">
        <v>56878</v>
      </c>
      <c r="B42812" t="s">
        <v>56879</v>
      </c>
      <c r="C42812">
        <v>-8.1912399999999996E-2</v>
      </c>
      <c r="D42812">
        <v>0.2983751</v>
      </c>
      <c r="E42812">
        <v>-1.0669571</v>
      </c>
      <c r="F42812">
        <v>-5.4938770000000003</v>
      </c>
    </row>
    <row r="42813" spans="1:6" x14ac:dyDescent="0.2">
      <c r="A42813" t="s">
        <v>88018</v>
      </c>
      <c r="B42813" t="s">
        <v>88019</v>
      </c>
      <c r="C42813">
        <v>-3.0201200000000001E-2</v>
      </c>
      <c r="D42813">
        <v>0.78291316</v>
      </c>
      <c r="E42813">
        <v>-0.2791614</v>
      </c>
      <c r="F42813">
        <v>-6.0033029999999998</v>
      </c>
    </row>
    <row r="42814" spans="1:6" x14ac:dyDescent="0.2">
      <c r="A42814" t="s">
        <v>84580</v>
      </c>
      <c r="B42814" t="s">
        <v>84581</v>
      </c>
      <c r="C42814">
        <v>-3.78188E-2</v>
      </c>
      <c r="D42814">
        <v>0.71920534000000003</v>
      </c>
      <c r="E42814">
        <v>-0.3645081</v>
      </c>
      <c r="F42814">
        <v>-5.9762399999999998</v>
      </c>
    </row>
    <row r="42815" spans="1:6" x14ac:dyDescent="0.2">
      <c r="A42815" t="s">
        <v>92834</v>
      </c>
      <c r="B42815" t="s">
        <v>84581</v>
      </c>
      <c r="C42815">
        <v>1.4390699999999999E-2</v>
      </c>
      <c r="D42815">
        <v>0.87731950999999997</v>
      </c>
      <c r="E42815">
        <v>0.15630440000000001</v>
      </c>
      <c r="F42815">
        <v>-6.0297320000000001</v>
      </c>
    </row>
    <row r="42816" spans="1:6" x14ac:dyDescent="0.2">
      <c r="A42816" t="s">
        <v>32709</v>
      </c>
      <c r="B42816" t="s">
        <v>32710</v>
      </c>
      <c r="C42816">
        <v>-0.1380152</v>
      </c>
      <c r="D42816">
        <v>8.9421009999999995E-2</v>
      </c>
      <c r="E42816">
        <v>-1.7827337999999999</v>
      </c>
      <c r="F42816">
        <v>-4.5843040000000004</v>
      </c>
    </row>
    <row r="42817" spans="1:6" x14ac:dyDescent="0.2">
      <c r="A42817" t="s">
        <v>12685</v>
      </c>
      <c r="B42817" t="s">
        <v>12686</v>
      </c>
      <c r="C42817">
        <v>-0.27079589999999998</v>
      </c>
      <c r="D42817">
        <v>1.301544E-2</v>
      </c>
      <c r="E42817">
        <v>-2.7191152000000001</v>
      </c>
      <c r="F42817">
        <v>-2.9432149999999999</v>
      </c>
    </row>
    <row r="42818" spans="1:6" x14ac:dyDescent="0.2">
      <c r="A42818" t="s">
        <v>53132</v>
      </c>
      <c r="B42818" t="s">
        <v>12686</v>
      </c>
      <c r="C42818">
        <v>-0.1278194</v>
      </c>
      <c r="D42818">
        <v>0.25691560000000002</v>
      </c>
      <c r="E42818">
        <v>-1.1661602</v>
      </c>
      <c r="F42818">
        <v>-5.3907889999999998</v>
      </c>
    </row>
    <row r="42819" spans="1:6" x14ac:dyDescent="0.2">
      <c r="A42819" t="s">
        <v>79243</v>
      </c>
      <c r="B42819" t="s">
        <v>12686</v>
      </c>
      <c r="C42819">
        <v>-5.0131599999999998E-2</v>
      </c>
      <c r="D42819">
        <v>0.62630167000000003</v>
      </c>
      <c r="E42819">
        <v>-0.49435620000000002</v>
      </c>
      <c r="F42819">
        <v>-5.921532</v>
      </c>
    </row>
    <row r="42820" spans="1:6" x14ac:dyDescent="0.2">
      <c r="A42820" t="s">
        <v>17565</v>
      </c>
      <c r="B42820" t="s">
        <v>17566</v>
      </c>
      <c r="C42820">
        <v>0.23727599999999999</v>
      </c>
      <c r="D42820">
        <v>2.4939070000000001E-2</v>
      </c>
      <c r="E42820">
        <v>2.4191847000000002</v>
      </c>
      <c r="F42820">
        <v>-3.5104289999999998</v>
      </c>
    </row>
    <row r="42821" spans="1:6" x14ac:dyDescent="0.2">
      <c r="A42821" t="s">
        <v>22103</v>
      </c>
      <c r="B42821" t="s">
        <v>17566</v>
      </c>
      <c r="C42821">
        <v>0.20358899999999999</v>
      </c>
      <c r="D42821">
        <v>4.0035929999999997E-2</v>
      </c>
      <c r="E42821">
        <v>2.1922573000000001</v>
      </c>
      <c r="F42821">
        <v>-3.9161790000000001</v>
      </c>
    </row>
    <row r="42822" spans="1:6" x14ac:dyDescent="0.2">
      <c r="A42822" t="s">
        <v>2280</v>
      </c>
      <c r="B42822" t="s">
        <v>2281</v>
      </c>
      <c r="C42822">
        <v>-0.55578369999999999</v>
      </c>
      <c r="D42822">
        <v>7.6774000000000005E-4</v>
      </c>
      <c r="E42822">
        <v>-3.9447844000000001</v>
      </c>
      <c r="F42822">
        <v>-0.41101199999999999</v>
      </c>
    </row>
    <row r="42823" spans="1:6" x14ac:dyDescent="0.2">
      <c r="A42823" t="s">
        <v>7239</v>
      </c>
      <c r="B42823" t="s">
        <v>2281</v>
      </c>
      <c r="C42823">
        <v>-0.38475409999999999</v>
      </c>
      <c r="D42823">
        <v>4.6053099999999996E-3</v>
      </c>
      <c r="E42823">
        <v>-3.1792201000000002</v>
      </c>
      <c r="F42823">
        <v>-2.0216880000000002</v>
      </c>
    </row>
    <row r="42824" spans="1:6" x14ac:dyDescent="0.2">
      <c r="A42824" t="s">
        <v>40686</v>
      </c>
      <c r="B42824" t="s">
        <v>2281</v>
      </c>
      <c r="C42824">
        <v>-0.1622372</v>
      </c>
      <c r="D42824">
        <v>0.14327608</v>
      </c>
      <c r="E42824">
        <v>-1.5219354</v>
      </c>
      <c r="F42824">
        <v>-4.9580909999999996</v>
      </c>
    </row>
    <row r="42825" spans="1:6" x14ac:dyDescent="0.2">
      <c r="A42825" t="s">
        <v>44322</v>
      </c>
      <c r="B42825" t="s">
        <v>2281</v>
      </c>
      <c r="C42825">
        <v>-0.1333984</v>
      </c>
      <c r="D42825">
        <v>0.17370516</v>
      </c>
      <c r="E42825">
        <v>-1.4093199000000001</v>
      </c>
      <c r="F42825">
        <v>-5.1052390000000001</v>
      </c>
    </row>
    <row r="42826" spans="1:6" x14ac:dyDescent="0.2">
      <c r="A42826" t="s">
        <v>22327</v>
      </c>
      <c r="B42826" t="s">
        <v>22328</v>
      </c>
      <c r="C42826">
        <v>0.18609500000000001</v>
      </c>
      <c r="D42826">
        <v>4.0880619999999999E-2</v>
      </c>
      <c r="E42826">
        <v>2.1820412</v>
      </c>
      <c r="F42826">
        <v>-3.9339029999999999</v>
      </c>
    </row>
    <row r="42827" spans="1:6" x14ac:dyDescent="0.2">
      <c r="A42827" t="s">
        <v>81425</v>
      </c>
      <c r="B42827" t="s">
        <v>22328</v>
      </c>
      <c r="C42827">
        <v>-6.0196399999999997E-2</v>
      </c>
      <c r="D42827">
        <v>0.66316542000000001</v>
      </c>
      <c r="E42827">
        <v>-0.4419208</v>
      </c>
      <c r="F42827">
        <v>-5.9455770000000001</v>
      </c>
    </row>
    <row r="42828" spans="1:6" x14ac:dyDescent="0.2">
      <c r="A42828" t="s">
        <v>82363</v>
      </c>
      <c r="B42828" t="s">
        <v>22328</v>
      </c>
      <c r="C42828">
        <v>-9.4169500000000003E-2</v>
      </c>
      <c r="D42828">
        <v>0.67942691</v>
      </c>
      <c r="E42828">
        <v>-0.41919400000000001</v>
      </c>
      <c r="F42828">
        <v>-5.9551790000000002</v>
      </c>
    </row>
    <row r="42829" spans="1:6" x14ac:dyDescent="0.2">
      <c r="A42829" t="s">
        <v>89199</v>
      </c>
      <c r="B42829" t="s">
        <v>22328</v>
      </c>
      <c r="C42829">
        <v>-4.9552199999999998E-2</v>
      </c>
      <c r="D42829">
        <v>0.80431132999999999</v>
      </c>
      <c r="E42829">
        <v>-0.25099640000000001</v>
      </c>
      <c r="F42829">
        <v>-6.0106719999999996</v>
      </c>
    </row>
    <row r="42830" spans="1:6" x14ac:dyDescent="0.2">
      <c r="A42830" t="s">
        <v>93794</v>
      </c>
      <c r="B42830" t="s">
        <v>22328</v>
      </c>
      <c r="C42830">
        <v>-1.49509E-2</v>
      </c>
      <c r="D42830">
        <v>0.89697912000000002</v>
      </c>
      <c r="E42830">
        <v>-0.13109100000000001</v>
      </c>
      <c r="F42830">
        <v>-6.0333170000000003</v>
      </c>
    </row>
    <row r="42831" spans="1:6" x14ac:dyDescent="0.2">
      <c r="A42831" t="s">
        <v>60290</v>
      </c>
      <c r="B42831" t="s">
        <v>60291</v>
      </c>
      <c r="C42831">
        <v>-8.0883800000000006E-2</v>
      </c>
      <c r="D42831">
        <v>0.33995940000000002</v>
      </c>
      <c r="E42831">
        <v>-0.97695849999999995</v>
      </c>
      <c r="F42831">
        <v>-5.5803279999999997</v>
      </c>
    </row>
    <row r="42832" spans="1:6" x14ac:dyDescent="0.2">
      <c r="A42832" t="s">
        <v>2106</v>
      </c>
      <c r="B42832" t="s">
        <v>2107</v>
      </c>
      <c r="C42832">
        <v>-0.50282020000000005</v>
      </c>
      <c r="D42832">
        <v>6.7758E-4</v>
      </c>
      <c r="E42832">
        <v>-3.9975996999999999</v>
      </c>
      <c r="F42832">
        <v>-0.29828900000000003</v>
      </c>
    </row>
    <row r="42833" spans="1:6" x14ac:dyDescent="0.2">
      <c r="A42833" t="s">
        <v>47574</v>
      </c>
      <c r="B42833" t="s">
        <v>47575</v>
      </c>
      <c r="C42833">
        <v>0.21609900000000001</v>
      </c>
      <c r="D42833">
        <v>0.20194796000000001</v>
      </c>
      <c r="E42833">
        <v>1.3182132</v>
      </c>
      <c r="F42833">
        <v>-5.2175260000000003</v>
      </c>
    </row>
    <row r="42834" spans="1:6" x14ac:dyDescent="0.2">
      <c r="A42834" t="s">
        <v>93423</v>
      </c>
      <c r="B42834" t="s">
        <v>93424</v>
      </c>
      <c r="C42834">
        <v>1.08288E-2</v>
      </c>
      <c r="D42834">
        <v>0.88963256999999996</v>
      </c>
      <c r="E42834">
        <v>0.14050180000000001</v>
      </c>
      <c r="F42834">
        <v>-6.0320530000000003</v>
      </c>
    </row>
    <row r="42835" spans="1:6" x14ac:dyDescent="0.2">
      <c r="A42835" t="s">
        <v>84505</v>
      </c>
      <c r="B42835" t="s">
        <v>84506</v>
      </c>
      <c r="C42835">
        <v>-5.3317900000000001E-2</v>
      </c>
      <c r="D42835">
        <v>0.71783129000000001</v>
      </c>
      <c r="E42835">
        <v>-0.36637730000000002</v>
      </c>
      <c r="F42835">
        <v>-5.9755669999999999</v>
      </c>
    </row>
    <row r="42836" spans="1:6" x14ac:dyDescent="0.2">
      <c r="A42836" t="s">
        <v>26903</v>
      </c>
      <c r="B42836" t="s">
        <v>26904</v>
      </c>
      <c r="C42836">
        <v>0.2802984</v>
      </c>
      <c r="D42836">
        <v>5.9585020000000002E-2</v>
      </c>
      <c r="E42836">
        <v>1.9941357</v>
      </c>
      <c r="F42836">
        <v>-4.2506919999999999</v>
      </c>
    </row>
    <row r="42837" spans="1:6" x14ac:dyDescent="0.2">
      <c r="A42837" t="s">
        <v>76059</v>
      </c>
      <c r="B42837" t="s">
        <v>26904</v>
      </c>
      <c r="C42837">
        <v>-3.9222199999999999E-2</v>
      </c>
      <c r="D42837">
        <v>0.57315064000000004</v>
      </c>
      <c r="E42837">
        <v>-0.57257219999999998</v>
      </c>
      <c r="F42837">
        <v>-5.8807980000000004</v>
      </c>
    </row>
    <row r="42838" spans="1:6" x14ac:dyDescent="0.2">
      <c r="A42838" t="s">
        <v>34120</v>
      </c>
      <c r="B42838" t="s">
        <v>34121</v>
      </c>
      <c r="C42838">
        <v>-0.15911149999999999</v>
      </c>
      <c r="D42838">
        <v>9.8126400000000003E-2</v>
      </c>
      <c r="E42838">
        <v>-1.7327893000000001</v>
      </c>
      <c r="F42838">
        <v>-4.6592700000000002</v>
      </c>
    </row>
    <row r="42839" spans="1:6" x14ac:dyDescent="0.2">
      <c r="A42839" t="s">
        <v>2757</v>
      </c>
      <c r="B42839" t="s">
        <v>2758</v>
      </c>
      <c r="C42839">
        <v>-0.50857600000000003</v>
      </c>
      <c r="D42839">
        <v>1.0026900000000001E-3</v>
      </c>
      <c r="E42839">
        <v>-3.8317842</v>
      </c>
      <c r="F42839">
        <v>-0.65186599999999995</v>
      </c>
    </row>
    <row r="42840" spans="1:6" x14ac:dyDescent="0.2">
      <c r="A42840" t="s">
        <v>6490</v>
      </c>
      <c r="B42840" t="s">
        <v>2758</v>
      </c>
      <c r="C42840">
        <v>-0.23240569999999999</v>
      </c>
      <c r="D42840">
        <v>3.8209699999999999E-3</v>
      </c>
      <c r="E42840">
        <v>-3.2601952000000001</v>
      </c>
      <c r="F42840">
        <v>-1.8547340000000001</v>
      </c>
    </row>
    <row r="42841" spans="1:6" x14ac:dyDescent="0.2">
      <c r="A42841" t="s">
        <v>54436</v>
      </c>
      <c r="B42841" t="s">
        <v>2758</v>
      </c>
      <c r="C42841">
        <v>0.17862929999999999</v>
      </c>
      <c r="D42841">
        <v>0.27050226999999999</v>
      </c>
      <c r="E42841">
        <v>1.1324341</v>
      </c>
      <c r="F42841">
        <v>-5.4267380000000003</v>
      </c>
    </row>
    <row r="42842" spans="1:6" x14ac:dyDescent="0.2">
      <c r="A42842" t="s">
        <v>61382</v>
      </c>
      <c r="B42842" t="s">
        <v>2758</v>
      </c>
      <c r="C42842">
        <v>7.4721200000000002E-2</v>
      </c>
      <c r="D42842">
        <v>0.35358455999999999</v>
      </c>
      <c r="E42842">
        <v>0.94914469999999995</v>
      </c>
      <c r="F42842">
        <v>-5.6056520000000001</v>
      </c>
    </row>
    <row r="42843" spans="1:6" x14ac:dyDescent="0.2">
      <c r="A42843" t="s">
        <v>81713</v>
      </c>
      <c r="B42843" t="s">
        <v>2758</v>
      </c>
      <c r="C42843">
        <v>4.1699899999999998E-2</v>
      </c>
      <c r="D42843">
        <v>0.66820937999999996</v>
      </c>
      <c r="E42843">
        <v>0.43484660000000003</v>
      </c>
      <c r="F42843">
        <v>-5.9486189999999999</v>
      </c>
    </row>
    <row r="42844" spans="1:6" x14ac:dyDescent="0.2">
      <c r="A42844" t="s">
        <v>91365</v>
      </c>
      <c r="B42844" t="s">
        <v>2758</v>
      </c>
      <c r="C42844">
        <v>-2.2684699999999999E-2</v>
      </c>
      <c r="D42844">
        <v>0.84935720999999997</v>
      </c>
      <c r="E42844">
        <v>-0.1923504</v>
      </c>
      <c r="F42844">
        <v>-6.023517</v>
      </c>
    </row>
    <row r="42845" spans="1:6" x14ac:dyDescent="0.2">
      <c r="A42845" t="s">
        <v>23686</v>
      </c>
      <c r="B42845" t="s">
        <v>23687</v>
      </c>
      <c r="C42845">
        <v>0.16813020000000001</v>
      </c>
      <c r="D42845">
        <v>4.610968E-2</v>
      </c>
      <c r="E42845">
        <v>2.1227611999999998</v>
      </c>
      <c r="F42845">
        <v>-4.0357570000000003</v>
      </c>
    </row>
    <row r="42846" spans="1:6" x14ac:dyDescent="0.2">
      <c r="A42846" t="s">
        <v>41689</v>
      </c>
      <c r="B42846" t="s">
        <v>23687</v>
      </c>
      <c r="C42846">
        <v>0.23987130000000001</v>
      </c>
      <c r="D42846">
        <v>0.15085245999999999</v>
      </c>
      <c r="E42846">
        <v>1.4921952000000001</v>
      </c>
      <c r="F42846">
        <v>-4.9978249999999997</v>
      </c>
    </row>
    <row r="42847" spans="1:6" x14ac:dyDescent="0.2">
      <c r="A42847" t="s">
        <v>67178</v>
      </c>
      <c r="B42847" t="s">
        <v>23687</v>
      </c>
      <c r="C42847">
        <v>8.4782200000000002E-2</v>
      </c>
      <c r="D42847">
        <v>0.43190985999999998</v>
      </c>
      <c r="E42847">
        <v>0.80169380000000001</v>
      </c>
      <c r="F42847">
        <v>-5.7286359999999998</v>
      </c>
    </row>
    <row r="42848" spans="1:6" x14ac:dyDescent="0.2">
      <c r="A42848" t="s">
        <v>74661</v>
      </c>
      <c r="B42848" t="s">
        <v>23687</v>
      </c>
      <c r="C42848">
        <v>9.2695600000000003E-2</v>
      </c>
      <c r="D42848">
        <v>0.55007101999999997</v>
      </c>
      <c r="E42848">
        <v>0.60766560000000003</v>
      </c>
      <c r="F42848">
        <v>-5.8606449999999999</v>
      </c>
    </row>
    <row r="42849" spans="1:6" x14ac:dyDescent="0.2">
      <c r="A42849" t="s">
        <v>17251</v>
      </c>
      <c r="B42849" t="s">
        <v>17252</v>
      </c>
      <c r="C42849">
        <v>0.22698309999999999</v>
      </c>
      <c r="D42849">
        <v>2.4042000000000001E-2</v>
      </c>
      <c r="E42849">
        <v>2.4364096000000002</v>
      </c>
      <c r="F42849">
        <v>-3.478745</v>
      </c>
    </row>
    <row r="42850" spans="1:6" x14ac:dyDescent="0.2">
      <c r="A42850" t="s">
        <v>25133</v>
      </c>
      <c r="B42850" t="s">
        <v>17252</v>
      </c>
      <c r="C42850">
        <v>0.1551083</v>
      </c>
      <c r="D42850">
        <v>5.2312360000000002E-2</v>
      </c>
      <c r="E42850">
        <v>2.0598638</v>
      </c>
      <c r="F42850">
        <v>-4.1419249999999996</v>
      </c>
    </row>
    <row r="42851" spans="1:6" ht="17" x14ac:dyDescent="0.2">
      <c r="A42851" t="s">
        <v>25700</v>
      </c>
      <c r="B42851" s="1" t="str">
        <f>VLOOKUP(A42851,From_GPL570_filtered!A:B,2,FALSE)</f>
        <v>BC130595</v>
      </c>
      <c r="C42851">
        <v>0.1708518</v>
      </c>
      <c r="D42851">
        <v>5.4584439999999998E-2</v>
      </c>
      <c r="E42851">
        <v>2.0384948000000001</v>
      </c>
      <c r="F42851">
        <v>-4.1775349999999998</v>
      </c>
    </row>
    <row r="42852" spans="1:6" ht="17" x14ac:dyDescent="0.2">
      <c r="A42852" t="s">
        <v>15199</v>
      </c>
      <c r="B42852" s="1" t="str">
        <f>VLOOKUP(A42852,From_GPL570_filtered!A:B,2,FALSE)</f>
        <v>BC113958</v>
      </c>
      <c r="C42852">
        <v>0.25676650000000001</v>
      </c>
      <c r="D42852">
        <v>1.8659889999999998E-2</v>
      </c>
      <c r="E42852">
        <v>2.5544218999999999</v>
      </c>
      <c r="F42852">
        <v>-3.2586179999999998</v>
      </c>
    </row>
    <row r="42853" spans="1:6" ht="17" x14ac:dyDescent="0.2">
      <c r="A42853" t="s">
        <v>84707</v>
      </c>
      <c r="B42853" s="1" t="str">
        <f>VLOOKUP(A42853,From_GPL570_filtered!A:B,2,FALSE)</f>
        <v>BC089413 /// IGLVI-70 /// IGLVI-70</v>
      </c>
      <c r="C42853">
        <v>-2.95266E-2</v>
      </c>
      <c r="D42853">
        <v>0.72158831999999995</v>
      </c>
      <c r="E42853">
        <v>-0.36126950000000002</v>
      </c>
      <c r="F42853">
        <v>-5.9773959999999997</v>
      </c>
    </row>
    <row r="42854" spans="1:6" ht="17" x14ac:dyDescent="0.2">
      <c r="A42854" t="s">
        <v>39324</v>
      </c>
      <c r="B42854" s="1" t="str">
        <f>VLOOKUP(A42854,From_GPL570_filtered!A:B,2,FALSE)</f>
        <v>BC079832</v>
      </c>
      <c r="C42854">
        <v>-0.1012247</v>
      </c>
      <c r="D42854">
        <v>0.13328472</v>
      </c>
      <c r="E42854">
        <v>-1.5632054</v>
      </c>
      <c r="F42854">
        <v>-4.9019370000000002</v>
      </c>
    </row>
    <row r="42855" spans="1:6" ht="17" x14ac:dyDescent="0.2">
      <c r="A42855" t="s">
        <v>95546</v>
      </c>
      <c r="B42855" s="1" t="str">
        <f>VLOOKUP(A42855,From_GPL570_filtered!A:B,2,FALSE)</f>
        <v>BC070490</v>
      </c>
      <c r="C42855">
        <v>6.0359000000000003E-3</v>
      </c>
      <c r="D42855">
        <v>0.93148054999999996</v>
      </c>
      <c r="E42855">
        <v>8.7042999999999995E-2</v>
      </c>
      <c r="F42855">
        <v>-6.0380729999999998</v>
      </c>
    </row>
    <row r="42856" spans="1:6" ht="17" x14ac:dyDescent="0.2">
      <c r="A42856" t="s">
        <v>67031</v>
      </c>
      <c r="B42856" s="1" t="str">
        <f>VLOOKUP(A42856,From_GPL570_filtered!A:B,2,FALSE)</f>
        <v>BC069756</v>
      </c>
      <c r="C42856">
        <v>6.7950399999999994E-2</v>
      </c>
      <c r="D42856">
        <v>0.43007779000000002</v>
      </c>
      <c r="E42856">
        <v>0.80493700000000001</v>
      </c>
      <c r="F42856">
        <v>-5.7261379999999997</v>
      </c>
    </row>
    <row r="42857" spans="1:6" ht="17" x14ac:dyDescent="0.2">
      <c r="A42857" t="s">
        <v>64466</v>
      </c>
      <c r="B42857" s="1" t="str">
        <f>VLOOKUP(A42857,From_GPL570_filtered!A:B,2,FALSE)</f>
        <v>BC069739</v>
      </c>
      <c r="C42857">
        <v>6.6107700000000005E-2</v>
      </c>
      <c r="D42857">
        <v>0.39464460000000001</v>
      </c>
      <c r="E42857">
        <v>0.86946080000000003</v>
      </c>
      <c r="F42857">
        <v>-5.6744919999999999</v>
      </c>
    </row>
    <row r="42858" spans="1:6" ht="17" x14ac:dyDescent="0.2">
      <c r="A42858" t="s">
        <v>35389</v>
      </c>
      <c r="B42858" s="1" t="str">
        <f>VLOOKUP(A42858,From_GPL570_filtered!A:B,2,FALSE)</f>
        <v>BC069004</v>
      </c>
      <c r="C42858">
        <v>0.16418070000000001</v>
      </c>
      <c r="D42858">
        <v>0.10583136999999999</v>
      </c>
      <c r="E42858">
        <v>1.6916629000000001</v>
      </c>
      <c r="F42858">
        <v>-4.7198320000000002</v>
      </c>
    </row>
    <row r="42859" spans="1:6" ht="17" x14ac:dyDescent="0.2">
      <c r="A42859" t="s">
        <v>44278</v>
      </c>
      <c r="B42859" s="1" t="str">
        <f>VLOOKUP(A42859,From_GPL570_filtered!A:B,2,FALSE)</f>
        <v>BC062753</v>
      </c>
      <c r="C42859">
        <v>-0.13217509999999999</v>
      </c>
      <c r="D42859">
        <v>0.17337863000000001</v>
      </c>
      <c r="E42859">
        <v>-1.4104403000000001</v>
      </c>
      <c r="F42859">
        <v>-5.1038199999999998</v>
      </c>
    </row>
    <row r="42860" spans="1:6" ht="17" x14ac:dyDescent="0.2">
      <c r="A42860" t="s">
        <v>15365</v>
      </c>
      <c r="B42860" s="1" t="str">
        <f>VLOOKUP(A42860,From_GPL570_filtered!A:B,2,FALSE)</f>
        <v>BC053951</v>
      </c>
      <c r="C42860">
        <v>0.18224409999999999</v>
      </c>
      <c r="D42860">
        <v>1.8975860000000001E-2</v>
      </c>
      <c r="E42860">
        <v>2.5466617</v>
      </c>
      <c r="F42860">
        <v>-3.2732519999999998</v>
      </c>
    </row>
    <row r="42861" spans="1:6" ht="17" x14ac:dyDescent="0.2">
      <c r="A42861" t="s">
        <v>22825</v>
      </c>
      <c r="B42861" s="1" t="str">
        <f>VLOOKUP(A42861,From_GPL570_filtered!A:B,2,FALSE)</f>
        <v>BC052578 /// RP11-398G24.2</v>
      </c>
      <c r="C42861">
        <v>0.14568819999999999</v>
      </c>
      <c r="D42861">
        <v>4.2533849999999998E-2</v>
      </c>
      <c r="E42861">
        <v>2.1625896</v>
      </c>
      <c r="F42861">
        <v>-3.9675120000000001</v>
      </c>
    </row>
    <row r="42862" spans="1:6" ht="17" x14ac:dyDescent="0.2">
      <c r="A42862" t="s">
        <v>77669</v>
      </c>
      <c r="B42862" s="1" t="str">
        <f>VLOOKUP(A42862,From_GPL570_filtered!A:B,2,FALSE)</f>
        <v>BC048997</v>
      </c>
      <c r="C42862">
        <v>3.7826899999999997E-2</v>
      </c>
      <c r="D42862">
        <v>0.59977088999999995</v>
      </c>
      <c r="E42862">
        <v>0.53297669999999997</v>
      </c>
      <c r="F42862">
        <v>-5.9021439999999998</v>
      </c>
    </row>
    <row r="42863" spans="1:6" ht="17" x14ac:dyDescent="0.2">
      <c r="A42863" t="s">
        <v>58491</v>
      </c>
      <c r="B42863" s="1" t="str">
        <f>VLOOKUP(A42863,From_GPL570_filtered!A:B,2,FALSE)</f>
        <v>BC048420</v>
      </c>
      <c r="C42863">
        <v>-6.0413500000000002E-2</v>
      </c>
      <c r="D42863">
        <v>0.3171602</v>
      </c>
      <c r="E42863">
        <v>-1.0252751</v>
      </c>
      <c r="F42863">
        <v>-5.5347650000000002</v>
      </c>
    </row>
    <row r="42864" spans="1:6" ht="17" x14ac:dyDescent="0.2">
      <c r="A42864" t="s">
        <v>46427</v>
      </c>
      <c r="B42864" s="1" t="str">
        <f>VLOOKUP(A42864,From_GPL570_filtered!A:B,2,FALSE)</f>
        <v>BC048141</v>
      </c>
      <c r="C42864">
        <v>-0.1038572</v>
      </c>
      <c r="D42864">
        <v>0.19199917999999999</v>
      </c>
      <c r="E42864">
        <v>-1.3490835000000001</v>
      </c>
      <c r="F42864">
        <v>-5.1801719999999998</v>
      </c>
    </row>
    <row r="42865" spans="1:6" ht="17" x14ac:dyDescent="0.2">
      <c r="A42865" t="s">
        <v>53461</v>
      </c>
      <c r="B42865" s="1" t="str">
        <f>VLOOKUP(A42865,From_GPL570_filtered!A:B,2,FALSE)</f>
        <v>BC048132</v>
      </c>
      <c r="C42865">
        <v>-8.3361400000000002E-2</v>
      </c>
      <c r="D42865">
        <v>0.26067815</v>
      </c>
      <c r="E42865">
        <v>-1.1566905000000001</v>
      </c>
      <c r="F42865">
        <v>-5.400976</v>
      </c>
    </row>
    <row r="42866" spans="1:6" ht="17" x14ac:dyDescent="0.2">
      <c r="A42866" t="s">
        <v>55912</v>
      </c>
      <c r="B42866" s="1" t="str">
        <f>VLOOKUP(A42866,From_GPL570_filtered!A:B,2,FALSE)</f>
        <v>BC047942 /// RP11-122K13.14</v>
      </c>
      <c r="C42866">
        <v>0.10159600000000001</v>
      </c>
      <c r="D42866">
        <v>0.28759610000000002</v>
      </c>
      <c r="E42866">
        <v>1.0917289999999999</v>
      </c>
      <c r="F42866">
        <v>-5.4688920000000003</v>
      </c>
    </row>
    <row r="42867" spans="1:6" ht="17" x14ac:dyDescent="0.2">
      <c r="A42867" t="s">
        <v>35105</v>
      </c>
      <c r="B42867" s="1" t="str">
        <f>VLOOKUP(A42867,From_GPL570_filtered!A:B,2,FALSE)</f>
        <v>BC047651</v>
      </c>
      <c r="C42867">
        <v>0.14164979999999999</v>
      </c>
      <c r="D42867">
        <v>0.10408319000000001</v>
      </c>
      <c r="E42867">
        <v>1.7007641</v>
      </c>
      <c r="F42867">
        <v>-4.7065219999999997</v>
      </c>
    </row>
    <row r="42868" spans="1:6" ht="17" x14ac:dyDescent="0.2">
      <c r="A42868" t="s">
        <v>2769</v>
      </c>
      <c r="B42868" s="1" t="str">
        <f>VLOOKUP(A42868,From_GPL570_filtered!A:B,2,FALSE)</f>
        <v>BC047644</v>
      </c>
      <c r="C42868">
        <v>0.22863320000000001</v>
      </c>
      <c r="D42868">
        <v>1.0087200000000001E-3</v>
      </c>
      <c r="E42868">
        <v>3.8292446999999998</v>
      </c>
      <c r="F42868">
        <v>-0.657273</v>
      </c>
    </row>
    <row r="42869" spans="1:6" ht="17" x14ac:dyDescent="0.2">
      <c r="A42869" t="s">
        <v>62227</v>
      </c>
      <c r="B42869" s="1" t="str">
        <f>VLOOKUP(A42869,From_GPL570_filtered!A:B,2,FALSE)</f>
        <v>BC047626</v>
      </c>
      <c r="C42869">
        <v>6.7314200000000005E-2</v>
      </c>
      <c r="D42869">
        <v>0.36443856000000002</v>
      </c>
      <c r="E42869">
        <v>0.92750480000000002</v>
      </c>
      <c r="F42869">
        <v>-5.6248940000000003</v>
      </c>
    </row>
    <row r="42870" spans="1:6" ht="17" x14ac:dyDescent="0.2">
      <c r="A42870" t="s">
        <v>82916</v>
      </c>
      <c r="B42870" s="1" t="str">
        <f>VLOOKUP(A42870,From_GPL570_filtered!A:B,2,FALSE)</f>
        <v>BC047615</v>
      </c>
      <c r="C42870">
        <v>2.50732E-2</v>
      </c>
      <c r="D42870">
        <v>0.68967277999999999</v>
      </c>
      <c r="E42870">
        <v>0.40499000000000002</v>
      </c>
      <c r="F42870">
        <v>-5.9609269999999999</v>
      </c>
    </row>
    <row r="42871" spans="1:6" ht="17" x14ac:dyDescent="0.2">
      <c r="A42871" t="s">
        <v>85516</v>
      </c>
      <c r="B42871" s="1" t="str">
        <f>VLOOKUP(A42871,From_GPL570_filtered!A:B,2,FALSE)</f>
        <v>BC047364</v>
      </c>
      <c r="C42871">
        <v>2.1996100000000001E-2</v>
      </c>
      <c r="D42871">
        <v>0.73609999000000004</v>
      </c>
      <c r="E42871">
        <v>0.34163080000000001</v>
      </c>
      <c r="F42871">
        <v>-5.9841899999999999</v>
      </c>
    </row>
    <row r="42872" spans="1:6" ht="17" x14ac:dyDescent="0.2">
      <c r="A42872" t="s">
        <v>73901</v>
      </c>
      <c r="B42872" s="1" t="str">
        <f>VLOOKUP(A42872,From_GPL570_filtered!A:B,2,FALSE)</f>
        <v>BC045805</v>
      </c>
      <c r="C42872">
        <v>-0.1074551</v>
      </c>
      <c r="D42872">
        <v>0.53669412000000005</v>
      </c>
      <c r="E42872">
        <v>-0.62836139999999996</v>
      </c>
      <c r="F42872">
        <v>-5.8482190000000003</v>
      </c>
    </row>
    <row r="42873" spans="1:6" ht="17" x14ac:dyDescent="0.2">
      <c r="A42873" t="s">
        <v>6115</v>
      </c>
      <c r="B42873" s="1" t="str">
        <f>VLOOKUP(A42873,From_GPL570_filtered!A:B,2,FALSE)</f>
        <v>BC045791</v>
      </c>
      <c r="C42873">
        <v>0.44893260000000001</v>
      </c>
      <c r="D42873">
        <v>3.4806699999999999E-3</v>
      </c>
      <c r="E42873">
        <v>3.3005037000000002</v>
      </c>
      <c r="F42873">
        <v>-1.771212</v>
      </c>
    </row>
    <row r="42874" spans="1:6" ht="17" x14ac:dyDescent="0.2">
      <c r="A42874" t="s">
        <v>18232</v>
      </c>
      <c r="B42874" s="1" t="str">
        <f>VLOOKUP(A42874,From_GPL570_filtered!A:B,2,FALSE)</f>
        <v>BC045789</v>
      </c>
      <c r="C42874">
        <v>0.27126070000000002</v>
      </c>
      <c r="D42874">
        <v>2.70006E-2</v>
      </c>
      <c r="E42874">
        <v>2.3816858000000001</v>
      </c>
      <c r="F42874">
        <v>-3.5789930000000001</v>
      </c>
    </row>
    <row r="42875" spans="1:6" ht="17" x14ac:dyDescent="0.2">
      <c r="A42875" t="s">
        <v>28716</v>
      </c>
      <c r="B42875" s="1" t="str">
        <f>VLOOKUP(A42875,From_GPL570_filtered!A:B,2,FALSE)</f>
        <v>BC045788</v>
      </c>
      <c r="C42875">
        <v>0.18276580000000001</v>
      </c>
      <c r="D42875">
        <v>6.8324700000000002E-2</v>
      </c>
      <c r="E42875">
        <v>1.92401</v>
      </c>
      <c r="F42875">
        <v>-4.3641740000000002</v>
      </c>
    </row>
    <row r="42876" spans="1:6" ht="17" x14ac:dyDescent="0.2">
      <c r="A42876" t="s">
        <v>83183</v>
      </c>
      <c r="B42876" s="1" t="str">
        <f>VLOOKUP(A42876,From_GPL570_filtered!A:B,2,FALSE)</f>
        <v>BC045784</v>
      </c>
      <c r="C42876">
        <v>-3.7032200000000001E-2</v>
      </c>
      <c r="D42876">
        <v>0.69460637000000003</v>
      </c>
      <c r="E42876">
        <v>-0.3981809</v>
      </c>
      <c r="F42876">
        <v>-5.9636139999999997</v>
      </c>
    </row>
    <row r="42877" spans="1:6" ht="17" x14ac:dyDescent="0.2">
      <c r="A42877" t="s">
        <v>21051</v>
      </c>
      <c r="B42877" s="1" t="str">
        <f>VLOOKUP(A42877,From_GPL570_filtered!A:B,2,FALSE)</f>
        <v>BC045779</v>
      </c>
      <c r="C42877">
        <v>0.19012599999999999</v>
      </c>
      <c r="D42877">
        <v>3.6259560000000003E-2</v>
      </c>
      <c r="E42877">
        <v>2.2404801999999999</v>
      </c>
      <c r="F42877">
        <v>-3.8318599999999998</v>
      </c>
    </row>
    <row r="42878" spans="1:6" ht="17" x14ac:dyDescent="0.2">
      <c r="A42878" t="s">
        <v>48402</v>
      </c>
      <c r="B42878" s="1" t="str">
        <f>VLOOKUP(A42878,From_GPL570_filtered!A:B,2,FALSE)</f>
        <v>BC045560</v>
      </c>
      <c r="C42878">
        <v>0.18979119999999999</v>
      </c>
      <c r="D42878">
        <v>0.20988370000000001</v>
      </c>
      <c r="E42878">
        <v>1.2944325999999999</v>
      </c>
      <c r="F42878">
        <v>-5.2458080000000002</v>
      </c>
    </row>
    <row r="42879" spans="1:6" ht="17" x14ac:dyDescent="0.2">
      <c r="A42879" t="s">
        <v>75451</v>
      </c>
      <c r="B42879" s="1" t="str">
        <f>VLOOKUP(A42879,From_GPL570_filtered!A:B,2,FALSE)</f>
        <v>BC044765 /// RP11-96B5.4</v>
      </c>
      <c r="C42879">
        <v>4.7260700000000003E-2</v>
      </c>
      <c r="D42879">
        <v>0.56339273000000001</v>
      </c>
      <c r="E42879">
        <v>0.58731829999999996</v>
      </c>
      <c r="F42879">
        <v>-5.872471</v>
      </c>
    </row>
    <row r="42880" spans="1:6" ht="17" x14ac:dyDescent="0.2">
      <c r="A42880" t="s">
        <v>89347</v>
      </c>
      <c r="B42880" s="1" t="str">
        <f>VLOOKUP(A42880,From_GPL570_filtered!A:B,2,FALSE)</f>
        <v>BC044614</v>
      </c>
      <c r="C42880">
        <v>-1.8161699999999999E-2</v>
      </c>
      <c r="D42880">
        <v>0.80737035000000001</v>
      </c>
      <c r="E42880">
        <v>-0.2469875</v>
      </c>
      <c r="F42880">
        <v>-6.0116569999999996</v>
      </c>
    </row>
    <row r="42881" spans="1:6" ht="17" x14ac:dyDescent="0.2">
      <c r="A42881" t="s">
        <v>96613</v>
      </c>
      <c r="B42881" s="1" t="str">
        <f>VLOOKUP(A42881,From_GPL570_filtered!A:B,2,FALSE)</f>
        <v>BC044611 /// RP13-539F13.3</v>
      </c>
      <c r="C42881">
        <v>-4.4184000000000003E-3</v>
      </c>
      <c r="D42881">
        <v>0.95272411999999995</v>
      </c>
      <c r="E42881">
        <v>-6.00148E-2</v>
      </c>
      <c r="F42881">
        <v>-6.0400410000000004</v>
      </c>
    </row>
    <row r="42882" spans="1:6" ht="17" x14ac:dyDescent="0.2">
      <c r="A42882" t="s">
        <v>7234</v>
      </c>
      <c r="B42882" s="1" t="str">
        <f>VLOOKUP(A42882,From_GPL570_filtered!A:B,2,FALSE)</f>
        <v>BC044596</v>
      </c>
      <c r="C42882">
        <v>0.34988809999999998</v>
      </c>
      <c r="D42882">
        <v>4.5921699999999996E-3</v>
      </c>
      <c r="E42882">
        <v>3.1804621000000002</v>
      </c>
      <c r="F42882">
        <v>-2.019136</v>
      </c>
    </row>
    <row r="42883" spans="1:6" ht="17" x14ac:dyDescent="0.2">
      <c r="A42883" t="s">
        <v>59985</v>
      </c>
      <c r="B42883" s="1" t="str">
        <f>VLOOKUP(A42883,From_GPL570_filtered!A:B,2,FALSE)</f>
        <v>BC043227</v>
      </c>
      <c r="C42883">
        <v>-6.16219E-2</v>
      </c>
      <c r="D42883">
        <v>0.33553493000000001</v>
      </c>
      <c r="E42883">
        <v>-0.9861548</v>
      </c>
      <c r="F42883">
        <v>-5.571809</v>
      </c>
    </row>
    <row r="42884" spans="1:6" ht="17" x14ac:dyDescent="0.2">
      <c r="A42884" t="s">
        <v>73692</v>
      </c>
      <c r="B42884" s="1" t="str">
        <f>VLOOKUP(A42884,From_GPL570_filtered!A:B,2,FALSE)</f>
        <v>BC043223 /// RP1-274L7.1</v>
      </c>
      <c r="C42884">
        <v>5.1407500000000002E-2</v>
      </c>
      <c r="D42884">
        <v>0.53329086000000003</v>
      </c>
      <c r="E42884">
        <v>0.63367079999999998</v>
      </c>
      <c r="F42884">
        <v>-5.8449660000000003</v>
      </c>
    </row>
    <row r="42885" spans="1:6" ht="17" x14ac:dyDescent="0.2">
      <c r="A42885" t="s">
        <v>71277</v>
      </c>
      <c r="B42885" s="1" t="str">
        <f>VLOOKUP(A42885,From_GPL570_filtered!A:B,2,FALSE)</f>
        <v>BC042811 /// RP11-340I6.8</v>
      </c>
      <c r="C42885">
        <v>8.0128500000000005E-2</v>
      </c>
      <c r="D42885">
        <v>0.49396296000000001</v>
      </c>
      <c r="E42885">
        <v>0.69643820000000001</v>
      </c>
      <c r="F42885">
        <v>-5.8045359999999997</v>
      </c>
    </row>
    <row r="42886" spans="1:6" ht="17" x14ac:dyDescent="0.2">
      <c r="A42886" t="s">
        <v>47022</v>
      </c>
      <c r="B42886" s="1" t="str">
        <f>VLOOKUP(A42886,From_GPL570_filtered!A:B,2,FALSE)</f>
        <v>BC042590</v>
      </c>
      <c r="C42886">
        <v>0.106907</v>
      </c>
      <c r="D42886">
        <v>0.19736406000000001</v>
      </c>
      <c r="E42886">
        <v>1.3322845000000001</v>
      </c>
      <c r="F42886">
        <v>-5.2005889999999999</v>
      </c>
    </row>
    <row r="42887" spans="1:6" ht="17" x14ac:dyDescent="0.2">
      <c r="A42887" t="s">
        <v>35143</v>
      </c>
      <c r="B42887" s="1" t="str">
        <f>VLOOKUP(A42887,From_GPL570_filtered!A:B,2,FALSE)</f>
        <v>BC042382 /// RP11-408H20.3</v>
      </c>
      <c r="C42887">
        <v>0.1696947</v>
      </c>
      <c r="D42887">
        <v>0.10433691</v>
      </c>
      <c r="E42887">
        <v>1.6994351999999999</v>
      </c>
      <c r="F42887">
        <v>-4.708469</v>
      </c>
    </row>
    <row r="42888" spans="1:6" ht="17" x14ac:dyDescent="0.2">
      <c r="A42888" t="s">
        <v>56422</v>
      </c>
      <c r="B42888" s="1" t="str">
        <f>VLOOKUP(A42888,From_GPL570_filtered!A:B,2,FALSE)</f>
        <v>BC042382 /// RP11-408H20.3</v>
      </c>
      <c r="C42888">
        <v>8.00675E-2</v>
      </c>
      <c r="D42888">
        <v>0.29344314999999999</v>
      </c>
      <c r="E42888">
        <v>1.0782099999999999</v>
      </c>
      <c r="F42888">
        <v>-5.4825900000000001</v>
      </c>
    </row>
    <row r="42889" spans="1:6" ht="17" x14ac:dyDescent="0.2">
      <c r="A42889" t="s">
        <v>66382</v>
      </c>
      <c r="B42889" s="1" t="str">
        <f>VLOOKUP(A42889,From_GPL570_filtered!A:B,2,FALSE)</f>
        <v>BC042374</v>
      </c>
      <c r="C42889">
        <v>6.5093600000000001E-2</v>
      </c>
      <c r="D42889">
        <v>0.42131645000000001</v>
      </c>
      <c r="E42889">
        <v>0.82056759999999995</v>
      </c>
      <c r="F42889">
        <v>-5.7139670000000002</v>
      </c>
    </row>
    <row r="42890" spans="1:6" ht="17" x14ac:dyDescent="0.2">
      <c r="A42890" t="s">
        <v>22067</v>
      </c>
      <c r="B42890" s="1" t="str">
        <f>VLOOKUP(A42890,From_GPL570_filtered!A:B,2,FALSE)</f>
        <v>BC042372 /// RP11-45P15.4</v>
      </c>
      <c r="C42890">
        <v>-0.3998292</v>
      </c>
      <c r="D42890">
        <v>3.9902779999999999E-2</v>
      </c>
      <c r="E42890">
        <v>-2.1938857</v>
      </c>
      <c r="F42890">
        <v>-3.9133490000000002</v>
      </c>
    </row>
    <row r="42891" spans="1:6" ht="17" x14ac:dyDescent="0.2">
      <c r="A42891" t="s">
        <v>85934</v>
      </c>
      <c r="B42891" s="1" t="str">
        <f>VLOOKUP(A42891,From_GPL570_filtered!A:B,2,FALSE)</f>
        <v>BC042366</v>
      </c>
      <c r="C42891">
        <v>5.0006599999999998E-2</v>
      </c>
      <c r="D42891">
        <v>0.74408065000000001</v>
      </c>
      <c r="E42891">
        <v>0.3308893</v>
      </c>
      <c r="F42891">
        <v>-5.9877469999999997</v>
      </c>
    </row>
    <row r="42892" spans="1:6" ht="17" x14ac:dyDescent="0.2">
      <c r="A42892" t="s">
        <v>86476</v>
      </c>
      <c r="B42892" s="1" t="str">
        <f>VLOOKUP(A42892,From_GPL570_filtered!A:B,2,FALSE)</f>
        <v>BC042029</v>
      </c>
      <c r="C42892">
        <v>1.7769799999999999E-2</v>
      </c>
      <c r="D42892">
        <v>0.75396346000000003</v>
      </c>
      <c r="E42892">
        <v>0.31764249999999999</v>
      </c>
      <c r="F42892">
        <v>-5.9919799999999999</v>
      </c>
    </row>
    <row r="42893" spans="1:6" ht="17" x14ac:dyDescent="0.2">
      <c r="A42893" t="s">
        <v>74198</v>
      </c>
      <c r="B42893" s="1" t="str">
        <f>VLOOKUP(A42893,From_GPL570_filtered!A:B,2,FALSE)</f>
        <v>BC041448 /// RP11-422J15.1</v>
      </c>
      <c r="C42893">
        <v>-3.9961200000000002E-2</v>
      </c>
      <c r="D42893">
        <v>0.54220846</v>
      </c>
      <c r="E42893">
        <v>-0.61979689999999998</v>
      </c>
      <c r="F42893">
        <v>-5.8534090000000001</v>
      </c>
    </row>
    <row r="42894" spans="1:6" ht="17" x14ac:dyDescent="0.2">
      <c r="A42894" t="s">
        <v>51948</v>
      </c>
      <c r="B42894" s="1" t="str">
        <f>VLOOKUP(A42894,From_GPL570_filtered!A:B,2,FALSE)</f>
        <v>BC041025</v>
      </c>
      <c r="C42894">
        <v>0.26465349999999999</v>
      </c>
      <c r="D42894">
        <v>0.24486936000000001</v>
      </c>
      <c r="E42894">
        <v>1.1971932000000001</v>
      </c>
      <c r="F42894">
        <v>-5.3569040000000001</v>
      </c>
    </row>
    <row r="42895" spans="1:6" ht="17" x14ac:dyDescent="0.2">
      <c r="A42895" t="s">
        <v>87695</v>
      </c>
      <c r="B42895" s="1" t="str">
        <f>VLOOKUP(A42895,From_GPL570_filtered!A:B,2,FALSE)</f>
        <v>BC041003 /// RP11-495P10.3</v>
      </c>
      <c r="C42895">
        <v>1.8971600000000002E-2</v>
      </c>
      <c r="D42895">
        <v>0.77642140000000004</v>
      </c>
      <c r="E42895">
        <v>0.28775089999999998</v>
      </c>
      <c r="F42895">
        <v>-6.0009009999999998</v>
      </c>
    </row>
    <row r="42896" spans="1:6" ht="17" x14ac:dyDescent="0.2">
      <c r="A42896" t="s">
        <v>65965</v>
      </c>
      <c r="B42896" s="1" t="str">
        <f>VLOOKUP(A42896,From_GPL570_filtered!A:B,2,FALSE)</f>
        <v>BC040886 /// RP11-804F13.1</v>
      </c>
      <c r="C42896">
        <v>6.2395800000000001E-2</v>
      </c>
      <c r="D42896">
        <v>0.41547163999999998</v>
      </c>
      <c r="E42896">
        <v>0.83110899999999999</v>
      </c>
      <c r="F42896">
        <v>-5.7056360000000002</v>
      </c>
    </row>
    <row r="42897" spans="1:6" ht="17" x14ac:dyDescent="0.2">
      <c r="A42897" t="s">
        <v>94592</v>
      </c>
      <c r="B42897" s="1" t="str">
        <f>VLOOKUP(A42897,From_GPL570_filtered!A:B,2,FALSE)</f>
        <v>BC040886 /// RP11-804F13.1</v>
      </c>
      <c r="C42897">
        <v>-7.9317999999999993E-3</v>
      </c>
      <c r="D42897">
        <v>0.91276964000000005</v>
      </c>
      <c r="E42897">
        <v>-0.1109035</v>
      </c>
      <c r="F42897">
        <v>-6.0357349999999999</v>
      </c>
    </row>
    <row r="42898" spans="1:6" ht="17" x14ac:dyDescent="0.2">
      <c r="A42898" t="s">
        <v>14586</v>
      </c>
      <c r="B42898" s="1" t="str">
        <f>VLOOKUP(A42898,From_GPL570_filtered!A:B,2,FALSE)</f>
        <v>BC040734</v>
      </c>
      <c r="C42898">
        <v>-0.28932989999999997</v>
      </c>
      <c r="D42898">
        <v>1.7211130000000002E-2</v>
      </c>
      <c r="E42898">
        <v>-2.5916640000000002</v>
      </c>
      <c r="F42898">
        <v>-3.1880950000000001</v>
      </c>
    </row>
    <row r="42899" spans="1:6" ht="17" x14ac:dyDescent="0.2">
      <c r="A42899" t="s">
        <v>68542</v>
      </c>
      <c r="B42899" s="1" t="str">
        <f>VLOOKUP(A42899,From_GPL570_filtered!A:B,2,FALSE)</f>
        <v>BC040646 /// RP11-732A21.2</v>
      </c>
      <c r="C42899">
        <v>5.1831799999999997E-2</v>
      </c>
      <c r="D42899">
        <v>0.45162901</v>
      </c>
      <c r="E42899">
        <v>0.76731179999999999</v>
      </c>
      <c r="F42899">
        <v>-5.7545339999999996</v>
      </c>
    </row>
    <row r="42900" spans="1:6" ht="17" x14ac:dyDescent="0.2">
      <c r="A42900" t="s">
        <v>73529</v>
      </c>
      <c r="B42900" s="1" t="str">
        <f>VLOOKUP(A42900,From_GPL570_filtered!A:B,2,FALSE)</f>
        <v>BC040412 /// CTC-400I9.1</v>
      </c>
      <c r="C42900">
        <v>4.7056899999999999E-2</v>
      </c>
      <c r="D42900">
        <v>0.53058746999999995</v>
      </c>
      <c r="E42900">
        <v>0.63790150000000001</v>
      </c>
      <c r="F42900">
        <v>-5.8423559999999997</v>
      </c>
    </row>
    <row r="42901" spans="1:6" ht="17" x14ac:dyDescent="0.2">
      <c r="A42901" t="s">
        <v>95176</v>
      </c>
      <c r="B42901" s="1" t="str">
        <f>VLOOKUP(A42901,From_GPL570_filtered!A:B,2,FALSE)</f>
        <v>BC039686</v>
      </c>
      <c r="C42901">
        <v>7.6544999999999998E-3</v>
      </c>
      <c r="D42901">
        <v>0.92436583000000005</v>
      </c>
      <c r="E42901">
        <v>9.6108899999999997E-2</v>
      </c>
      <c r="F42901">
        <v>-6.0372510000000004</v>
      </c>
    </row>
    <row r="42902" spans="1:6" ht="17" x14ac:dyDescent="0.2">
      <c r="A42902" t="s">
        <v>86662</v>
      </c>
      <c r="B42902" s="1" t="str">
        <f>VLOOKUP(A42902,From_GPL570_filtered!A:B,2,FALSE)</f>
        <v>BC039673</v>
      </c>
      <c r="C42902">
        <v>2.3070500000000001E-2</v>
      </c>
      <c r="D42902">
        <v>0.75743724000000001</v>
      </c>
      <c r="E42902">
        <v>0.31300020000000001</v>
      </c>
      <c r="F42902">
        <v>-5.9934219999999998</v>
      </c>
    </row>
    <row r="42903" spans="1:6" ht="17" x14ac:dyDescent="0.2">
      <c r="A42903" t="s">
        <v>57969</v>
      </c>
      <c r="B42903" s="1" t="str">
        <f>VLOOKUP(A42903,From_GPL570_filtered!A:B,2,FALSE)</f>
        <v>BC039545 /// RP11-1008C21.1</v>
      </c>
      <c r="C42903">
        <v>-8.9760599999999996E-2</v>
      </c>
      <c r="D42903">
        <v>0.31072727999999999</v>
      </c>
      <c r="E42903">
        <v>-1.0393466</v>
      </c>
      <c r="F42903">
        <v>-5.5211249999999996</v>
      </c>
    </row>
    <row r="42904" spans="1:6" ht="17" x14ac:dyDescent="0.2">
      <c r="A42904" t="s">
        <v>63743</v>
      </c>
      <c r="B42904" s="1" t="str">
        <f>VLOOKUP(A42904,From_GPL570_filtered!A:B,2,FALSE)</f>
        <v>BC039487</v>
      </c>
      <c r="C42904">
        <v>5.3508399999999998E-2</v>
      </c>
      <c r="D42904">
        <v>0.38503703</v>
      </c>
      <c r="E42904">
        <v>0.88759480000000002</v>
      </c>
      <c r="F42904">
        <v>-5.659313</v>
      </c>
    </row>
    <row r="42905" spans="1:6" ht="17" x14ac:dyDescent="0.2">
      <c r="A42905" t="s">
        <v>15797</v>
      </c>
      <c r="B42905" s="1" t="str">
        <f>VLOOKUP(A42905,From_GPL570_filtered!A:B,2,FALSE)</f>
        <v>BC039319</v>
      </c>
      <c r="C42905">
        <v>0.23106860000000001</v>
      </c>
      <c r="D42905">
        <v>2.0191290000000001E-2</v>
      </c>
      <c r="E42905">
        <v>2.5178988000000002</v>
      </c>
      <c r="F42905">
        <v>-3.327299</v>
      </c>
    </row>
    <row r="42906" spans="1:6" ht="17" x14ac:dyDescent="0.2">
      <c r="A42906" t="s">
        <v>98228</v>
      </c>
      <c r="B42906" s="1" t="str">
        <f>VLOOKUP(A42906,From_GPL570_filtered!A:B,2,FALSE)</f>
        <v>BC039122</v>
      </c>
      <c r="C42906">
        <v>-1.8619000000000001E-3</v>
      </c>
      <c r="D42906">
        <v>0.98574824000000005</v>
      </c>
      <c r="E42906">
        <v>-1.8081699999999999E-2</v>
      </c>
      <c r="F42906">
        <v>-6.0416629999999998</v>
      </c>
    </row>
    <row r="42907" spans="1:6" ht="17" x14ac:dyDescent="0.2">
      <c r="A42907" t="s">
        <v>54750</v>
      </c>
      <c r="B42907" s="1" t="str">
        <f>VLOOKUP(A42907,From_GPL570_filtered!A:B,2,FALSE)</f>
        <v>BC038731 /// CTD-2284J15.1</v>
      </c>
      <c r="C42907">
        <v>-9.6118800000000004E-2</v>
      </c>
      <c r="D42907">
        <v>0.27436587000000001</v>
      </c>
      <c r="E42907">
        <v>-1.1230726</v>
      </c>
      <c r="F42907">
        <v>-5.4365519999999998</v>
      </c>
    </row>
    <row r="42908" spans="1:6" ht="17" x14ac:dyDescent="0.2">
      <c r="A42908" t="s">
        <v>49685</v>
      </c>
      <c r="B42908" s="1" t="str">
        <f>VLOOKUP(A42908,From_GPL570_filtered!A:B,2,FALSE)</f>
        <v>BC038194 /// RP11-550P17.5</v>
      </c>
      <c r="C42908">
        <v>8.3701300000000006E-2</v>
      </c>
      <c r="D42908">
        <v>0.22260936000000001</v>
      </c>
      <c r="E42908">
        <v>1.2577167</v>
      </c>
      <c r="F42908">
        <v>-5.2886220000000002</v>
      </c>
    </row>
    <row r="42909" spans="1:6" ht="17" x14ac:dyDescent="0.2">
      <c r="A42909" t="s">
        <v>94880</v>
      </c>
      <c r="B42909" s="1" t="str">
        <f>VLOOKUP(A42909,From_GPL570_filtered!A:B,2,FALSE)</f>
        <v>BC037970 /// RP11-94M14.2</v>
      </c>
      <c r="C42909">
        <v>-8.0558000000000001E-3</v>
      </c>
      <c r="D42909">
        <v>0.91797677</v>
      </c>
      <c r="E42909">
        <v>-0.1042573</v>
      </c>
      <c r="F42909">
        <v>-6.0364430000000002</v>
      </c>
    </row>
    <row r="42910" spans="1:6" ht="17" x14ac:dyDescent="0.2">
      <c r="A42910" t="s">
        <v>93935</v>
      </c>
      <c r="B42910" s="1" t="str">
        <f>VLOOKUP(A42910,From_GPL570_filtered!A:B,2,FALSE)</f>
        <v>BC037861 /// CTD-2036P10.3</v>
      </c>
      <c r="C42910">
        <v>-1.3884499999999999E-2</v>
      </c>
      <c r="D42910">
        <v>0.89983804000000001</v>
      </c>
      <c r="E42910">
        <v>-0.12743209999999999</v>
      </c>
      <c r="F42910">
        <v>-6.033785</v>
      </c>
    </row>
    <row r="42911" spans="1:6" ht="17" x14ac:dyDescent="0.2">
      <c r="A42911" t="s">
        <v>64541</v>
      </c>
      <c r="B42911" s="1" t="str">
        <f>VLOOKUP(A42911,From_GPL570_filtered!A:B,2,FALSE)</f>
        <v>BC036308 /// RP1-117O3.2</v>
      </c>
      <c r="C42911">
        <v>5.3021400000000003E-2</v>
      </c>
      <c r="D42911">
        <v>0.39595486000000002</v>
      </c>
      <c r="E42911">
        <v>0.86701010000000001</v>
      </c>
      <c r="F42911">
        <v>-5.6765210000000002</v>
      </c>
    </row>
    <row r="42912" spans="1:6" ht="17" x14ac:dyDescent="0.2">
      <c r="A42912" t="s">
        <v>84355</v>
      </c>
      <c r="B42912" s="1" t="str">
        <f>VLOOKUP(A42912,From_GPL570_filtered!A:B,2,FALSE)</f>
        <v>BC036261 /// GS1-18A18.2</v>
      </c>
      <c r="C42912">
        <v>2.6724000000000001E-2</v>
      </c>
      <c r="D42912">
        <v>0.71557238000000001</v>
      </c>
      <c r="E42912">
        <v>0.36945319999999998</v>
      </c>
      <c r="F42912">
        <v>-5.9744539999999997</v>
      </c>
    </row>
    <row r="42913" spans="1:6" ht="17" x14ac:dyDescent="0.2">
      <c r="A42913" t="s">
        <v>28362</v>
      </c>
      <c r="B42913" s="1" t="str">
        <f>VLOOKUP(A42913,From_GPL570_filtered!A:B,2,FALSE)</f>
        <v>BC035247 /// RP11-18H7.1</v>
      </c>
      <c r="C42913">
        <v>0.1421644</v>
      </c>
      <c r="D42913">
        <v>6.6544069999999997E-2</v>
      </c>
      <c r="E42913">
        <v>1.9376252</v>
      </c>
      <c r="F42913">
        <v>-4.3423530000000001</v>
      </c>
    </row>
    <row r="42914" spans="1:6" ht="17" x14ac:dyDescent="0.2">
      <c r="A42914" t="s">
        <v>24112</v>
      </c>
      <c r="B42914" s="1" t="str">
        <f>VLOOKUP(A42914,From_GPL570_filtered!A:B,2,FALSE)</f>
        <v>BC035096 /// RP11-433J8.1</v>
      </c>
      <c r="C42914">
        <v>-0.46020240000000001</v>
      </c>
      <c r="D42914">
        <v>4.7893239999999997E-2</v>
      </c>
      <c r="E42914">
        <v>-2.1039300000000001</v>
      </c>
      <c r="F42914">
        <v>-4.0677519999999996</v>
      </c>
    </row>
    <row r="42915" spans="1:6" ht="17" x14ac:dyDescent="0.2">
      <c r="A42915" t="s">
        <v>38900</v>
      </c>
      <c r="B42915" s="1" t="str">
        <f>VLOOKUP(A42915,From_GPL570_filtered!A:B,2,FALSE)</f>
        <v>BC034788</v>
      </c>
      <c r="C42915">
        <v>0.1033357</v>
      </c>
      <c r="D42915">
        <v>0.13020619999999999</v>
      </c>
      <c r="E42915">
        <v>1.5764387</v>
      </c>
      <c r="F42915">
        <v>-4.8836839999999997</v>
      </c>
    </row>
    <row r="42916" spans="1:6" ht="17" x14ac:dyDescent="0.2">
      <c r="A42916" t="s">
        <v>71629</v>
      </c>
      <c r="B42916" s="1" t="str">
        <f>VLOOKUP(A42916,From_GPL570_filtered!A:B,2,FALSE)</f>
        <v>BC034636 /// CTB-113P19.4</v>
      </c>
      <c r="C42916">
        <v>7.7679200000000004E-2</v>
      </c>
      <c r="D42916">
        <v>0.49982099000000002</v>
      </c>
      <c r="E42916">
        <v>0.68691480000000005</v>
      </c>
      <c r="F42916">
        <v>-5.810905</v>
      </c>
    </row>
    <row r="42917" spans="1:6" ht="17" x14ac:dyDescent="0.2">
      <c r="A42917" t="s">
        <v>74396</v>
      </c>
      <c r="B42917" s="1" t="str">
        <f>VLOOKUP(A42917,From_GPL570_filtered!A:B,2,FALSE)</f>
        <v>BC034578 /// RP11-411B10.2</v>
      </c>
      <c r="C42917">
        <v>-4.5419800000000003E-2</v>
      </c>
      <c r="D42917">
        <v>0.54573373000000003</v>
      </c>
      <c r="E42917">
        <v>-0.61434619999999995</v>
      </c>
      <c r="F42917">
        <v>-5.8566770000000004</v>
      </c>
    </row>
    <row r="42918" spans="1:6" ht="17" x14ac:dyDescent="0.2">
      <c r="A42918" t="s">
        <v>76014</v>
      </c>
      <c r="B42918" s="1" t="str">
        <f>VLOOKUP(A42918,From_GPL570_filtered!A:B,2,FALSE)</f>
        <v>BC034456 /// RP11-229P13.25</v>
      </c>
      <c r="C42918">
        <v>4.16201E-2</v>
      </c>
      <c r="D42918">
        <v>0.57225316000000004</v>
      </c>
      <c r="E42918">
        <v>0.57392310000000002</v>
      </c>
      <c r="F42918">
        <v>-5.8800439999999998</v>
      </c>
    </row>
    <row r="42919" spans="1:6" ht="17" x14ac:dyDescent="0.2">
      <c r="A42919" t="s">
        <v>70781</v>
      </c>
      <c r="B42919" s="1" t="str">
        <f>VLOOKUP(A42919,From_GPL570_filtered!A:B,2,FALSE)</f>
        <v>BC034444</v>
      </c>
      <c r="C42919">
        <v>6.3008099999999997E-2</v>
      </c>
      <c r="D42919">
        <v>0.48554728000000003</v>
      </c>
      <c r="E42919">
        <v>0.71023409999999998</v>
      </c>
      <c r="F42919">
        <v>-5.7951629999999996</v>
      </c>
    </row>
    <row r="42920" spans="1:6" ht="17" x14ac:dyDescent="0.2">
      <c r="A42920" t="s">
        <v>70249</v>
      </c>
      <c r="B42920" s="1" t="str">
        <f>VLOOKUP(A42920,From_GPL570_filtered!A:B,2,FALSE)</f>
        <v>BC034416</v>
      </c>
      <c r="C42920">
        <v>6.4742499999999994E-2</v>
      </c>
      <c r="D42920">
        <v>0.47733129000000002</v>
      </c>
      <c r="E42920">
        <v>0.72383739999999996</v>
      </c>
      <c r="F42920">
        <v>-5.7857500000000002</v>
      </c>
    </row>
    <row r="42921" spans="1:6" ht="17" x14ac:dyDescent="0.2">
      <c r="A42921" t="s">
        <v>9649</v>
      </c>
      <c r="B42921" s="1" t="str">
        <f>VLOOKUP(A42921,From_GPL570_filtered!A:B,2,FALSE)</f>
        <v>BC033528 /// U73166.2</v>
      </c>
      <c r="C42921">
        <v>0.22649659999999999</v>
      </c>
      <c r="D42921">
        <v>7.6996399999999998E-3</v>
      </c>
      <c r="E42921">
        <v>2.9539138999999999</v>
      </c>
      <c r="F42921">
        <v>-2.4794040000000002</v>
      </c>
    </row>
    <row r="42922" spans="1:6" ht="17" x14ac:dyDescent="0.2">
      <c r="A42922" t="s">
        <v>16475</v>
      </c>
      <c r="B42922" s="1" t="str">
        <f>VLOOKUP(A42922,From_GPL570_filtered!A:B,2,FALSE)</f>
        <v>BC033164</v>
      </c>
      <c r="C42922">
        <v>0.1622644</v>
      </c>
      <c r="D42922">
        <v>2.2017309999999998E-2</v>
      </c>
      <c r="E42922">
        <v>2.4775979000000001</v>
      </c>
      <c r="F42922">
        <v>-3.402514</v>
      </c>
    </row>
    <row r="42923" spans="1:6" ht="17" x14ac:dyDescent="0.2">
      <c r="A42923" t="s">
        <v>49847</v>
      </c>
      <c r="B42923" s="1" t="str">
        <f>VLOOKUP(A42923,From_GPL570_filtered!A:B,2,FALSE)</f>
        <v>BC032916 /// RP11-400D2.2</v>
      </c>
      <c r="C42923">
        <v>-8.7635000000000005E-2</v>
      </c>
      <c r="D42923">
        <v>0.22459314</v>
      </c>
      <c r="E42923">
        <v>-1.25214</v>
      </c>
      <c r="F42923">
        <v>-5.2950330000000001</v>
      </c>
    </row>
    <row r="42924" spans="1:6" ht="17" x14ac:dyDescent="0.2">
      <c r="A42924" t="s">
        <v>19097</v>
      </c>
      <c r="B42924" s="1" t="str">
        <f>VLOOKUP(A42924,From_GPL570_filtered!A:B,2,FALSE)</f>
        <v>BC032415</v>
      </c>
      <c r="C42924">
        <v>0.32837549999999999</v>
      </c>
      <c r="D42924">
        <v>2.972437E-2</v>
      </c>
      <c r="E42924">
        <v>2.3360156999999999</v>
      </c>
      <c r="F42924">
        <v>-3.6617169999999999</v>
      </c>
    </row>
    <row r="42925" spans="1:6" ht="17" x14ac:dyDescent="0.2">
      <c r="A42925" t="s">
        <v>36677</v>
      </c>
      <c r="B42925" s="1" t="str">
        <f>VLOOKUP(A42925,From_GPL570_filtered!A:B,2,FALSE)</f>
        <v>BC032415</v>
      </c>
      <c r="C42925">
        <v>0.21323039999999999</v>
      </c>
      <c r="D42925">
        <v>0.1138154</v>
      </c>
      <c r="E42925">
        <v>1.6516553</v>
      </c>
      <c r="F42925">
        <v>-4.777711</v>
      </c>
    </row>
    <row r="42926" spans="1:6" ht="17" x14ac:dyDescent="0.2">
      <c r="A42926" t="s">
        <v>7703</v>
      </c>
      <c r="B42926" s="1" t="str">
        <f>VLOOKUP(A42926,From_GPL570_filtered!A:B,2,FALSE)</f>
        <v>BC031255 /// RP11-260O18.1</v>
      </c>
      <c r="C42926">
        <v>0.21376880000000001</v>
      </c>
      <c r="D42926">
        <v>5.1582800000000003E-3</v>
      </c>
      <c r="E42926">
        <v>3.1298335000000002</v>
      </c>
      <c r="F42926">
        <v>-2.1229230000000001</v>
      </c>
    </row>
    <row r="42927" spans="1:6" ht="17" x14ac:dyDescent="0.2">
      <c r="A42927" t="s">
        <v>51936</v>
      </c>
      <c r="B42927" s="1" t="str">
        <f>VLOOKUP(A42927,From_GPL570_filtered!A:B,2,FALSE)</f>
        <v>BC030152</v>
      </c>
      <c r="C42927">
        <v>-8.3432599999999996E-2</v>
      </c>
      <c r="D42927">
        <v>0.24459142</v>
      </c>
      <c r="E42927">
        <v>-1.1979226999999999</v>
      </c>
      <c r="F42927">
        <v>-5.3560980000000002</v>
      </c>
    </row>
    <row r="42928" spans="1:6" ht="17" x14ac:dyDescent="0.2">
      <c r="A42928" t="s">
        <v>56559</v>
      </c>
      <c r="B42928" s="1" t="str">
        <f>VLOOKUP(A42928,From_GPL570_filtered!A:B,2,FALSE)</f>
        <v>BC027448</v>
      </c>
      <c r="C42928">
        <v>8.5508600000000004E-2</v>
      </c>
      <c r="D42928">
        <v>0.29508884000000002</v>
      </c>
      <c r="E42928">
        <v>1.0744400999999999</v>
      </c>
      <c r="F42928">
        <v>-5.486383</v>
      </c>
    </row>
    <row r="42929" spans="1:6" ht="17" x14ac:dyDescent="0.2">
      <c r="A42929" t="s">
        <v>69466</v>
      </c>
      <c r="B42929" s="1" t="str">
        <f>VLOOKUP(A42929,From_GPL570_filtered!A:B,2,FALSE)</f>
        <v>BC027448</v>
      </c>
      <c r="C42929">
        <v>8.1233E-2</v>
      </c>
      <c r="D42929">
        <v>0.46533527000000002</v>
      </c>
      <c r="E42929">
        <v>0.74394939999999998</v>
      </c>
      <c r="F42929">
        <v>-5.7715230000000002</v>
      </c>
    </row>
    <row r="42930" spans="1:6" ht="17" x14ac:dyDescent="0.2">
      <c r="A42930" t="s">
        <v>79404</v>
      </c>
      <c r="B42930" s="1" t="str">
        <f>VLOOKUP(A42930,From_GPL570_filtered!A:B,2,FALSE)</f>
        <v>BC024169</v>
      </c>
      <c r="C42930">
        <v>4.1708099999999998E-2</v>
      </c>
      <c r="D42930">
        <v>0.62939997000000003</v>
      </c>
      <c r="E42930">
        <v>0.48989660000000002</v>
      </c>
      <c r="F42930">
        <v>-5.9236800000000001</v>
      </c>
    </row>
    <row r="42931" spans="1:6" ht="17" x14ac:dyDescent="0.2">
      <c r="A42931" t="s">
        <v>77765</v>
      </c>
      <c r="B42931" s="1" t="str">
        <f>VLOOKUP(A42931,From_GPL570_filtered!A:B,2,FALSE)</f>
        <v>BC023201</v>
      </c>
      <c r="C42931">
        <v>4.0707300000000002E-2</v>
      </c>
      <c r="D42931">
        <v>0.60155440999999998</v>
      </c>
      <c r="E42931">
        <v>0.53035509999999997</v>
      </c>
      <c r="F42931">
        <v>-5.903505</v>
      </c>
    </row>
    <row r="42932" spans="1:6" ht="17" x14ac:dyDescent="0.2">
      <c r="A42932" t="s">
        <v>81955</v>
      </c>
      <c r="B42932" s="1" t="str">
        <f>VLOOKUP(A42932,From_GPL570_filtered!A:B,2,FALSE)</f>
        <v>BC022568 /// CTC-265F19.1</v>
      </c>
      <c r="C42932">
        <v>-5.4909800000000002E-2</v>
      </c>
      <c r="D42932">
        <v>0.67275794</v>
      </c>
      <c r="E42932">
        <v>-0.42848649999999999</v>
      </c>
      <c r="F42932">
        <v>-5.9513129999999999</v>
      </c>
    </row>
    <row r="42933" spans="1:6" ht="17" x14ac:dyDescent="0.2">
      <c r="A42933" t="s">
        <v>67540</v>
      </c>
      <c r="B42933" s="1" t="str">
        <f>VLOOKUP(A42933,From_GPL570_filtered!A:B,2,FALSE)</f>
        <v>BC022047</v>
      </c>
      <c r="C42933">
        <v>9.2645500000000006E-2</v>
      </c>
      <c r="D42933">
        <v>0.43682307999999997</v>
      </c>
      <c r="E42933">
        <v>0.79303820000000003</v>
      </c>
      <c r="F42933">
        <v>-5.7352559999999997</v>
      </c>
    </row>
    <row r="42934" spans="1:6" ht="17" x14ac:dyDescent="0.2">
      <c r="A42934" t="s">
        <v>25834</v>
      </c>
      <c r="B42934" s="1" t="str">
        <f>VLOOKUP(A42934,From_GPL570_filtered!A:B,2,FALSE)</f>
        <v>BC021061</v>
      </c>
      <c r="C42934">
        <v>0.19503039999999999</v>
      </c>
      <c r="D42934">
        <v>5.5040970000000002E-2</v>
      </c>
      <c r="E42934">
        <v>2.0342975999999999</v>
      </c>
      <c r="F42934">
        <v>-4.1845020000000002</v>
      </c>
    </row>
    <row r="42935" spans="1:6" ht="17" x14ac:dyDescent="0.2">
      <c r="A42935" t="s">
        <v>77337</v>
      </c>
      <c r="B42935" s="1" t="str">
        <f>VLOOKUP(A42935,From_GPL570_filtered!A:B,2,FALSE)</f>
        <v>BC017988 /// RP11-308N19.1</v>
      </c>
      <c r="C42935">
        <v>-4.2085600000000001E-2</v>
      </c>
      <c r="D42935">
        <v>0.59445331000000001</v>
      </c>
      <c r="E42935">
        <v>-0.54081539999999995</v>
      </c>
      <c r="F42935">
        <v>-5.8980360000000003</v>
      </c>
    </row>
    <row r="42936" spans="1:6" ht="17" x14ac:dyDescent="0.2">
      <c r="A42936" t="s">
        <v>95204</v>
      </c>
      <c r="B42936" s="1" t="str">
        <f>VLOOKUP(A42936,From_GPL570_filtered!A:B,2,FALSE)</f>
        <v>BC017209</v>
      </c>
      <c r="C42936">
        <v>-9.6294999999999992E-3</v>
      </c>
      <c r="D42936">
        <v>0.92484325000000001</v>
      </c>
      <c r="E42936">
        <v>-9.5500299999999996E-2</v>
      </c>
      <c r="F42936">
        <v>-6.0373089999999996</v>
      </c>
    </row>
    <row r="42937" spans="1:6" ht="17" x14ac:dyDescent="0.2">
      <c r="A42937" t="s">
        <v>9206</v>
      </c>
      <c r="B42937" s="1" t="str">
        <f>VLOOKUP(A42937,From_GPL570_filtered!A:B,2,FALSE)</f>
        <v>BC015159</v>
      </c>
      <c r="C42937">
        <v>0.22753309999999999</v>
      </c>
      <c r="D42937">
        <v>7.0640700000000004E-3</v>
      </c>
      <c r="E42937">
        <v>2.9919587999999999</v>
      </c>
      <c r="F42937">
        <v>-2.4028990000000001</v>
      </c>
    </row>
    <row r="42938" spans="1:6" ht="17" x14ac:dyDescent="0.2">
      <c r="A42938" t="s">
        <v>62727</v>
      </c>
      <c r="B42938" s="1" t="str">
        <f>VLOOKUP(A42938,From_GPL570_filtered!A:B,2,FALSE)</f>
        <v>BC012193</v>
      </c>
      <c r="C42938">
        <v>-7.9997399999999996E-2</v>
      </c>
      <c r="D42938">
        <v>0.37172630000000001</v>
      </c>
      <c r="E42938">
        <v>-0.9132171</v>
      </c>
      <c r="F42938">
        <v>-5.6373759999999997</v>
      </c>
    </row>
    <row r="42939" spans="1:6" ht="17" x14ac:dyDescent="0.2">
      <c r="A42939" t="s">
        <v>48647</v>
      </c>
      <c r="B42939" s="1" t="str">
        <f>VLOOKUP(A42939,From_GPL570_filtered!A:B,2,FALSE)</f>
        <v>BC010186</v>
      </c>
      <c r="C42939">
        <v>-0.1009316</v>
      </c>
      <c r="D42939">
        <v>0.21215538</v>
      </c>
      <c r="E42939">
        <v>-1.2877543</v>
      </c>
      <c r="F42939">
        <v>-5.253673</v>
      </c>
    </row>
    <row r="42940" spans="1:6" ht="17" x14ac:dyDescent="0.2">
      <c r="A42940" t="s">
        <v>60842</v>
      </c>
      <c r="B42940" s="1" t="str">
        <f>VLOOKUP(A42940,From_GPL570_filtered!A:B,2,FALSE)</f>
        <v>BC005081 /// RP11-284F21.10</v>
      </c>
      <c r="C42940">
        <v>8.6635599999999993E-2</v>
      </c>
      <c r="D42940">
        <v>0.34662490000000001</v>
      </c>
      <c r="E42940">
        <v>0.96325839999999996</v>
      </c>
      <c r="F42940">
        <v>-5.5928849999999999</v>
      </c>
    </row>
    <row r="42941" spans="1:6" ht="17" x14ac:dyDescent="0.2">
      <c r="A42941" t="s">
        <v>94710</v>
      </c>
      <c r="B42941" s="1" t="str">
        <f>VLOOKUP(A42941,From_GPL570_filtered!A:B,2,FALSE)</f>
        <v>BC005081 /// RP11-284F21.10</v>
      </c>
      <c r="C42941">
        <v>1.0654800000000001E-2</v>
      </c>
      <c r="D42941">
        <v>0.91478172000000002</v>
      </c>
      <c r="E42941">
        <v>0.10833479999999999</v>
      </c>
      <c r="F42941">
        <v>-6.0360139999999998</v>
      </c>
    </row>
    <row r="42942" spans="1:6" x14ac:dyDescent="0.2">
      <c r="A42942" t="s">
        <v>13447</v>
      </c>
      <c r="B42942" t="s">
        <v>13448</v>
      </c>
      <c r="C42942">
        <v>0.33300410000000003</v>
      </c>
      <c r="D42942">
        <v>1.457001E-2</v>
      </c>
      <c r="E42942">
        <v>2.6678834</v>
      </c>
      <c r="F42942">
        <v>-3.0422859999999998</v>
      </c>
    </row>
    <row r="42943" spans="1:6" x14ac:dyDescent="0.2">
      <c r="A42943" t="s">
        <v>25392</v>
      </c>
      <c r="B42943" t="s">
        <v>13448</v>
      </c>
      <c r="C42943">
        <v>0.1505148</v>
      </c>
      <c r="D42943">
        <v>5.3288139999999998E-2</v>
      </c>
      <c r="E42943">
        <v>2.0505865000000001</v>
      </c>
      <c r="F42943">
        <v>-4.1574140000000002</v>
      </c>
    </row>
    <row r="42944" spans="1:6" x14ac:dyDescent="0.2">
      <c r="A42944" t="s">
        <v>47737</v>
      </c>
      <c r="B42944" t="s">
        <v>13448</v>
      </c>
      <c r="C42944">
        <v>0.15191379999999999</v>
      </c>
      <c r="D42944">
        <v>0.20350602000000001</v>
      </c>
      <c r="E42944">
        <v>1.3134874000000001</v>
      </c>
      <c r="F42944">
        <v>-5.2231800000000002</v>
      </c>
    </row>
    <row r="42945" spans="1:6" x14ac:dyDescent="0.2">
      <c r="A42945" t="s">
        <v>71093</v>
      </c>
      <c r="B42945" t="s">
        <v>13448</v>
      </c>
      <c r="C42945">
        <v>5.4550800000000003E-2</v>
      </c>
      <c r="D42945">
        <v>0.49093605000000001</v>
      </c>
      <c r="E42945">
        <v>0.70138449999999997</v>
      </c>
      <c r="F42945">
        <v>-5.801196</v>
      </c>
    </row>
    <row r="42946" spans="1:6" x14ac:dyDescent="0.2">
      <c r="A42946" t="s">
        <v>83813</v>
      </c>
      <c r="B42946" t="s">
        <v>13448</v>
      </c>
      <c r="C42946">
        <v>-4.1468900000000003E-2</v>
      </c>
      <c r="D42946">
        <v>0.70589095000000002</v>
      </c>
      <c r="E42946">
        <v>-0.38267780000000001</v>
      </c>
      <c r="F42946">
        <v>-5.969563</v>
      </c>
    </row>
    <row r="42947" spans="1:6" x14ac:dyDescent="0.2">
      <c r="A42947" t="s">
        <v>90747</v>
      </c>
      <c r="B42947" t="s">
        <v>13448</v>
      </c>
      <c r="C42947">
        <v>1.6591700000000001E-2</v>
      </c>
      <c r="D42947">
        <v>0.83548529000000005</v>
      </c>
      <c r="E42947">
        <v>0.21032709999999999</v>
      </c>
      <c r="F42947">
        <v>-6.0199389999999999</v>
      </c>
    </row>
    <row r="42948" spans="1:6" x14ac:dyDescent="0.2">
      <c r="A42948" t="s">
        <v>96656</v>
      </c>
      <c r="B42948" t="s">
        <v>13448</v>
      </c>
      <c r="C42948">
        <v>-6.1662000000000002E-3</v>
      </c>
      <c r="D42948">
        <v>0.95363547000000004</v>
      </c>
      <c r="E42948">
        <v>-5.8856400000000003E-2</v>
      </c>
      <c r="F42948">
        <v>-6.0401100000000003</v>
      </c>
    </row>
    <row r="42949" spans="1:6" x14ac:dyDescent="0.2">
      <c r="A42949" t="s">
        <v>13849</v>
      </c>
      <c r="B42949" t="s">
        <v>13850</v>
      </c>
      <c r="C42949">
        <v>-0.2281967</v>
      </c>
      <c r="D42949">
        <v>1.5471260000000001E-2</v>
      </c>
      <c r="E42949">
        <v>-2.6405052000000002</v>
      </c>
      <c r="F42949">
        <v>-3.094884</v>
      </c>
    </row>
    <row r="42950" spans="1:6" x14ac:dyDescent="0.2">
      <c r="A42950" t="s">
        <v>26672</v>
      </c>
      <c r="B42950" t="s">
        <v>13850</v>
      </c>
      <c r="C42950">
        <v>-0.1235638</v>
      </c>
      <c r="D42950">
        <v>5.8554040000000002E-2</v>
      </c>
      <c r="E42950">
        <v>-2.0030019000000001</v>
      </c>
      <c r="F42950">
        <v>-4.2361529999999998</v>
      </c>
    </row>
    <row r="42951" spans="1:6" x14ac:dyDescent="0.2">
      <c r="A42951" t="s">
        <v>39921</v>
      </c>
      <c r="B42951" t="s">
        <v>13850</v>
      </c>
      <c r="C42951">
        <v>-0.12678719999999999</v>
      </c>
      <c r="D42951">
        <v>0.13759830000000001</v>
      </c>
      <c r="E42951">
        <v>-1.5450841</v>
      </c>
      <c r="F42951">
        <v>-4.9267380000000003</v>
      </c>
    </row>
    <row r="42952" spans="1:6" x14ac:dyDescent="0.2">
      <c r="A42952" t="s">
        <v>82716</v>
      </c>
      <c r="B42952" t="s">
        <v>13850</v>
      </c>
      <c r="C42952">
        <v>-5.4666600000000003E-2</v>
      </c>
      <c r="D42952">
        <v>0.68578519000000004</v>
      </c>
      <c r="E42952">
        <v>-0.41036929999999999</v>
      </c>
      <c r="F42952">
        <v>-5.9587729999999999</v>
      </c>
    </row>
    <row r="42953" spans="1:6" x14ac:dyDescent="0.2">
      <c r="A42953" t="s">
        <v>93704</v>
      </c>
      <c r="B42953" t="s">
        <v>13850</v>
      </c>
      <c r="C42953">
        <v>8.1825000000000005E-3</v>
      </c>
      <c r="D42953">
        <v>0.89504039999999996</v>
      </c>
      <c r="E42953">
        <v>0.13357330000000001</v>
      </c>
      <c r="F42953">
        <v>-6.0329920000000001</v>
      </c>
    </row>
    <row r="42954" spans="1:6" x14ac:dyDescent="0.2">
      <c r="A42954" t="s">
        <v>2343</v>
      </c>
      <c r="B42954" t="s">
        <v>2344</v>
      </c>
      <c r="C42954">
        <v>-0.65227040000000003</v>
      </c>
      <c r="D42954">
        <v>7.9049999999999997E-4</v>
      </c>
      <c r="E42954">
        <v>-3.9324270000000001</v>
      </c>
      <c r="F42954">
        <v>-0.43737500000000001</v>
      </c>
    </row>
    <row r="42955" spans="1:6" x14ac:dyDescent="0.2">
      <c r="A42955" t="s">
        <v>86391</v>
      </c>
      <c r="B42955" t="s">
        <v>2344</v>
      </c>
      <c r="C42955">
        <v>4.1420499999999999E-2</v>
      </c>
      <c r="D42955">
        <v>0.75213454999999996</v>
      </c>
      <c r="E42955">
        <v>0.32008950000000003</v>
      </c>
      <c r="F42955">
        <v>-5.9912109999999998</v>
      </c>
    </row>
    <row r="42956" spans="1:6" x14ac:dyDescent="0.2">
      <c r="A42956" t="s">
        <v>13037</v>
      </c>
      <c r="B42956" t="s">
        <v>13038</v>
      </c>
      <c r="C42956">
        <v>-0.34421970000000002</v>
      </c>
      <c r="D42956">
        <v>1.37094E-2</v>
      </c>
      <c r="E42956">
        <v>-2.6955659999999999</v>
      </c>
      <c r="F42956">
        <v>-2.9888569999999999</v>
      </c>
    </row>
    <row r="42957" spans="1:6" x14ac:dyDescent="0.2">
      <c r="A42957" t="s">
        <v>33435</v>
      </c>
      <c r="B42957" t="s">
        <v>33436</v>
      </c>
      <c r="C42957">
        <v>-0.21856400000000001</v>
      </c>
      <c r="D42957">
        <v>9.3729839999999995E-2</v>
      </c>
      <c r="E42957">
        <v>-1.7575137000000001</v>
      </c>
      <c r="F42957">
        <v>-4.6223510000000001</v>
      </c>
    </row>
    <row r="42958" spans="1:6" x14ac:dyDescent="0.2">
      <c r="A42958" t="s">
        <v>43737</v>
      </c>
      <c r="B42958" t="s">
        <v>33436</v>
      </c>
      <c r="C42958">
        <v>-0.1403759</v>
      </c>
      <c r="D42958">
        <v>0.1683711</v>
      </c>
      <c r="E42958">
        <v>-1.4278369</v>
      </c>
      <c r="F42958">
        <v>-5.0816679999999996</v>
      </c>
    </row>
    <row r="42959" spans="1:6" x14ac:dyDescent="0.2">
      <c r="A42959" t="s">
        <v>89044</v>
      </c>
      <c r="B42959" t="s">
        <v>89045</v>
      </c>
      <c r="C42959">
        <v>2.7541400000000001E-2</v>
      </c>
      <c r="D42959">
        <v>0.80144629999999994</v>
      </c>
      <c r="E42959">
        <v>0.25475490000000001</v>
      </c>
      <c r="F42959">
        <v>-6.0097329999999998</v>
      </c>
    </row>
    <row r="42960" spans="1:6" x14ac:dyDescent="0.2">
      <c r="A42960" t="s">
        <v>30381</v>
      </c>
      <c r="B42960" t="s">
        <v>30382</v>
      </c>
      <c r="C42960">
        <v>-0.30132130000000001</v>
      </c>
      <c r="D42960">
        <v>7.6991799999999999E-2</v>
      </c>
      <c r="E42960">
        <v>-1.8618961000000001</v>
      </c>
      <c r="F42960">
        <v>-4.4623910000000002</v>
      </c>
    </row>
    <row r="42961" spans="1:6" x14ac:dyDescent="0.2">
      <c r="A42961" t="s">
        <v>52564</v>
      </c>
      <c r="B42961" t="s">
        <v>52565</v>
      </c>
      <c r="C42961">
        <v>9.1462399999999999E-2</v>
      </c>
      <c r="D42961">
        <v>0.25097178999999997</v>
      </c>
      <c r="E42961">
        <v>1.1813328000000001</v>
      </c>
      <c r="F42961">
        <v>-5.3743179999999997</v>
      </c>
    </row>
    <row r="42962" spans="1:6" x14ac:dyDescent="0.2">
      <c r="A42962" t="s">
        <v>44084</v>
      </c>
      <c r="B42962" t="s">
        <v>44085</v>
      </c>
      <c r="C42962">
        <v>9.3916600000000003E-2</v>
      </c>
      <c r="D42962">
        <v>0.17149755999999999</v>
      </c>
      <c r="E42962">
        <v>1.4169273</v>
      </c>
      <c r="F42962">
        <v>-5.0955849999999998</v>
      </c>
    </row>
    <row r="42963" spans="1:6" x14ac:dyDescent="0.2">
      <c r="A42963" t="s">
        <v>80649</v>
      </c>
      <c r="B42963" t="s">
        <v>44085</v>
      </c>
      <c r="C42963">
        <v>4.7129999999999998E-2</v>
      </c>
      <c r="D42963">
        <v>0.64934285000000003</v>
      </c>
      <c r="E42963">
        <v>0.46142680000000003</v>
      </c>
      <c r="F42963">
        <v>-5.9369399999999999</v>
      </c>
    </row>
    <row r="42964" spans="1:6" x14ac:dyDescent="0.2">
      <c r="A42964" t="s">
        <v>89075</v>
      </c>
      <c r="B42964" t="s">
        <v>44085</v>
      </c>
      <c r="C42964">
        <v>2.8483600000000001E-2</v>
      </c>
      <c r="D42964">
        <v>0.80194626999999996</v>
      </c>
      <c r="E42964">
        <v>0.25409880000000001</v>
      </c>
      <c r="F42964">
        <v>-6.0098979999999997</v>
      </c>
    </row>
    <row r="42965" spans="1:6" x14ac:dyDescent="0.2">
      <c r="A42965" t="s">
        <v>86503</v>
      </c>
      <c r="B42965" t="s">
        <v>86504</v>
      </c>
      <c r="C42965">
        <v>2.4993700000000001E-2</v>
      </c>
      <c r="D42965">
        <v>0.75474023000000001</v>
      </c>
      <c r="E42965">
        <v>0.31660379999999999</v>
      </c>
      <c r="F42965">
        <v>-5.9923039999999999</v>
      </c>
    </row>
    <row r="42966" spans="1:6" x14ac:dyDescent="0.2">
      <c r="A42966" t="s">
        <v>49744</v>
      </c>
      <c r="B42966" t="s">
        <v>49745</v>
      </c>
      <c r="C42966">
        <v>-0.43094830000000001</v>
      </c>
      <c r="D42966">
        <v>0.22348114999999999</v>
      </c>
      <c r="E42966">
        <v>-1.2552612999999999</v>
      </c>
      <c r="F42966">
        <v>-5.2914479999999999</v>
      </c>
    </row>
    <row r="42967" spans="1:6" x14ac:dyDescent="0.2">
      <c r="A42967" t="s">
        <v>10132</v>
      </c>
      <c r="B42967" t="s">
        <v>10133</v>
      </c>
      <c r="C42967">
        <v>-0.29917050000000001</v>
      </c>
      <c r="D42967">
        <v>8.47352E-3</v>
      </c>
      <c r="E42967">
        <v>-2.9114726000000002</v>
      </c>
      <c r="F42967">
        <v>-2.5643349999999998</v>
      </c>
    </row>
    <row r="42968" spans="1:6" x14ac:dyDescent="0.2">
      <c r="A42968" t="s">
        <v>33252</v>
      </c>
      <c r="B42968" t="s">
        <v>10133</v>
      </c>
      <c r="C42968">
        <v>0.15600990000000001</v>
      </c>
      <c r="D42968">
        <v>9.2708689999999996E-2</v>
      </c>
      <c r="E42968">
        <v>1.7633987</v>
      </c>
      <c r="F42968">
        <v>-4.6135080000000004</v>
      </c>
    </row>
    <row r="42969" spans="1:6" x14ac:dyDescent="0.2">
      <c r="A42969" t="s">
        <v>18721</v>
      </c>
      <c r="B42969" t="s">
        <v>18722</v>
      </c>
      <c r="C42969">
        <v>-0.3035021</v>
      </c>
      <c r="D42969">
        <v>2.8364629999999998E-2</v>
      </c>
      <c r="E42969">
        <v>-2.3583077000000001</v>
      </c>
      <c r="F42969">
        <v>-3.6214469999999999</v>
      </c>
    </row>
    <row r="42970" spans="1:6" x14ac:dyDescent="0.2">
      <c r="A42970" t="s">
        <v>18766</v>
      </c>
      <c r="B42970" t="s">
        <v>18722</v>
      </c>
      <c r="C42970">
        <v>-0.2195542</v>
      </c>
      <c r="D42970">
        <v>2.8542439999999999E-2</v>
      </c>
      <c r="E42970">
        <v>-2.3553370999999999</v>
      </c>
      <c r="F42970">
        <v>-3.6268259999999999</v>
      </c>
    </row>
    <row r="42971" spans="1:6" x14ac:dyDescent="0.2">
      <c r="A42971" t="s">
        <v>39464</v>
      </c>
      <c r="B42971" t="s">
        <v>18722</v>
      </c>
      <c r="C42971">
        <v>-0.1232192</v>
      </c>
      <c r="D42971">
        <v>0.13418387000000001</v>
      </c>
      <c r="E42971">
        <v>-1.5593884</v>
      </c>
      <c r="F42971">
        <v>-4.9071790000000002</v>
      </c>
    </row>
    <row r="42972" spans="1:6" x14ac:dyDescent="0.2">
      <c r="A42972" t="s">
        <v>58751</v>
      </c>
      <c r="B42972" t="s">
        <v>18722</v>
      </c>
      <c r="C42972">
        <v>-0.12915090000000001</v>
      </c>
      <c r="D42972">
        <v>0.32034346000000002</v>
      </c>
      <c r="E42972">
        <v>-1.0183863</v>
      </c>
      <c r="F42972">
        <v>-5.5413819999999996</v>
      </c>
    </row>
    <row r="42973" spans="1:6" x14ac:dyDescent="0.2">
      <c r="A42973" t="s">
        <v>83472</v>
      </c>
      <c r="B42973" t="s">
        <v>18722</v>
      </c>
      <c r="C42973">
        <v>-4.19017E-2</v>
      </c>
      <c r="D42973">
        <v>0.69961278000000005</v>
      </c>
      <c r="E42973">
        <v>-0.3912909</v>
      </c>
      <c r="F42973">
        <v>-5.9662870000000003</v>
      </c>
    </row>
    <row r="42974" spans="1:6" x14ac:dyDescent="0.2">
      <c r="A42974" t="s">
        <v>20437</v>
      </c>
      <c r="B42974" t="s">
        <v>20438</v>
      </c>
      <c r="C42974">
        <v>0.21752350000000001</v>
      </c>
      <c r="D42974">
        <v>3.4162739999999997E-2</v>
      </c>
      <c r="E42974">
        <v>2.2692776000000001</v>
      </c>
      <c r="F42974">
        <v>-3.7809979999999999</v>
      </c>
    </row>
    <row r="42975" spans="1:6" x14ac:dyDescent="0.2">
      <c r="A42975" t="s">
        <v>8880</v>
      </c>
      <c r="B42975" t="s">
        <v>8881</v>
      </c>
      <c r="C42975">
        <v>0.2229313</v>
      </c>
      <c r="D42975">
        <v>6.6574499999999997E-3</v>
      </c>
      <c r="E42975">
        <v>3.0180688999999998</v>
      </c>
      <c r="F42975">
        <v>-2.3501979999999998</v>
      </c>
    </row>
    <row r="42976" spans="1:6" x14ac:dyDescent="0.2">
      <c r="A42976" t="s">
        <v>33870</v>
      </c>
      <c r="B42976" t="s">
        <v>8881</v>
      </c>
      <c r="C42976">
        <v>0.1929525</v>
      </c>
      <c r="D42976">
        <v>9.635291E-2</v>
      </c>
      <c r="E42976">
        <v>1.7426458</v>
      </c>
      <c r="F42976">
        <v>-4.6445980000000002</v>
      </c>
    </row>
    <row r="42977" spans="1:6" x14ac:dyDescent="0.2">
      <c r="A42977" t="s">
        <v>39634</v>
      </c>
      <c r="B42977" t="s">
        <v>8881</v>
      </c>
      <c r="C42977">
        <v>0.12982650000000001</v>
      </c>
      <c r="D42977">
        <v>0.13538095999999999</v>
      </c>
      <c r="E42977">
        <v>1.5543393000000001</v>
      </c>
      <c r="F42977">
        <v>-4.9140990000000002</v>
      </c>
    </row>
    <row r="42978" spans="1:6" x14ac:dyDescent="0.2">
      <c r="A42978" t="s">
        <v>87364</v>
      </c>
      <c r="B42978" t="s">
        <v>8881</v>
      </c>
      <c r="C42978">
        <v>-2.77874E-2</v>
      </c>
      <c r="D42978">
        <v>0.77055200000000001</v>
      </c>
      <c r="E42978">
        <v>-0.29553610000000002</v>
      </c>
      <c r="F42978">
        <v>-5.9986610000000002</v>
      </c>
    </row>
    <row r="42979" spans="1:6" x14ac:dyDescent="0.2">
      <c r="A42979" t="s">
        <v>25913</v>
      </c>
      <c r="B42979" t="s">
        <v>25914</v>
      </c>
      <c r="C42979">
        <v>0.1380266</v>
      </c>
      <c r="D42979">
        <v>5.5298149999999997E-2</v>
      </c>
      <c r="E42979">
        <v>2.0319468000000001</v>
      </c>
      <c r="F42979">
        <v>-4.1883990000000004</v>
      </c>
    </row>
    <row r="42980" spans="1:6" x14ac:dyDescent="0.2">
      <c r="A42980" t="s">
        <v>40751</v>
      </c>
      <c r="B42980" t="s">
        <v>25914</v>
      </c>
      <c r="C42980">
        <v>0.1225946</v>
      </c>
      <c r="D42980">
        <v>0.14386857</v>
      </c>
      <c r="E42980">
        <v>1.5195637</v>
      </c>
      <c r="F42980">
        <v>-4.9612819999999997</v>
      </c>
    </row>
    <row r="42981" spans="1:6" x14ac:dyDescent="0.2">
      <c r="A42981" t="s">
        <v>70076</v>
      </c>
      <c r="B42981" t="s">
        <v>25914</v>
      </c>
      <c r="C42981">
        <v>6.1462900000000001E-2</v>
      </c>
      <c r="D42981">
        <v>0.47492220000000002</v>
      </c>
      <c r="E42981">
        <v>0.72785219999999995</v>
      </c>
      <c r="F42981">
        <v>-5.7829389999999998</v>
      </c>
    </row>
    <row r="42982" spans="1:6" x14ac:dyDescent="0.2">
      <c r="A42982" t="s">
        <v>97832</v>
      </c>
      <c r="B42982" t="s">
        <v>25914</v>
      </c>
      <c r="C42982">
        <v>-2.0693E-3</v>
      </c>
      <c r="D42982">
        <v>0.97790463000000005</v>
      </c>
      <c r="E42982">
        <v>-2.8035399999999999E-2</v>
      </c>
      <c r="F42982">
        <v>-6.041436</v>
      </c>
    </row>
    <row r="42983" spans="1:6" x14ac:dyDescent="0.2">
      <c r="A42983" t="s">
        <v>27420</v>
      </c>
      <c r="B42983" t="s">
        <v>27421</v>
      </c>
      <c r="C42983">
        <v>0.35700589999999999</v>
      </c>
      <c r="D42983">
        <v>6.2057470000000003E-2</v>
      </c>
      <c r="E42983">
        <v>1.9734175</v>
      </c>
      <c r="F42983">
        <v>-4.2844990000000003</v>
      </c>
    </row>
    <row r="42984" spans="1:6" x14ac:dyDescent="0.2">
      <c r="A42984" t="s">
        <v>41652</v>
      </c>
      <c r="B42984" t="s">
        <v>27421</v>
      </c>
      <c r="C42984">
        <v>0.2371171</v>
      </c>
      <c r="D42984">
        <v>0.15062497</v>
      </c>
      <c r="E42984">
        <v>1.4930701</v>
      </c>
      <c r="F42984">
        <v>-4.9966650000000001</v>
      </c>
    </row>
    <row r="42985" spans="1:6" x14ac:dyDescent="0.2">
      <c r="A42985" t="s">
        <v>50674</v>
      </c>
      <c r="B42985" t="s">
        <v>50675</v>
      </c>
      <c r="C42985">
        <v>-0.1215933</v>
      </c>
      <c r="D42985">
        <v>0.23276210999999999</v>
      </c>
      <c r="E42985">
        <v>-1.2295659000000001</v>
      </c>
      <c r="F42985">
        <v>-5.3207389999999997</v>
      </c>
    </row>
    <row r="42986" spans="1:6" x14ac:dyDescent="0.2">
      <c r="A42986" t="s">
        <v>53741</v>
      </c>
      <c r="B42986" t="s">
        <v>50675</v>
      </c>
      <c r="C42986">
        <v>-0.1498766</v>
      </c>
      <c r="D42986">
        <v>0.26322442000000001</v>
      </c>
      <c r="E42986">
        <v>-1.1503395000000001</v>
      </c>
      <c r="F42986">
        <v>-5.4077669999999998</v>
      </c>
    </row>
    <row r="42987" spans="1:6" x14ac:dyDescent="0.2">
      <c r="A42987" t="s">
        <v>24560</v>
      </c>
      <c r="B42987" t="s">
        <v>24561</v>
      </c>
      <c r="C42987">
        <v>-0.2951416</v>
      </c>
      <c r="D42987">
        <v>4.9773810000000002E-2</v>
      </c>
      <c r="E42987">
        <v>-2.0847479</v>
      </c>
      <c r="F42987">
        <v>-4.1001609999999999</v>
      </c>
    </row>
    <row r="42988" spans="1:6" x14ac:dyDescent="0.2">
      <c r="A42988" t="s">
        <v>23110</v>
      </c>
      <c r="B42988" t="s">
        <v>23111</v>
      </c>
      <c r="C42988">
        <v>0.2275421</v>
      </c>
      <c r="D42988">
        <v>4.3677090000000002E-2</v>
      </c>
      <c r="E42988">
        <v>2.1495362</v>
      </c>
      <c r="F42988">
        <v>-3.9899640000000001</v>
      </c>
    </row>
    <row r="42989" spans="1:6" x14ac:dyDescent="0.2">
      <c r="A42989" t="s">
        <v>24668</v>
      </c>
      <c r="B42989" t="s">
        <v>24669</v>
      </c>
      <c r="C42989">
        <v>0.16468289999999999</v>
      </c>
      <c r="D42989">
        <v>5.0247010000000002E-2</v>
      </c>
      <c r="E42989">
        <v>2.0800241000000002</v>
      </c>
      <c r="F42989">
        <v>-4.1081130000000003</v>
      </c>
    </row>
    <row r="42990" spans="1:6" x14ac:dyDescent="0.2">
      <c r="A42990" t="s">
        <v>26885</v>
      </c>
      <c r="B42990" t="s">
        <v>26886</v>
      </c>
      <c r="C42990">
        <v>-0.24517739999999999</v>
      </c>
      <c r="D42990">
        <v>5.9441790000000001E-2</v>
      </c>
      <c r="E42990">
        <v>-1.9953592</v>
      </c>
      <c r="F42990">
        <v>-4.2486879999999996</v>
      </c>
    </row>
    <row r="42991" spans="1:6" x14ac:dyDescent="0.2">
      <c r="A42991" t="s">
        <v>95970</v>
      </c>
      <c r="B42991" t="s">
        <v>26886</v>
      </c>
      <c r="C42991">
        <v>-7.0521000000000004E-3</v>
      </c>
      <c r="D42991">
        <v>0.93948204999999996</v>
      </c>
      <c r="E42991">
        <v>-7.6855900000000005E-2</v>
      </c>
      <c r="F42991">
        <v>-6.0388999999999999</v>
      </c>
    </row>
    <row r="42992" spans="1:6" x14ac:dyDescent="0.2">
      <c r="A42992" t="s">
        <v>22880</v>
      </c>
      <c r="B42992" t="s">
        <v>22881</v>
      </c>
      <c r="C42992">
        <v>0.20945659999999999</v>
      </c>
      <c r="D42992">
        <v>4.2707540000000002E-2</v>
      </c>
      <c r="E42992">
        <v>2.1605859999999999</v>
      </c>
      <c r="F42992">
        <v>-3.9709629999999998</v>
      </c>
    </row>
    <row r="42993" spans="1:6" x14ac:dyDescent="0.2">
      <c r="A42993" t="s">
        <v>86641</v>
      </c>
      <c r="B42993" t="s">
        <v>86642</v>
      </c>
      <c r="C42993">
        <v>-2.4367300000000001E-2</v>
      </c>
      <c r="D42993">
        <v>0.75718918999999996</v>
      </c>
      <c r="E42993">
        <v>-0.31333149999999999</v>
      </c>
      <c r="F42993">
        <v>-5.9933199999999998</v>
      </c>
    </row>
    <row r="42994" spans="1:6" x14ac:dyDescent="0.2">
      <c r="A42994" t="s">
        <v>30561</v>
      </c>
      <c r="B42994" t="s">
        <v>30562</v>
      </c>
      <c r="C42994">
        <v>0.1718778</v>
      </c>
      <c r="D42994">
        <v>7.7839240000000004E-2</v>
      </c>
      <c r="E42994">
        <v>1.8561570999999999</v>
      </c>
      <c r="F42994">
        <v>-4.4713539999999998</v>
      </c>
    </row>
    <row r="42995" spans="1:6" x14ac:dyDescent="0.2">
      <c r="A42995" t="s">
        <v>21839</v>
      </c>
      <c r="B42995" t="s">
        <v>21840</v>
      </c>
      <c r="C42995">
        <v>0.14739189999999999</v>
      </c>
      <c r="D42995">
        <v>3.894823E-2</v>
      </c>
      <c r="E42995">
        <v>2.2057058999999999</v>
      </c>
      <c r="F42995">
        <v>-3.8927719999999999</v>
      </c>
    </row>
    <row r="42996" spans="1:6" x14ac:dyDescent="0.2">
      <c r="A42996" t="s">
        <v>28680</v>
      </c>
      <c r="B42996" t="s">
        <v>28681</v>
      </c>
      <c r="C42996">
        <v>0.32608229999999999</v>
      </c>
      <c r="D42996">
        <v>6.8158700000000003E-2</v>
      </c>
      <c r="E42996">
        <v>1.9252659999999999</v>
      </c>
      <c r="F42996">
        <v>-4.3621650000000001</v>
      </c>
    </row>
    <row r="42997" spans="1:6" x14ac:dyDescent="0.2">
      <c r="A42997" t="s">
        <v>59747</v>
      </c>
      <c r="B42997" t="s">
        <v>28681</v>
      </c>
      <c r="C42997">
        <v>7.8910900000000006E-2</v>
      </c>
      <c r="D42997">
        <v>0.33228681999999998</v>
      </c>
      <c r="E42997">
        <v>0.99295949999999999</v>
      </c>
      <c r="F42997">
        <v>-5.5654579999999996</v>
      </c>
    </row>
    <row r="42998" spans="1:6" x14ac:dyDescent="0.2">
      <c r="A42998" t="s">
        <v>88331</v>
      </c>
      <c r="B42998" t="s">
        <v>28681</v>
      </c>
      <c r="C42998">
        <v>3.4476899999999998E-2</v>
      </c>
      <c r="D42998">
        <v>0.78859893000000003</v>
      </c>
      <c r="E42998">
        <v>0.27165600000000001</v>
      </c>
      <c r="F42998">
        <v>-6.0053419999999997</v>
      </c>
    </row>
    <row r="42999" spans="1:6" x14ac:dyDescent="0.2">
      <c r="A42999" t="s">
        <v>52759</v>
      </c>
      <c r="B42999" t="s">
        <v>52760</v>
      </c>
      <c r="C42999">
        <v>-0.14476549999999999</v>
      </c>
      <c r="D42999">
        <v>0.25306659999999997</v>
      </c>
      <c r="E42999">
        <v>-1.1759550000000001</v>
      </c>
      <c r="F42999">
        <v>-5.3801769999999998</v>
      </c>
    </row>
    <row r="43000" spans="1:6" x14ac:dyDescent="0.2">
      <c r="A43000" t="s">
        <v>95489</v>
      </c>
      <c r="B43000" t="s">
        <v>52760</v>
      </c>
      <c r="C43000">
        <v>9.2137999999999994E-3</v>
      </c>
      <c r="D43000">
        <v>0.93016814000000003</v>
      </c>
      <c r="E43000">
        <v>8.8714699999999994E-2</v>
      </c>
      <c r="F43000">
        <v>-6.037928</v>
      </c>
    </row>
    <row r="43001" spans="1:6" x14ac:dyDescent="0.2">
      <c r="A43001" t="s">
        <v>59479</v>
      </c>
      <c r="B43001" t="s">
        <v>59480</v>
      </c>
      <c r="C43001">
        <v>0.10051060000000001</v>
      </c>
      <c r="D43001">
        <v>0.32882347000000001</v>
      </c>
      <c r="E43001">
        <v>1.0002663000000001</v>
      </c>
      <c r="F43001">
        <v>-5.5585959999999996</v>
      </c>
    </row>
    <row r="43002" spans="1:6" x14ac:dyDescent="0.2">
      <c r="A43002" t="s">
        <v>86625</v>
      </c>
      <c r="B43002" t="s">
        <v>59480</v>
      </c>
      <c r="C43002">
        <v>2.9517399999999999E-2</v>
      </c>
      <c r="D43002">
        <v>0.75695674000000002</v>
      </c>
      <c r="E43002">
        <v>0.31364189999999997</v>
      </c>
      <c r="F43002">
        <v>-5.9932239999999997</v>
      </c>
    </row>
    <row r="43003" spans="1:6" x14ac:dyDescent="0.2">
      <c r="A43003" t="s">
        <v>97076</v>
      </c>
      <c r="B43003" t="s">
        <v>59480</v>
      </c>
      <c r="C43003">
        <v>4.0907000000000001E-3</v>
      </c>
      <c r="D43003">
        <v>0.96341343999999995</v>
      </c>
      <c r="E43003">
        <v>4.64334E-2</v>
      </c>
      <c r="F43003">
        <v>-6.0407570000000002</v>
      </c>
    </row>
    <row r="43004" spans="1:6" x14ac:dyDescent="0.2">
      <c r="A43004" t="s">
        <v>42195</v>
      </c>
      <c r="B43004" t="s">
        <v>42196</v>
      </c>
      <c r="C43004">
        <v>-0.19324330000000001</v>
      </c>
      <c r="D43004">
        <v>0.15491742</v>
      </c>
      <c r="E43004">
        <v>-1.4767401</v>
      </c>
      <c r="F43004">
        <v>-5.0182279999999997</v>
      </c>
    </row>
    <row r="43005" spans="1:6" x14ac:dyDescent="0.2">
      <c r="A43005" t="s">
        <v>52993</v>
      </c>
      <c r="B43005" t="s">
        <v>42196</v>
      </c>
      <c r="C43005">
        <v>-9.9756499999999998E-2</v>
      </c>
      <c r="D43005">
        <v>0.25565568999999999</v>
      </c>
      <c r="E43005">
        <v>-1.1693541999999999</v>
      </c>
      <c r="F43005">
        <v>-5.3873369999999996</v>
      </c>
    </row>
    <row r="43006" spans="1:6" x14ac:dyDescent="0.2">
      <c r="A43006" t="s">
        <v>72060</v>
      </c>
      <c r="B43006" t="s">
        <v>42196</v>
      </c>
      <c r="C43006">
        <v>6.3941999999999999E-2</v>
      </c>
      <c r="D43006">
        <v>0.50639783999999999</v>
      </c>
      <c r="E43006">
        <v>0.67629830000000002</v>
      </c>
      <c r="F43006">
        <v>-5.8179059999999998</v>
      </c>
    </row>
    <row r="43007" spans="1:6" x14ac:dyDescent="0.2">
      <c r="A43007" t="s">
        <v>42065</v>
      </c>
      <c r="B43007" t="s">
        <v>42066</v>
      </c>
      <c r="C43007">
        <v>0.11965480000000001</v>
      </c>
      <c r="D43007">
        <v>0.15383171000000001</v>
      </c>
      <c r="E43007">
        <v>1.4808353000000001</v>
      </c>
      <c r="F43007">
        <v>-5.0128389999999996</v>
      </c>
    </row>
    <row r="43008" spans="1:6" x14ac:dyDescent="0.2">
      <c r="A43008" t="s">
        <v>66784</v>
      </c>
      <c r="B43008" t="s">
        <v>66785</v>
      </c>
      <c r="C43008">
        <v>-7.1521500000000002E-2</v>
      </c>
      <c r="D43008">
        <v>0.42712348999999999</v>
      </c>
      <c r="E43008">
        <v>-0.81018509999999999</v>
      </c>
      <c r="F43008">
        <v>-5.7220760000000004</v>
      </c>
    </row>
    <row r="43009" spans="1:6" x14ac:dyDescent="0.2">
      <c r="A43009" t="s">
        <v>92990</v>
      </c>
      <c r="B43009" t="s">
        <v>92991</v>
      </c>
      <c r="C43009">
        <v>-1.28536E-2</v>
      </c>
      <c r="D43009">
        <v>0.88036649</v>
      </c>
      <c r="E43009">
        <v>-0.15239030000000001</v>
      </c>
      <c r="F43009">
        <v>-6.0303300000000002</v>
      </c>
    </row>
    <row r="43010" spans="1:6" x14ac:dyDescent="0.2">
      <c r="A43010" t="s">
        <v>59240</v>
      </c>
      <c r="B43010" t="s">
        <v>59241</v>
      </c>
      <c r="C43010">
        <v>-0.17875440000000001</v>
      </c>
      <c r="D43010">
        <v>0.32597098000000002</v>
      </c>
      <c r="E43010">
        <v>-1.0063245999999999</v>
      </c>
      <c r="F43010">
        <v>-5.5528719999999998</v>
      </c>
    </row>
    <row r="43011" spans="1:6" x14ac:dyDescent="0.2">
      <c r="A43011" t="s">
        <v>64728</v>
      </c>
      <c r="B43011" t="s">
        <v>64729</v>
      </c>
      <c r="C43011">
        <v>8.2166900000000001E-2</v>
      </c>
      <c r="D43011">
        <v>0.39861827</v>
      </c>
      <c r="E43011">
        <v>0.86204460000000005</v>
      </c>
      <c r="F43011">
        <v>-5.6806159999999997</v>
      </c>
    </row>
    <row r="43012" spans="1:6" x14ac:dyDescent="0.2">
      <c r="A43012" t="s">
        <v>31985</v>
      </c>
      <c r="B43012" t="s">
        <v>31986</v>
      </c>
      <c r="C43012">
        <v>0.22785430000000001</v>
      </c>
      <c r="D43012">
        <v>8.5235420000000006E-2</v>
      </c>
      <c r="E43012">
        <v>1.8082598000000001</v>
      </c>
      <c r="F43012">
        <v>-4.545401</v>
      </c>
    </row>
    <row r="43013" spans="1:6" x14ac:dyDescent="0.2">
      <c r="A43013" t="s">
        <v>67377</v>
      </c>
      <c r="B43013" t="s">
        <v>31986</v>
      </c>
      <c r="C43013">
        <v>9.75351E-2</v>
      </c>
      <c r="D43013">
        <v>0.43478159999999999</v>
      </c>
      <c r="E43013">
        <v>0.79662730000000004</v>
      </c>
      <c r="F43013">
        <v>-5.7325189999999999</v>
      </c>
    </row>
    <row r="43014" spans="1:6" x14ac:dyDescent="0.2">
      <c r="A43014" t="s">
        <v>49810</v>
      </c>
      <c r="B43014" t="s">
        <v>49811</v>
      </c>
      <c r="C43014">
        <v>-0.10487829999999999</v>
      </c>
      <c r="D43014">
        <v>0.22416700000000001</v>
      </c>
      <c r="E43014">
        <v>-1.2533348</v>
      </c>
      <c r="F43014">
        <v>-5.2936620000000003</v>
      </c>
    </row>
    <row r="43015" spans="1:6" x14ac:dyDescent="0.2">
      <c r="A43015" t="s">
        <v>68507</v>
      </c>
      <c r="B43015" t="s">
        <v>49811</v>
      </c>
      <c r="C43015">
        <v>-7.6383999999999994E-2</v>
      </c>
      <c r="D43015">
        <v>0.45111635</v>
      </c>
      <c r="E43015">
        <v>-0.76819389999999999</v>
      </c>
      <c r="F43015">
        <v>-5.7538830000000001</v>
      </c>
    </row>
    <row r="43016" spans="1:6" x14ac:dyDescent="0.2">
      <c r="A43016" t="s">
        <v>19144</v>
      </c>
      <c r="B43016" t="s">
        <v>19145</v>
      </c>
      <c r="C43016">
        <v>0.25727680000000003</v>
      </c>
      <c r="D43016">
        <v>2.9855010000000001E-2</v>
      </c>
      <c r="E43016">
        <v>2.3339238</v>
      </c>
      <c r="F43016">
        <v>-3.6654849999999999</v>
      </c>
    </row>
    <row r="43017" spans="1:6" x14ac:dyDescent="0.2">
      <c r="A43017" t="s">
        <v>60963</v>
      </c>
      <c r="B43017" t="s">
        <v>19145</v>
      </c>
      <c r="C43017">
        <v>-8.0204499999999998E-2</v>
      </c>
      <c r="D43017">
        <v>0.34806129000000002</v>
      </c>
      <c r="E43017">
        <v>-0.96032969999999995</v>
      </c>
      <c r="F43017">
        <v>-5.595548</v>
      </c>
    </row>
    <row r="43018" spans="1:6" x14ac:dyDescent="0.2">
      <c r="A43018" t="s">
        <v>86785</v>
      </c>
      <c r="B43018" t="s">
        <v>19145</v>
      </c>
      <c r="C43018">
        <v>2.9518300000000001E-2</v>
      </c>
      <c r="D43018">
        <v>0.75989013000000005</v>
      </c>
      <c r="E43018">
        <v>0.30972640000000001</v>
      </c>
      <c r="F43018">
        <v>-5.9944269999999999</v>
      </c>
    </row>
    <row r="43019" spans="1:6" x14ac:dyDescent="0.2">
      <c r="A43019" t="s">
        <v>43144</v>
      </c>
      <c r="B43019" t="s">
        <v>43145</v>
      </c>
      <c r="C43019">
        <v>0.17686930000000001</v>
      </c>
      <c r="D43019">
        <v>0.16357558999999999</v>
      </c>
      <c r="E43019">
        <v>1.4448924000000001</v>
      </c>
      <c r="F43019">
        <v>-5.0597380000000003</v>
      </c>
    </row>
    <row r="43020" spans="1:6" x14ac:dyDescent="0.2">
      <c r="A43020" t="s">
        <v>48506</v>
      </c>
      <c r="B43020" t="s">
        <v>43145</v>
      </c>
      <c r="C43020">
        <v>-0.2598628</v>
      </c>
      <c r="D43020">
        <v>0.21079703</v>
      </c>
      <c r="E43020">
        <v>-1.2917409</v>
      </c>
      <c r="F43020">
        <v>-5.2489819999999998</v>
      </c>
    </row>
    <row r="43021" spans="1:6" x14ac:dyDescent="0.2">
      <c r="A43021" t="s">
        <v>68821</v>
      </c>
      <c r="B43021" t="s">
        <v>43145</v>
      </c>
      <c r="C43021">
        <v>5.0318300000000003E-2</v>
      </c>
      <c r="D43021">
        <v>0.45622520999999999</v>
      </c>
      <c r="E43021">
        <v>0.75943050000000001</v>
      </c>
      <c r="F43021">
        <v>-5.7603210000000002</v>
      </c>
    </row>
    <row r="43022" spans="1:6" x14ac:dyDescent="0.2">
      <c r="A43022" t="s">
        <v>69776</v>
      </c>
      <c r="B43022" t="s">
        <v>43145</v>
      </c>
      <c r="C43022">
        <v>-0.12524260000000001</v>
      </c>
      <c r="D43022">
        <v>0.47020374999999998</v>
      </c>
      <c r="E43022">
        <v>-0.73575049999999997</v>
      </c>
      <c r="F43022">
        <v>-5.7773669999999999</v>
      </c>
    </row>
    <row r="43023" spans="1:6" x14ac:dyDescent="0.2">
      <c r="A43023" t="s">
        <v>73422</v>
      </c>
      <c r="B43023" t="s">
        <v>43145</v>
      </c>
      <c r="C43023">
        <v>5.9597299999999999E-2</v>
      </c>
      <c r="D43023">
        <v>0.52886849000000002</v>
      </c>
      <c r="E43023">
        <v>0.64059770000000005</v>
      </c>
      <c r="F43023">
        <v>-5.8406840000000004</v>
      </c>
    </row>
    <row r="43024" spans="1:6" x14ac:dyDescent="0.2">
      <c r="A43024" t="s">
        <v>26313</v>
      </c>
      <c r="B43024" t="s">
        <v>26314</v>
      </c>
      <c r="C43024">
        <v>0.19521250000000001</v>
      </c>
      <c r="D43024">
        <v>5.7021330000000002E-2</v>
      </c>
      <c r="E43024">
        <v>2.0164436000000001</v>
      </c>
      <c r="F43024">
        <v>-4.2140319999999996</v>
      </c>
    </row>
    <row r="43025" spans="1:6" x14ac:dyDescent="0.2">
      <c r="A43025" t="s">
        <v>51192</v>
      </c>
      <c r="B43025" t="s">
        <v>26314</v>
      </c>
      <c r="C43025">
        <v>0.1036432</v>
      </c>
      <c r="D43025">
        <v>0.23755465000000001</v>
      </c>
      <c r="E43025">
        <v>1.2166022000000001</v>
      </c>
      <c r="F43025">
        <v>-5.3353210000000004</v>
      </c>
    </row>
    <row r="43026" spans="1:6" x14ac:dyDescent="0.2">
      <c r="A43026" t="s">
        <v>87925</v>
      </c>
      <c r="B43026" t="s">
        <v>26314</v>
      </c>
      <c r="C43026">
        <v>4.5962500000000003E-2</v>
      </c>
      <c r="D43026">
        <v>0.78092346000000001</v>
      </c>
      <c r="E43026">
        <v>0.28179169999999998</v>
      </c>
      <c r="F43026">
        <v>-6.0025750000000002</v>
      </c>
    </row>
    <row r="43027" spans="1:6" x14ac:dyDescent="0.2">
      <c r="A43027" t="s">
        <v>91466</v>
      </c>
      <c r="B43027" t="s">
        <v>26314</v>
      </c>
      <c r="C43027">
        <v>-3.1424000000000001E-2</v>
      </c>
      <c r="D43027">
        <v>0.85087608000000003</v>
      </c>
      <c r="E43027">
        <v>-0.19038620000000001</v>
      </c>
      <c r="F43027">
        <v>-6.0238889999999996</v>
      </c>
    </row>
    <row r="43028" spans="1:6" x14ac:dyDescent="0.2">
      <c r="A43028" t="s">
        <v>91759</v>
      </c>
      <c r="B43028" t="s">
        <v>91760</v>
      </c>
      <c r="C43028">
        <v>1.3334E-2</v>
      </c>
      <c r="D43028">
        <v>0.85648632999999996</v>
      </c>
      <c r="E43028">
        <v>0.18313740000000001</v>
      </c>
      <c r="F43028">
        <v>-6.0252270000000001</v>
      </c>
    </row>
    <row r="43029" spans="1:6" x14ac:dyDescent="0.2">
      <c r="A43029" t="s">
        <v>80775</v>
      </c>
      <c r="B43029" t="s">
        <v>80776</v>
      </c>
      <c r="C43029">
        <v>3.9038000000000003E-2</v>
      </c>
      <c r="D43029">
        <v>0.65130041999999999</v>
      </c>
      <c r="E43029">
        <v>0.45865339999999999</v>
      </c>
      <c r="F43029">
        <v>-5.9381909999999998</v>
      </c>
    </row>
    <row r="43030" spans="1:6" x14ac:dyDescent="0.2">
      <c r="A43030" t="s">
        <v>91069</v>
      </c>
      <c r="B43030" t="s">
        <v>80776</v>
      </c>
      <c r="C43030">
        <v>1.5245099999999999E-2</v>
      </c>
      <c r="D43030">
        <v>0.84228035999999995</v>
      </c>
      <c r="E43030">
        <v>0.20151279999999999</v>
      </c>
      <c r="F43030">
        <v>-6.0217330000000002</v>
      </c>
    </row>
    <row r="43031" spans="1:6" x14ac:dyDescent="0.2">
      <c r="A43031" t="s">
        <v>91463</v>
      </c>
      <c r="B43031" t="s">
        <v>80776</v>
      </c>
      <c r="C43031">
        <v>-1.53951E-2</v>
      </c>
      <c r="D43031">
        <v>0.85086008999999996</v>
      </c>
      <c r="E43031">
        <v>-0.19040689999999999</v>
      </c>
      <c r="F43031">
        <v>-6.0238849999999999</v>
      </c>
    </row>
    <row r="43032" spans="1:6" x14ac:dyDescent="0.2">
      <c r="A43032" t="s">
        <v>23191</v>
      </c>
      <c r="B43032" t="s">
        <v>23192</v>
      </c>
      <c r="C43032">
        <v>-0.26385609999999998</v>
      </c>
      <c r="D43032">
        <v>4.3890060000000002E-2</v>
      </c>
      <c r="E43032">
        <v>-2.1471388</v>
      </c>
      <c r="F43032">
        <v>-3.994078</v>
      </c>
    </row>
    <row r="43033" spans="1:6" x14ac:dyDescent="0.2">
      <c r="A43033" t="s">
        <v>72518</v>
      </c>
      <c r="B43033" t="s">
        <v>72519</v>
      </c>
      <c r="C43033">
        <v>-8.1855300000000006E-2</v>
      </c>
      <c r="D43033">
        <v>0.51479335999999998</v>
      </c>
      <c r="E43033">
        <v>-0.66285850000000002</v>
      </c>
      <c r="F43033">
        <v>-5.826619</v>
      </c>
    </row>
    <row r="43034" spans="1:6" x14ac:dyDescent="0.2">
      <c r="A43034" t="s">
        <v>69732</v>
      </c>
      <c r="B43034" t="s">
        <v>69733</v>
      </c>
      <c r="C43034">
        <v>-4.9111399999999999E-2</v>
      </c>
      <c r="D43034">
        <v>0.46932731999999999</v>
      </c>
      <c r="E43034">
        <v>-0.73722270000000001</v>
      </c>
      <c r="F43034">
        <v>-5.7763220000000004</v>
      </c>
    </row>
    <row r="43035" spans="1:6" x14ac:dyDescent="0.2">
      <c r="A43035" t="s">
        <v>73963</v>
      </c>
      <c r="B43035" t="s">
        <v>69733</v>
      </c>
      <c r="C43035">
        <v>4.4911199999999998E-2</v>
      </c>
      <c r="D43035">
        <v>0.53780687000000005</v>
      </c>
      <c r="E43035">
        <v>0.62662929999999994</v>
      </c>
      <c r="F43035">
        <v>-5.8492740000000003</v>
      </c>
    </row>
    <row r="43036" spans="1:6" x14ac:dyDescent="0.2">
      <c r="A43036" t="s">
        <v>91541</v>
      </c>
      <c r="B43036" t="s">
        <v>69733</v>
      </c>
      <c r="C43036">
        <v>1.19799E-2</v>
      </c>
      <c r="D43036">
        <v>0.85183257999999995</v>
      </c>
      <c r="E43036">
        <v>0.1891496</v>
      </c>
      <c r="F43036">
        <v>-6.0241210000000001</v>
      </c>
    </row>
    <row r="43037" spans="1:6" x14ac:dyDescent="0.2">
      <c r="A43037" t="s">
        <v>93293</v>
      </c>
      <c r="B43037" t="s">
        <v>69733</v>
      </c>
      <c r="C43037">
        <v>-1.1554999999999999E-2</v>
      </c>
      <c r="D43037">
        <v>0.88692645000000003</v>
      </c>
      <c r="E43037">
        <v>-0.14397160000000001</v>
      </c>
      <c r="F43037">
        <v>-6.0315640000000004</v>
      </c>
    </row>
    <row r="43038" spans="1:6" x14ac:dyDescent="0.2">
      <c r="A43038" t="s">
        <v>29074</v>
      </c>
      <c r="B43038" t="s">
        <v>29075</v>
      </c>
      <c r="C43038">
        <v>0.14540429999999999</v>
      </c>
      <c r="D43038">
        <v>7.0140859999999999E-2</v>
      </c>
      <c r="E43038">
        <v>1.910442</v>
      </c>
      <c r="F43038">
        <v>-4.385815</v>
      </c>
    </row>
    <row r="43039" spans="1:6" x14ac:dyDescent="0.2">
      <c r="A43039" t="s">
        <v>56092</v>
      </c>
      <c r="B43039" t="s">
        <v>29075</v>
      </c>
      <c r="C43039">
        <v>-6.8706100000000006E-2</v>
      </c>
      <c r="D43039">
        <v>0.28975174999999997</v>
      </c>
      <c r="E43039">
        <v>-1.086722</v>
      </c>
      <c r="F43039">
        <v>-5.4739829999999996</v>
      </c>
    </row>
    <row r="43040" spans="1:6" x14ac:dyDescent="0.2">
      <c r="A43040" t="s">
        <v>86515</v>
      </c>
      <c r="B43040" t="s">
        <v>29075</v>
      </c>
      <c r="C43040">
        <v>-2.2257300000000001E-2</v>
      </c>
      <c r="D43040">
        <v>0.75505909999999998</v>
      </c>
      <c r="E43040">
        <v>-0.3161775</v>
      </c>
      <c r="F43040">
        <v>-5.9924369999999998</v>
      </c>
    </row>
    <row r="43041" spans="1:6" x14ac:dyDescent="0.2">
      <c r="A43041" t="s">
        <v>92534</v>
      </c>
      <c r="B43041" t="s">
        <v>29075</v>
      </c>
      <c r="C43041">
        <v>1.0683099999999999E-2</v>
      </c>
      <c r="D43041">
        <v>0.87099863</v>
      </c>
      <c r="E43041">
        <v>0.1644323</v>
      </c>
      <c r="F43041">
        <v>-6.0284430000000002</v>
      </c>
    </row>
    <row r="43042" spans="1:6" x14ac:dyDescent="0.2">
      <c r="A43042" t="s">
        <v>24593</v>
      </c>
      <c r="B43042" t="s">
        <v>24594</v>
      </c>
      <c r="C43042">
        <v>-0.15301290000000001</v>
      </c>
      <c r="D43042">
        <v>4.9878829999999999E-2</v>
      </c>
      <c r="E43042">
        <v>-2.0836961000000001</v>
      </c>
      <c r="F43042">
        <v>-4.1019329999999998</v>
      </c>
    </row>
    <row r="43043" spans="1:6" x14ac:dyDescent="0.2">
      <c r="A43043" t="s">
        <v>48762</v>
      </c>
      <c r="B43043" t="s">
        <v>24594</v>
      </c>
      <c r="C43043">
        <v>0.18761430000000001</v>
      </c>
      <c r="D43043">
        <v>0.21305673</v>
      </c>
      <c r="E43043">
        <v>1.2851199</v>
      </c>
      <c r="F43043">
        <v>-5.2567659999999998</v>
      </c>
    </row>
    <row r="43044" spans="1:6" x14ac:dyDescent="0.2">
      <c r="A43044" t="s">
        <v>81601</v>
      </c>
      <c r="B43044" t="s">
        <v>24594</v>
      </c>
      <c r="C43044">
        <v>5.6291899999999999E-2</v>
      </c>
      <c r="D43044">
        <v>0.66605641000000004</v>
      </c>
      <c r="E43044">
        <v>0.43786340000000001</v>
      </c>
      <c r="F43044">
        <v>-5.9473279999999997</v>
      </c>
    </row>
    <row r="43045" spans="1:6" x14ac:dyDescent="0.2">
      <c r="A43045" t="s">
        <v>6768</v>
      </c>
      <c r="B43045" t="s">
        <v>6769</v>
      </c>
      <c r="C43045">
        <v>-0.4636999</v>
      </c>
      <c r="D43045">
        <v>4.0800799999999998E-3</v>
      </c>
      <c r="E43045">
        <v>-3.2317847</v>
      </c>
      <c r="F43045">
        <v>-1.9134409999999999</v>
      </c>
    </row>
    <row r="43046" spans="1:6" x14ac:dyDescent="0.2">
      <c r="A43046" t="s">
        <v>19716</v>
      </c>
      <c r="B43046" t="s">
        <v>6769</v>
      </c>
      <c r="C43046">
        <v>-0.29415279999999999</v>
      </c>
      <c r="D43046">
        <v>3.1892030000000002E-2</v>
      </c>
      <c r="E43046">
        <v>-2.3023532000000002</v>
      </c>
      <c r="F43046">
        <v>-3.7221250000000001</v>
      </c>
    </row>
    <row r="43047" spans="1:6" x14ac:dyDescent="0.2">
      <c r="A43047" t="s">
        <v>22693</v>
      </c>
      <c r="B43047" t="s">
        <v>6769</v>
      </c>
      <c r="C43047">
        <v>-0.26394489999999998</v>
      </c>
      <c r="D43047">
        <v>4.208373E-2</v>
      </c>
      <c r="E43047">
        <v>-2.1678164999999998</v>
      </c>
      <c r="F43047">
        <v>-3.9584980000000001</v>
      </c>
    </row>
    <row r="43048" spans="1:6" x14ac:dyDescent="0.2">
      <c r="A43048" t="s">
        <v>36075</v>
      </c>
      <c r="B43048" t="s">
        <v>36076</v>
      </c>
      <c r="C43048">
        <v>0.56390490000000004</v>
      </c>
      <c r="D43048">
        <v>0.10981833000000001</v>
      </c>
      <c r="E43048">
        <v>1.6713757</v>
      </c>
      <c r="F43048">
        <v>-4.7493100000000004</v>
      </c>
    </row>
    <row r="43049" spans="1:6" x14ac:dyDescent="0.2">
      <c r="A43049" t="s">
        <v>5566</v>
      </c>
      <c r="B43049" t="s">
        <v>5567</v>
      </c>
      <c r="C43049">
        <v>0.4482891</v>
      </c>
      <c r="D43049">
        <v>2.9620499999999999E-3</v>
      </c>
      <c r="E43049">
        <v>3.3700184000000002</v>
      </c>
      <c r="F43049">
        <v>-1.6265810000000001</v>
      </c>
    </row>
    <row r="43050" spans="1:6" x14ac:dyDescent="0.2">
      <c r="A43050" t="s">
        <v>6957</v>
      </c>
      <c r="B43050" t="s">
        <v>5567</v>
      </c>
      <c r="C43050">
        <v>-0.47778520000000002</v>
      </c>
      <c r="D43050">
        <v>4.2744999999999997E-3</v>
      </c>
      <c r="E43050">
        <v>-3.2115979000000001</v>
      </c>
      <c r="F43050">
        <v>-1.9550700000000001</v>
      </c>
    </row>
    <row r="43051" spans="1:6" x14ac:dyDescent="0.2">
      <c r="A43051" t="s">
        <v>80980</v>
      </c>
      <c r="B43051" t="s">
        <v>5567</v>
      </c>
      <c r="C43051">
        <v>4.6520100000000002E-2</v>
      </c>
      <c r="D43051">
        <v>0.65510345000000003</v>
      </c>
      <c r="E43051">
        <v>0.45327590000000001</v>
      </c>
      <c r="F43051">
        <v>-5.9405939999999999</v>
      </c>
    </row>
    <row r="43052" spans="1:6" x14ac:dyDescent="0.2">
      <c r="A43052" t="s">
        <v>10987</v>
      </c>
      <c r="B43052" t="s">
        <v>10988</v>
      </c>
      <c r="C43052">
        <v>-0.3056392</v>
      </c>
      <c r="D43052">
        <v>9.8678199999999994E-3</v>
      </c>
      <c r="E43052">
        <v>-2.8436230999999998</v>
      </c>
      <c r="F43052">
        <v>-2.6991510000000001</v>
      </c>
    </row>
    <row r="43053" spans="1:6" x14ac:dyDescent="0.2">
      <c r="A43053" t="s">
        <v>35154</v>
      </c>
      <c r="B43053" t="s">
        <v>10988</v>
      </c>
      <c r="C43053">
        <v>-0.21822030000000001</v>
      </c>
      <c r="D43053">
        <v>0.10437853</v>
      </c>
      <c r="E43053">
        <v>-1.6992174</v>
      </c>
      <c r="F43053">
        <v>-4.7087880000000002</v>
      </c>
    </row>
    <row r="43054" spans="1:6" x14ac:dyDescent="0.2">
      <c r="A43054" t="s">
        <v>40778</v>
      </c>
      <c r="B43054" t="s">
        <v>10988</v>
      </c>
      <c r="C43054">
        <v>-0.14541860000000001</v>
      </c>
      <c r="D43054">
        <v>0.1440495</v>
      </c>
      <c r="E43054">
        <v>-1.5188410000000001</v>
      </c>
      <c r="F43054">
        <v>-4.9622539999999997</v>
      </c>
    </row>
    <row r="43055" spans="1:6" x14ac:dyDescent="0.2">
      <c r="A43055" t="s">
        <v>20769</v>
      </c>
      <c r="B43055" t="s">
        <v>20770</v>
      </c>
      <c r="C43055">
        <v>-0.2452578</v>
      </c>
      <c r="D43055">
        <v>3.5293829999999998E-2</v>
      </c>
      <c r="E43055">
        <v>-2.2535484000000001</v>
      </c>
      <c r="F43055">
        <v>-3.8088250000000001</v>
      </c>
    </row>
    <row r="43056" spans="1:6" x14ac:dyDescent="0.2">
      <c r="A43056" t="s">
        <v>56893</v>
      </c>
      <c r="B43056" t="s">
        <v>20770</v>
      </c>
      <c r="C43056">
        <v>-9.3449299999999999E-2</v>
      </c>
      <c r="D43056">
        <v>0.29857465999999999</v>
      </c>
      <c r="E43056">
        <v>-1.0665046</v>
      </c>
      <c r="F43056">
        <v>-5.4943289999999996</v>
      </c>
    </row>
    <row r="43057" spans="1:6" x14ac:dyDescent="0.2">
      <c r="A43057" t="s">
        <v>75193</v>
      </c>
      <c r="B43057" t="s">
        <v>20770</v>
      </c>
      <c r="C43057">
        <v>5.0354000000000003E-2</v>
      </c>
      <c r="D43057">
        <v>0.55905996000000002</v>
      </c>
      <c r="E43057">
        <v>0.5939082</v>
      </c>
      <c r="F43057">
        <v>-5.8686829999999999</v>
      </c>
    </row>
    <row r="43058" spans="1:6" x14ac:dyDescent="0.2">
      <c r="A43058" t="s">
        <v>2985</v>
      </c>
      <c r="B43058" t="s">
        <v>2986</v>
      </c>
      <c r="C43058">
        <v>0.28954629999999998</v>
      </c>
      <c r="D43058">
        <v>1.1232799999999999E-3</v>
      </c>
      <c r="E43058">
        <v>3.7836571000000001</v>
      </c>
      <c r="F43058">
        <v>-0.75426700000000002</v>
      </c>
    </row>
    <row r="43059" spans="1:6" x14ac:dyDescent="0.2">
      <c r="A43059" t="s">
        <v>64389</v>
      </c>
      <c r="B43059" t="s">
        <v>2986</v>
      </c>
      <c r="C43059">
        <v>0.11329790000000001</v>
      </c>
      <c r="D43059">
        <v>0.39362989999999998</v>
      </c>
      <c r="E43059">
        <v>0.87136230000000003</v>
      </c>
      <c r="F43059">
        <v>-5.6729139999999996</v>
      </c>
    </row>
    <row r="43060" spans="1:6" x14ac:dyDescent="0.2">
      <c r="A43060" t="s">
        <v>48236</v>
      </c>
      <c r="B43060" t="s">
        <v>48237</v>
      </c>
      <c r="C43060">
        <v>0.15651019999999999</v>
      </c>
      <c r="D43060">
        <v>0.20822678</v>
      </c>
      <c r="E43060">
        <v>1.2993391999999999</v>
      </c>
      <c r="F43060">
        <v>-5.2400080000000004</v>
      </c>
    </row>
    <row r="43061" spans="1:6" x14ac:dyDescent="0.2">
      <c r="A43061" t="s">
        <v>70456</v>
      </c>
      <c r="B43061" t="s">
        <v>48237</v>
      </c>
      <c r="C43061">
        <v>-7.5910400000000003E-2</v>
      </c>
      <c r="D43061">
        <v>0.48037847</v>
      </c>
      <c r="E43061">
        <v>-0.71877630000000003</v>
      </c>
      <c r="F43061">
        <v>-5.7892720000000004</v>
      </c>
    </row>
    <row r="43062" spans="1:6" x14ac:dyDescent="0.2">
      <c r="A43062" t="s">
        <v>87392</v>
      </c>
      <c r="B43062" t="s">
        <v>48237</v>
      </c>
      <c r="C43062">
        <v>-2.1712499999999999E-2</v>
      </c>
      <c r="D43062">
        <v>0.77117557000000003</v>
      </c>
      <c r="E43062">
        <v>-0.29470809999999997</v>
      </c>
      <c r="F43062">
        <v>-5.9989020000000002</v>
      </c>
    </row>
    <row r="43063" spans="1:6" x14ac:dyDescent="0.2">
      <c r="A43063" t="s">
        <v>17194</v>
      </c>
      <c r="B43063" t="s">
        <v>17195</v>
      </c>
      <c r="C43063">
        <v>0.26936369999999998</v>
      </c>
      <c r="D43063">
        <v>2.38523E-2</v>
      </c>
      <c r="E43063">
        <v>2.4401285000000001</v>
      </c>
      <c r="F43063">
        <v>-3.471889</v>
      </c>
    </row>
    <row r="43064" spans="1:6" x14ac:dyDescent="0.2">
      <c r="A43064" t="s">
        <v>25393</v>
      </c>
      <c r="B43064" t="s">
        <v>17195</v>
      </c>
      <c r="C43064">
        <v>0.36578559999999999</v>
      </c>
      <c r="D43064">
        <v>5.3301130000000002E-2</v>
      </c>
      <c r="E43064">
        <v>2.0504641000000001</v>
      </c>
      <c r="F43064">
        <v>-4.1576180000000003</v>
      </c>
    </row>
    <row r="43065" spans="1:6" x14ac:dyDescent="0.2">
      <c r="A43065" t="s">
        <v>44340</v>
      </c>
      <c r="B43065" t="s">
        <v>17195</v>
      </c>
      <c r="C43065">
        <v>0.29875049999999997</v>
      </c>
      <c r="D43065">
        <v>0.17376145000000001</v>
      </c>
      <c r="E43065">
        <v>1.409127</v>
      </c>
      <c r="F43065">
        <v>-5.1054830000000004</v>
      </c>
    </row>
    <row r="43066" spans="1:6" x14ac:dyDescent="0.2">
      <c r="A43066" t="s">
        <v>34600</v>
      </c>
      <c r="B43066" t="s">
        <v>34601</v>
      </c>
      <c r="C43066">
        <v>-0.14732439999999999</v>
      </c>
      <c r="D43066">
        <v>0.10137266</v>
      </c>
      <c r="E43066">
        <v>-1.7151367</v>
      </c>
      <c r="F43066">
        <v>-4.6853959999999999</v>
      </c>
    </row>
    <row r="43067" spans="1:6" x14ac:dyDescent="0.2">
      <c r="A43067" t="s">
        <v>36142</v>
      </c>
      <c r="B43067" t="s">
        <v>34601</v>
      </c>
      <c r="C43067">
        <v>-0.17982719999999999</v>
      </c>
      <c r="D43067">
        <v>0.11024017</v>
      </c>
      <c r="E43067">
        <v>-1.6692659999999999</v>
      </c>
      <c r="F43067">
        <v>-4.7523609999999996</v>
      </c>
    </row>
    <row r="43068" spans="1:6" x14ac:dyDescent="0.2">
      <c r="A43068" t="s">
        <v>66424</v>
      </c>
      <c r="B43068" t="s">
        <v>34601</v>
      </c>
      <c r="C43068">
        <v>-6.1948700000000002E-2</v>
      </c>
      <c r="D43068">
        <v>0.42201572999999998</v>
      </c>
      <c r="E43068">
        <v>-0.81931259999999995</v>
      </c>
      <c r="F43068">
        <v>-5.7149520000000003</v>
      </c>
    </row>
    <row r="43069" spans="1:6" x14ac:dyDescent="0.2">
      <c r="A43069" t="s">
        <v>96076</v>
      </c>
      <c r="B43069" t="s">
        <v>34601</v>
      </c>
      <c r="C43069">
        <v>-8.1321999999999992E-3</v>
      </c>
      <c r="D43069">
        <v>0.94132733999999996</v>
      </c>
      <c r="E43069">
        <v>-7.4507900000000002E-2</v>
      </c>
      <c r="F43069">
        <v>-6.0390759999999997</v>
      </c>
    </row>
    <row r="43070" spans="1:6" x14ac:dyDescent="0.2">
      <c r="A43070" t="s">
        <v>16598</v>
      </c>
      <c r="B43070" t="s">
        <v>16599</v>
      </c>
      <c r="C43070">
        <v>-0.25589119999999999</v>
      </c>
      <c r="D43070">
        <v>2.2358860000000001E-2</v>
      </c>
      <c r="E43070">
        <v>-2.4704082999999999</v>
      </c>
      <c r="F43070">
        <v>-3.415867</v>
      </c>
    </row>
    <row r="43071" spans="1:6" x14ac:dyDescent="0.2">
      <c r="A43071" t="s">
        <v>51578</v>
      </c>
      <c r="B43071" t="s">
        <v>51579</v>
      </c>
      <c r="C43071">
        <v>0.10709050000000001</v>
      </c>
      <c r="D43071">
        <v>0.24077063000000001</v>
      </c>
      <c r="E43071">
        <v>1.2080139999999999</v>
      </c>
      <c r="F43071">
        <v>-5.3449080000000002</v>
      </c>
    </row>
    <row r="43072" spans="1:6" x14ac:dyDescent="0.2">
      <c r="A43072" t="s">
        <v>65293</v>
      </c>
      <c r="B43072" t="s">
        <v>65294</v>
      </c>
      <c r="C43072">
        <v>-8.4254700000000002E-2</v>
      </c>
      <c r="D43072">
        <v>0.40650933</v>
      </c>
      <c r="E43072">
        <v>-0.84745769999999998</v>
      </c>
      <c r="F43072">
        <v>-5.6925189999999999</v>
      </c>
    </row>
    <row r="43073" spans="1:6" x14ac:dyDescent="0.2">
      <c r="A43073" t="s">
        <v>86290</v>
      </c>
      <c r="B43073" t="s">
        <v>65294</v>
      </c>
      <c r="C43073">
        <v>-2.75853E-2</v>
      </c>
      <c r="D43073">
        <v>0.75056520999999998</v>
      </c>
      <c r="E43073">
        <v>-0.3221908</v>
      </c>
      <c r="F43073">
        <v>-5.9905460000000001</v>
      </c>
    </row>
    <row r="43074" spans="1:6" x14ac:dyDescent="0.2">
      <c r="A43074" t="s">
        <v>13096</v>
      </c>
      <c r="B43074" t="s">
        <v>13097</v>
      </c>
      <c r="C43074">
        <v>-0.38429590000000002</v>
      </c>
      <c r="D43074">
        <v>1.380693E-2</v>
      </c>
      <c r="E43074">
        <v>-2.6923473000000002</v>
      </c>
      <c r="F43074">
        <v>-2.995082</v>
      </c>
    </row>
    <row r="43075" spans="1:6" x14ac:dyDescent="0.2">
      <c r="A43075" t="s">
        <v>67745</v>
      </c>
      <c r="B43075" t="s">
        <v>13097</v>
      </c>
      <c r="C43075">
        <v>-9.2861799999999994E-2</v>
      </c>
      <c r="D43075">
        <v>0.43952425000000001</v>
      </c>
      <c r="E43075">
        <v>-0.78830520000000004</v>
      </c>
      <c r="F43075">
        <v>-5.7388469999999998</v>
      </c>
    </row>
    <row r="43076" spans="1:6" x14ac:dyDescent="0.2">
      <c r="A43076" t="s">
        <v>89040</v>
      </c>
      <c r="B43076" t="s">
        <v>89041</v>
      </c>
      <c r="C43076">
        <v>-2.6389800000000001E-2</v>
      </c>
      <c r="D43076">
        <v>0.80129172999999998</v>
      </c>
      <c r="E43076">
        <v>-0.25495780000000001</v>
      </c>
      <c r="F43076">
        <v>-6.0096819999999997</v>
      </c>
    </row>
    <row r="43077" spans="1:6" x14ac:dyDescent="0.2">
      <c r="A43077" t="s">
        <v>12120</v>
      </c>
      <c r="B43077" t="s">
        <v>12121</v>
      </c>
      <c r="C43077">
        <v>-0.54678519999999997</v>
      </c>
      <c r="D43077">
        <v>1.1966559999999999E-2</v>
      </c>
      <c r="E43077">
        <v>-2.7570747999999998</v>
      </c>
      <c r="F43077">
        <v>-2.8692859999999998</v>
      </c>
    </row>
    <row r="43078" spans="1:6" x14ac:dyDescent="0.2">
      <c r="A43078" t="s">
        <v>27775</v>
      </c>
      <c r="B43078" t="s">
        <v>12121</v>
      </c>
      <c r="C43078">
        <v>-0.18154090000000001</v>
      </c>
      <c r="D43078">
        <v>6.3635499999999998E-2</v>
      </c>
      <c r="E43078">
        <v>-1.9605745000000001</v>
      </c>
      <c r="F43078">
        <v>-4.305339</v>
      </c>
    </row>
    <row r="43079" spans="1:6" x14ac:dyDescent="0.2">
      <c r="A43079" t="s">
        <v>48603</v>
      </c>
      <c r="B43079" t="s">
        <v>12121</v>
      </c>
      <c r="C43079">
        <v>-0.1387524</v>
      </c>
      <c r="D43079">
        <v>0.21182329999999999</v>
      </c>
      <c r="E43079">
        <v>-1.2887271</v>
      </c>
      <c r="F43079">
        <v>-5.252529</v>
      </c>
    </row>
    <row r="43080" spans="1:6" x14ac:dyDescent="0.2">
      <c r="A43080" t="s">
        <v>11122</v>
      </c>
      <c r="B43080" t="s">
        <v>11123</v>
      </c>
      <c r="C43080">
        <v>0.24731939999999999</v>
      </c>
      <c r="D43080">
        <v>1.016714E-2</v>
      </c>
      <c r="E43080">
        <v>2.8302613999999999</v>
      </c>
      <c r="F43080">
        <v>-2.7255549999999999</v>
      </c>
    </row>
    <row r="43081" spans="1:6" x14ac:dyDescent="0.2">
      <c r="A43081" t="s">
        <v>24097</v>
      </c>
      <c r="B43081" t="s">
        <v>11123</v>
      </c>
      <c r="C43081">
        <v>-0.25075710000000001</v>
      </c>
      <c r="D43081">
        <v>4.7824480000000003E-2</v>
      </c>
      <c r="E43081">
        <v>-2.1046442000000001</v>
      </c>
      <c r="F43081">
        <v>-4.0665420000000001</v>
      </c>
    </row>
    <row r="43082" spans="1:6" x14ac:dyDescent="0.2">
      <c r="A43082" t="s">
        <v>59231</v>
      </c>
      <c r="B43082" t="s">
        <v>59232</v>
      </c>
      <c r="C43082">
        <v>0.11180420000000001</v>
      </c>
      <c r="D43082">
        <v>0.32590472999999998</v>
      </c>
      <c r="E43082">
        <v>1.0064658</v>
      </c>
      <c r="F43082">
        <v>-5.5527379999999997</v>
      </c>
    </row>
    <row r="43083" spans="1:6" x14ac:dyDescent="0.2">
      <c r="A43083" t="s">
        <v>86657</v>
      </c>
      <c r="B43083" t="s">
        <v>59232</v>
      </c>
      <c r="C43083">
        <v>2.43939E-2</v>
      </c>
      <c r="D43083">
        <v>0.75732288999999997</v>
      </c>
      <c r="E43083">
        <v>0.31315290000000001</v>
      </c>
      <c r="F43083">
        <v>-5.9933750000000003</v>
      </c>
    </row>
    <row r="43084" spans="1:6" x14ac:dyDescent="0.2">
      <c r="A43084" t="s">
        <v>14030</v>
      </c>
      <c r="B43084" t="s">
        <v>14031</v>
      </c>
      <c r="C43084">
        <v>-0.51680599999999999</v>
      </c>
      <c r="D43084">
        <v>1.5851420000000001E-2</v>
      </c>
      <c r="E43084">
        <v>-2.6294059999999999</v>
      </c>
      <c r="F43084">
        <v>-3.1161370000000002</v>
      </c>
    </row>
    <row r="43085" spans="1:6" x14ac:dyDescent="0.2">
      <c r="A43085" t="s">
        <v>21779</v>
      </c>
      <c r="B43085" t="s">
        <v>14031</v>
      </c>
      <c r="C43085">
        <v>-0.4513315</v>
      </c>
      <c r="D43085">
        <v>3.876363E-2</v>
      </c>
      <c r="E43085">
        <v>-2.2080223000000001</v>
      </c>
      <c r="F43085">
        <v>-3.8887320000000001</v>
      </c>
    </row>
    <row r="43086" spans="1:6" x14ac:dyDescent="0.2">
      <c r="A43086" t="s">
        <v>39953</v>
      </c>
      <c r="B43086" t="s">
        <v>14031</v>
      </c>
      <c r="C43086">
        <v>0.19523219999999999</v>
      </c>
      <c r="D43086">
        <v>0.13792229</v>
      </c>
      <c r="E43086">
        <v>1.5437421</v>
      </c>
      <c r="F43086">
        <v>-4.9285649999999999</v>
      </c>
    </row>
    <row r="43087" spans="1:6" x14ac:dyDescent="0.2">
      <c r="A43087" t="s">
        <v>79286</v>
      </c>
      <c r="B43087" t="s">
        <v>14031</v>
      </c>
      <c r="C43087">
        <v>5.1508999999999999E-2</v>
      </c>
      <c r="D43087">
        <v>0.62735669999999999</v>
      </c>
      <c r="E43087">
        <v>0.49283650000000001</v>
      </c>
      <c r="F43087">
        <v>-5.9222659999999996</v>
      </c>
    </row>
    <row r="43088" spans="1:6" x14ac:dyDescent="0.2">
      <c r="A43088" t="s">
        <v>31521</v>
      </c>
      <c r="B43088" t="s">
        <v>31522</v>
      </c>
      <c r="C43088">
        <v>-0.24588860000000001</v>
      </c>
      <c r="D43088">
        <v>8.2754499999999995E-2</v>
      </c>
      <c r="E43088">
        <v>-1.8239080999999999</v>
      </c>
      <c r="F43088">
        <v>-4.5213590000000003</v>
      </c>
    </row>
    <row r="43089" spans="1:6" x14ac:dyDescent="0.2">
      <c r="A43089" t="s">
        <v>92732</v>
      </c>
      <c r="B43089" t="s">
        <v>31522</v>
      </c>
      <c r="C43089">
        <v>-1.74501E-2</v>
      </c>
      <c r="D43089">
        <v>0.87526113000000005</v>
      </c>
      <c r="E43089">
        <v>-0.15895000000000001</v>
      </c>
      <c r="F43089">
        <v>-6.0293190000000001</v>
      </c>
    </row>
    <row r="43090" spans="1:6" x14ac:dyDescent="0.2">
      <c r="A43090" t="s">
        <v>26188</v>
      </c>
      <c r="B43090" t="s">
        <v>26189</v>
      </c>
      <c r="C43090">
        <v>0.151007</v>
      </c>
      <c r="D43090">
        <v>5.634223E-2</v>
      </c>
      <c r="E43090">
        <v>2.0225027</v>
      </c>
      <c r="F43090">
        <v>-4.2040290000000002</v>
      </c>
    </row>
    <row r="43091" spans="1:6" x14ac:dyDescent="0.2">
      <c r="A43091" t="s">
        <v>84650</v>
      </c>
      <c r="B43091" t="s">
        <v>26189</v>
      </c>
      <c r="C43091">
        <v>-3.32567E-2</v>
      </c>
      <c r="D43091">
        <v>0.72046544000000001</v>
      </c>
      <c r="E43091">
        <v>-0.36279509999999998</v>
      </c>
      <c r="F43091">
        <v>-5.9768520000000001</v>
      </c>
    </row>
    <row r="43092" spans="1:6" x14ac:dyDescent="0.2">
      <c r="A43092" t="s">
        <v>80358</v>
      </c>
      <c r="B43092" t="s">
        <v>80359</v>
      </c>
      <c r="C43092">
        <v>-4.3618999999999998E-2</v>
      </c>
      <c r="D43092">
        <v>0.64462140000000001</v>
      </c>
      <c r="E43092">
        <v>-0.46813110000000002</v>
      </c>
      <c r="F43092">
        <v>-5.9338870000000004</v>
      </c>
    </row>
    <row r="43093" spans="1:6" x14ac:dyDescent="0.2">
      <c r="A43093" t="s">
        <v>92586</v>
      </c>
      <c r="B43093" t="s">
        <v>80359</v>
      </c>
      <c r="C43093">
        <v>1.44165E-2</v>
      </c>
      <c r="D43093">
        <v>0.87183235999999997</v>
      </c>
      <c r="E43093">
        <v>0.16335959999999999</v>
      </c>
      <c r="F43093">
        <v>-6.0286160000000004</v>
      </c>
    </row>
    <row r="43094" spans="1:6" x14ac:dyDescent="0.2">
      <c r="A43094" t="s">
        <v>34630</v>
      </c>
      <c r="B43094" t="s">
        <v>34631</v>
      </c>
      <c r="C43094">
        <v>0.15753449999999999</v>
      </c>
      <c r="D43094">
        <v>0.10148581</v>
      </c>
      <c r="E43094">
        <v>1.7145302</v>
      </c>
      <c r="F43094">
        <v>-4.6862899999999996</v>
      </c>
    </row>
    <row r="43095" spans="1:6" x14ac:dyDescent="0.2">
      <c r="A43095" t="s">
        <v>48588</v>
      </c>
      <c r="B43095" t="s">
        <v>48589</v>
      </c>
      <c r="C43095">
        <v>0.115351</v>
      </c>
      <c r="D43095">
        <v>0.21171798</v>
      </c>
      <c r="E43095">
        <v>1.2890359</v>
      </c>
      <c r="F43095">
        <v>-5.2521659999999999</v>
      </c>
    </row>
    <row r="43096" spans="1:6" x14ac:dyDescent="0.2">
      <c r="A43096" t="s">
        <v>54977</v>
      </c>
      <c r="B43096" t="s">
        <v>48589</v>
      </c>
      <c r="C43096">
        <v>7.4420799999999995E-2</v>
      </c>
      <c r="D43096">
        <v>0.27701740000000002</v>
      </c>
      <c r="E43096">
        <v>1.1167039000000001</v>
      </c>
      <c r="F43096">
        <v>-5.4431890000000003</v>
      </c>
    </row>
    <row r="43097" spans="1:6" x14ac:dyDescent="0.2">
      <c r="A43097" t="s">
        <v>75809</v>
      </c>
      <c r="B43097" t="s">
        <v>48589</v>
      </c>
      <c r="C43097">
        <v>7.3603299999999997E-2</v>
      </c>
      <c r="D43097">
        <v>0.56907954000000005</v>
      </c>
      <c r="E43097">
        <v>0.57870860000000002</v>
      </c>
      <c r="F43097">
        <v>-5.8773580000000001</v>
      </c>
    </row>
    <row r="43098" spans="1:6" x14ac:dyDescent="0.2">
      <c r="A43098" t="s">
        <v>80874</v>
      </c>
      <c r="B43098" t="s">
        <v>48589</v>
      </c>
      <c r="C43098">
        <v>-3.6616900000000001E-2</v>
      </c>
      <c r="D43098">
        <v>0.65281168000000001</v>
      </c>
      <c r="E43098">
        <v>-0.4565148</v>
      </c>
      <c r="F43098">
        <v>-5.9391499999999997</v>
      </c>
    </row>
    <row r="43099" spans="1:6" x14ac:dyDescent="0.2">
      <c r="A43099" t="s">
        <v>82342</v>
      </c>
      <c r="B43099" t="s">
        <v>48589</v>
      </c>
      <c r="C43099">
        <v>-6.4513799999999996E-2</v>
      </c>
      <c r="D43099">
        <v>0.67888694999999999</v>
      </c>
      <c r="E43099">
        <v>-0.41994490000000001</v>
      </c>
      <c r="F43099">
        <v>-5.9548699999999997</v>
      </c>
    </row>
    <row r="43100" spans="1:6" x14ac:dyDescent="0.2">
      <c r="A43100" t="s">
        <v>82855</v>
      </c>
      <c r="B43100" t="s">
        <v>48589</v>
      </c>
      <c r="C43100">
        <v>4.5352200000000002E-2</v>
      </c>
      <c r="D43100">
        <v>0.68846072999999997</v>
      </c>
      <c r="E43100">
        <v>0.40666580000000002</v>
      </c>
      <c r="F43100">
        <v>-5.9602589999999998</v>
      </c>
    </row>
    <row r="43101" spans="1:6" x14ac:dyDescent="0.2">
      <c r="A43101" t="s">
        <v>34197</v>
      </c>
      <c r="B43101" t="s">
        <v>34198</v>
      </c>
      <c r="C43101">
        <v>-0.19186800000000001</v>
      </c>
      <c r="D43101">
        <v>9.8752629999999994E-2</v>
      </c>
      <c r="E43101">
        <v>-1.7293453999999999</v>
      </c>
      <c r="F43101">
        <v>-4.6643819999999998</v>
      </c>
    </row>
    <row r="43102" spans="1:6" x14ac:dyDescent="0.2">
      <c r="A43102" t="s">
        <v>82142</v>
      </c>
      <c r="B43102" t="s">
        <v>34198</v>
      </c>
      <c r="C43102">
        <v>-3.7382100000000001E-2</v>
      </c>
      <c r="D43102">
        <v>0.67584325000000001</v>
      </c>
      <c r="E43102">
        <v>-0.42418270000000002</v>
      </c>
      <c r="F43102">
        <v>-5.9531140000000002</v>
      </c>
    </row>
    <row r="43103" spans="1:6" x14ac:dyDescent="0.2">
      <c r="A43103" t="s">
        <v>15668</v>
      </c>
      <c r="B43103" t="s">
        <v>15669</v>
      </c>
      <c r="C43103">
        <v>0.1827637</v>
      </c>
      <c r="D43103">
        <v>1.9887539999999999E-2</v>
      </c>
      <c r="E43103">
        <v>2.5249318000000001</v>
      </c>
      <c r="F43103">
        <v>-3.3141120000000002</v>
      </c>
    </row>
    <row r="43104" spans="1:6" x14ac:dyDescent="0.2">
      <c r="A43104" t="s">
        <v>70105</v>
      </c>
      <c r="B43104" t="s">
        <v>15669</v>
      </c>
      <c r="C43104">
        <v>-6.2895199999999998E-2</v>
      </c>
      <c r="D43104">
        <v>0.47526537000000002</v>
      </c>
      <c r="E43104">
        <v>-0.72727960000000003</v>
      </c>
      <c r="F43104">
        <v>-5.7833410000000001</v>
      </c>
    </row>
    <row r="43105" spans="1:6" x14ac:dyDescent="0.2">
      <c r="A43105" t="s">
        <v>71059</v>
      </c>
      <c r="B43105" t="s">
        <v>15669</v>
      </c>
      <c r="C43105">
        <v>6.9168199999999999E-2</v>
      </c>
      <c r="D43105">
        <v>0.49057381999999999</v>
      </c>
      <c r="E43105">
        <v>0.70197759999999998</v>
      </c>
      <c r="F43105">
        <v>-5.8007939999999998</v>
      </c>
    </row>
    <row r="43106" spans="1:6" x14ac:dyDescent="0.2">
      <c r="A43106" t="s">
        <v>68857</v>
      </c>
      <c r="B43106" t="s">
        <v>68858</v>
      </c>
      <c r="C43106">
        <v>0.1023838</v>
      </c>
      <c r="D43106">
        <v>0.45671129999999999</v>
      </c>
      <c r="E43106">
        <v>0.75859980000000005</v>
      </c>
      <c r="F43106">
        <v>-5.7609269999999997</v>
      </c>
    </row>
    <row r="43107" spans="1:6" x14ac:dyDescent="0.2">
      <c r="A43107" t="s">
        <v>63712</v>
      </c>
      <c r="B43107" t="s">
        <v>63713</v>
      </c>
      <c r="C43107">
        <v>-0.15208930000000001</v>
      </c>
      <c r="D43107">
        <v>0.38464978</v>
      </c>
      <c r="E43107">
        <v>-0.88833189999999995</v>
      </c>
      <c r="F43107">
        <v>-5.65869</v>
      </c>
    </row>
    <row r="43108" spans="1:6" x14ac:dyDescent="0.2">
      <c r="A43108" t="s">
        <v>83782</v>
      </c>
      <c r="B43108" t="s">
        <v>63713</v>
      </c>
      <c r="C43108">
        <v>-4.4529600000000003E-2</v>
      </c>
      <c r="D43108">
        <v>0.70537888999999998</v>
      </c>
      <c r="E43108">
        <v>-0.38337919999999998</v>
      </c>
      <c r="F43108">
        <v>-5.9692990000000004</v>
      </c>
    </row>
    <row r="43109" spans="1:6" x14ac:dyDescent="0.2">
      <c r="A43109" t="s">
        <v>25793</v>
      </c>
      <c r="B43109" t="s">
        <v>25794</v>
      </c>
      <c r="C43109">
        <v>0.20555000000000001</v>
      </c>
      <c r="D43109">
        <v>5.483114E-2</v>
      </c>
      <c r="E43109">
        <v>2.0362228</v>
      </c>
      <c r="F43109">
        <v>-4.1813070000000003</v>
      </c>
    </row>
    <row r="43110" spans="1:6" x14ac:dyDescent="0.2">
      <c r="A43110" t="s">
        <v>65775</v>
      </c>
      <c r="B43110" t="s">
        <v>25794</v>
      </c>
      <c r="C43110">
        <v>9.1268699999999994E-2</v>
      </c>
      <c r="D43110">
        <v>0.41304572000000001</v>
      </c>
      <c r="E43110">
        <v>0.83551189999999997</v>
      </c>
      <c r="F43110">
        <v>-5.7021269999999999</v>
      </c>
    </row>
    <row r="43111" spans="1:6" x14ac:dyDescent="0.2">
      <c r="A43111" t="s">
        <v>42503</v>
      </c>
      <c r="B43111" t="s">
        <v>42504</v>
      </c>
      <c r="C43111">
        <v>0.13910700000000001</v>
      </c>
      <c r="D43111">
        <v>0.15743370000000001</v>
      </c>
      <c r="E43111">
        <v>1.4673381999999999</v>
      </c>
      <c r="F43111">
        <v>-5.0305580000000001</v>
      </c>
    </row>
    <row r="43112" spans="1:6" x14ac:dyDescent="0.2">
      <c r="A43112" t="s">
        <v>68208</v>
      </c>
      <c r="B43112" t="s">
        <v>68209</v>
      </c>
      <c r="C43112">
        <v>6.3726500000000005E-2</v>
      </c>
      <c r="D43112">
        <v>0.44670154000000001</v>
      </c>
      <c r="E43112">
        <v>0.77581549999999999</v>
      </c>
      <c r="F43112">
        <v>-5.7482280000000001</v>
      </c>
    </row>
    <row r="43113" spans="1:6" x14ac:dyDescent="0.2">
      <c r="A43113" t="s">
        <v>32037</v>
      </c>
      <c r="B43113" t="s">
        <v>32038</v>
      </c>
      <c r="C43113">
        <v>0.24931059999999999</v>
      </c>
      <c r="D43113">
        <v>8.5502079999999994E-2</v>
      </c>
      <c r="E43113">
        <v>1.8066015</v>
      </c>
      <c r="F43113">
        <v>-4.5479399999999996</v>
      </c>
    </row>
    <row r="43114" spans="1:6" x14ac:dyDescent="0.2">
      <c r="A43114" t="s">
        <v>37237</v>
      </c>
      <c r="B43114" t="s">
        <v>32038</v>
      </c>
      <c r="C43114">
        <v>0.20490040000000001</v>
      </c>
      <c r="D43114">
        <v>0.11773276000000001</v>
      </c>
      <c r="E43114">
        <v>1.6328883999999999</v>
      </c>
      <c r="F43114">
        <v>-4.8045020000000003</v>
      </c>
    </row>
    <row r="43115" spans="1:6" x14ac:dyDescent="0.2">
      <c r="A43115" t="s">
        <v>78882</v>
      </c>
      <c r="B43115" t="s">
        <v>32038</v>
      </c>
      <c r="C43115">
        <v>3.6264699999999997E-2</v>
      </c>
      <c r="D43115">
        <v>0.62039898000000004</v>
      </c>
      <c r="E43115">
        <v>0.50288080000000002</v>
      </c>
      <c r="F43115">
        <v>-5.9173749999999998</v>
      </c>
    </row>
    <row r="43116" spans="1:6" x14ac:dyDescent="0.2">
      <c r="A43116" t="s">
        <v>82056</v>
      </c>
      <c r="B43116" t="s">
        <v>32038</v>
      </c>
      <c r="C43116">
        <v>-3.9581400000000003E-2</v>
      </c>
      <c r="D43116">
        <v>0.67437194</v>
      </c>
      <c r="E43116">
        <v>-0.4262341</v>
      </c>
      <c r="F43116">
        <v>-5.9522579999999996</v>
      </c>
    </row>
    <row r="43117" spans="1:6" x14ac:dyDescent="0.2">
      <c r="A43117" t="s">
        <v>55478</v>
      </c>
      <c r="B43117" t="s">
        <v>55479</v>
      </c>
      <c r="C43117">
        <v>0.1095199</v>
      </c>
      <c r="D43117">
        <v>0.28249445000000001</v>
      </c>
      <c r="E43117">
        <v>1.1036881999999999</v>
      </c>
      <c r="F43117">
        <v>-5.4566480000000004</v>
      </c>
    </row>
    <row r="43118" spans="1:6" x14ac:dyDescent="0.2">
      <c r="A43118" t="s">
        <v>71192</v>
      </c>
      <c r="B43118" t="s">
        <v>55479</v>
      </c>
      <c r="C43118">
        <v>7.2626200000000002E-2</v>
      </c>
      <c r="D43118">
        <v>0.49268340999999999</v>
      </c>
      <c r="E43118">
        <v>0.69852700000000001</v>
      </c>
      <c r="F43118">
        <v>-5.8031290000000002</v>
      </c>
    </row>
    <row r="43119" spans="1:6" x14ac:dyDescent="0.2">
      <c r="A43119" t="s">
        <v>35545</v>
      </c>
      <c r="B43119" t="s">
        <v>35546</v>
      </c>
      <c r="C43119">
        <v>-0.42424230000000002</v>
      </c>
      <c r="D43119">
        <v>0.10684732</v>
      </c>
      <c r="E43119">
        <v>-1.6864323999999999</v>
      </c>
      <c r="F43119">
        <v>-4.7274580000000004</v>
      </c>
    </row>
    <row r="43120" spans="1:6" x14ac:dyDescent="0.2">
      <c r="A43120" t="s">
        <v>75988</v>
      </c>
      <c r="B43120" t="s">
        <v>35546</v>
      </c>
      <c r="C43120">
        <v>-5.84019E-2</v>
      </c>
      <c r="D43120">
        <v>0.57177431999999995</v>
      </c>
      <c r="E43120">
        <v>-0.5746443</v>
      </c>
      <c r="F43120">
        <v>-5.8796400000000002</v>
      </c>
    </row>
    <row r="43121" spans="1:6" x14ac:dyDescent="0.2">
      <c r="A43121" t="s">
        <v>81930</v>
      </c>
      <c r="B43121" t="s">
        <v>35546</v>
      </c>
      <c r="C43121">
        <v>2.8766199999999999E-2</v>
      </c>
      <c r="D43121">
        <v>0.67225937000000002</v>
      </c>
      <c r="E43121">
        <v>0.42918279999999998</v>
      </c>
      <c r="F43121">
        <v>-5.9510199999999998</v>
      </c>
    </row>
    <row r="43122" spans="1:6" x14ac:dyDescent="0.2">
      <c r="A43122" t="s">
        <v>66433</v>
      </c>
      <c r="B43122" t="s">
        <v>66434</v>
      </c>
      <c r="C43122">
        <v>-8.4730299999999995E-2</v>
      </c>
      <c r="D43122">
        <v>0.42219989000000002</v>
      </c>
      <c r="E43122">
        <v>-0.81898230000000005</v>
      </c>
      <c r="F43122">
        <v>-5.715211</v>
      </c>
    </row>
    <row r="43123" spans="1:6" x14ac:dyDescent="0.2">
      <c r="A43123" t="s">
        <v>47693</v>
      </c>
      <c r="B43123" t="s">
        <v>47694</v>
      </c>
      <c r="C43123">
        <v>0.11635280000000001</v>
      </c>
      <c r="D43123">
        <v>0.20307803999999999</v>
      </c>
      <c r="E43123">
        <v>1.3147827000000001</v>
      </c>
      <c r="F43123">
        <v>-5.2216319999999996</v>
      </c>
    </row>
    <row r="43124" spans="1:6" x14ac:dyDescent="0.2">
      <c r="A43124" t="s">
        <v>115</v>
      </c>
      <c r="B43124" t="s">
        <v>116</v>
      </c>
      <c r="C43124">
        <v>-0.67361079999999995</v>
      </c>
      <c r="D43124">
        <v>3.2100000000000001E-5</v>
      </c>
      <c r="E43124">
        <v>-5.2961100999999999</v>
      </c>
      <c r="F43124">
        <v>2.4454530000000001</v>
      </c>
    </row>
    <row r="43125" spans="1:6" x14ac:dyDescent="0.2">
      <c r="A43125" t="s">
        <v>77428</v>
      </c>
      <c r="B43125" t="s">
        <v>116</v>
      </c>
      <c r="C43125">
        <v>-5.1849300000000001E-2</v>
      </c>
      <c r="D43125">
        <v>0.59594000999999996</v>
      </c>
      <c r="E43125">
        <v>-0.5386204</v>
      </c>
      <c r="F43125">
        <v>-5.8991920000000002</v>
      </c>
    </row>
    <row r="43126" spans="1:6" x14ac:dyDescent="0.2">
      <c r="A43126" t="s">
        <v>92712</v>
      </c>
      <c r="B43126" t="s">
        <v>116</v>
      </c>
      <c r="C43126">
        <v>-1.12172E-2</v>
      </c>
      <c r="D43126">
        <v>0.87468508</v>
      </c>
      <c r="E43126">
        <v>-0.15969059999999999</v>
      </c>
      <c r="F43126">
        <v>-6.0292029999999999</v>
      </c>
    </row>
    <row r="43127" spans="1:6" x14ac:dyDescent="0.2">
      <c r="A43127" t="s">
        <v>60076</v>
      </c>
      <c r="B43127" t="s">
        <v>60077</v>
      </c>
      <c r="C43127">
        <v>0.2045729</v>
      </c>
      <c r="D43127">
        <v>0.33682707000000001</v>
      </c>
      <c r="E43127">
        <v>0.98346040000000001</v>
      </c>
      <c r="F43127">
        <v>-5.5743119999999999</v>
      </c>
    </row>
    <row r="43128" spans="1:6" x14ac:dyDescent="0.2">
      <c r="A43128" t="s">
        <v>61969</v>
      </c>
      <c r="B43128" t="s">
        <v>60077</v>
      </c>
      <c r="C43128">
        <v>-0.23392109999999999</v>
      </c>
      <c r="D43128">
        <v>0.36133299000000002</v>
      </c>
      <c r="E43128">
        <v>-0.93365149999999997</v>
      </c>
      <c r="F43128">
        <v>-5.6194699999999997</v>
      </c>
    </row>
    <row r="43129" spans="1:6" x14ac:dyDescent="0.2">
      <c r="A43129" t="s">
        <v>84867</v>
      </c>
      <c r="B43129" t="s">
        <v>84868</v>
      </c>
      <c r="C43129">
        <v>3.40764E-2</v>
      </c>
      <c r="D43129">
        <v>0.72477095000000002</v>
      </c>
      <c r="E43129">
        <v>0.3569502</v>
      </c>
      <c r="F43129">
        <v>-5.9789219999999998</v>
      </c>
    </row>
    <row r="43130" spans="1:6" x14ac:dyDescent="0.2">
      <c r="A43130" t="s">
        <v>90080</v>
      </c>
      <c r="B43130" t="s">
        <v>84868</v>
      </c>
      <c r="C43130">
        <v>2.4243399999999998E-2</v>
      </c>
      <c r="D43130">
        <v>0.82294285</v>
      </c>
      <c r="E43130">
        <v>0.22664219999999999</v>
      </c>
      <c r="F43130">
        <v>-6.0164169999999997</v>
      </c>
    </row>
    <row r="43131" spans="1:6" x14ac:dyDescent="0.2">
      <c r="A43131" t="s">
        <v>21123</v>
      </c>
      <c r="B43131" t="s">
        <v>21124</v>
      </c>
      <c r="C43131">
        <v>-0.19464619999999999</v>
      </c>
      <c r="D43131">
        <v>3.6549949999999998E-2</v>
      </c>
      <c r="E43131">
        <v>-2.2366128999999999</v>
      </c>
      <c r="F43131">
        <v>-3.8386610000000001</v>
      </c>
    </row>
    <row r="43132" spans="1:6" x14ac:dyDescent="0.2">
      <c r="A43132" t="s">
        <v>78321</v>
      </c>
      <c r="B43132" t="s">
        <v>21124</v>
      </c>
      <c r="C43132">
        <v>-0.13870199999999999</v>
      </c>
      <c r="D43132">
        <v>0.61075126000000002</v>
      </c>
      <c r="E43132">
        <v>-0.51689620000000003</v>
      </c>
      <c r="F43132">
        <v>-5.9103890000000003</v>
      </c>
    </row>
    <row r="43133" spans="1:6" x14ac:dyDescent="0.2">
      <c r="A43133" t="s">
        <v>65142</v>
      </c>
      <c r="B43133" t="s">
        <v>65143</v>
      </c>
      <c r="C43133">
        <v>-0.1053646</v>
      </c>
      <c r="D43133">
        <v>0.40455080999999998</v>
      </c>
      <c r="E43133">
        <v>-0.85106099999999996</v>
      </c>
      <c r="F43133">
        <v>-5.6895959999999999</v>
      </c>
    </row>
    <row r="43134" spans="1:6" x14ac:dyDescent="0.2">
      <c r="A43134" t="s">
        <v>57070</v>
      </c>
      <c r="B43134" t="s">
        <v>57071</v>
      </c>
      <c r="C43134">
        <v>-0.10505100000000001</v>
      </c>
      <c r="D43134">
        <v>0.30055016000000001</v>
      </c>
      <c r="E43134">
        <v>-1.0620368</v>
      </c>
      <c r="F43134">
        <v>-5.49878</v>
      </c>
    </row>
    <row r="43135" spans="1:6" x14ac:dyDescent="0.2">
      <c r="A43135" t="s">
        <v>57249</v>
      </c>
      <c r="B43135" t="s">
        <v>57071</v>
      </c>
      <c r="C43135">
        <v>-0.1166552</v>
      </c>
      <c r="D43135">
        <v>0.30271695999999998</v>
      </c>
      <c r="E43135">
        <v>-1.0571603999999999</v>
      </c>
      <c r="F43135">
        <v>-5.5036180000000003</v>
      </c>
    </row>
    <row r="43136" spans="1:6" x14ac:dyDescent="0.2">
      <c r="A43136" t="s">
        <v>63081</v>
      </c>
      <c r="B43136" t="s">
        <v>57071</v>
      </c>
      <c r="C43136">
        <v>7.6487200000000005E-2</v>
      </c>
      <c r="D43136">
        <v>0.37685470999999998</v>
      </c>
      <c r="E43136">
        <v>0.90327449999999998</v>
      </c>
      <c r="F43136">
        <v>-5.6459570000000001</v>
      </c>
    </row>
    <row r="43137" spans="1:6" x14ac:dyDescent="0.2">
      <c r="A43137" t="s">
        <v>23003</v>
      </c>
      <c r="B43137" t="s">
        <v>23004</v>
      </c>
      <c r="C43137">
        <v>-0.2424461</v>
      </c>
      <c r="D43137">
        <v>4.3289689999999999E-2</v>
      </c>
      <c r="E43137">
        <v>-2.1539244000000002</v>
      </c>
      <c r="F43137">
        <v>-3.9824250000000001</v>
      </c>
    </row>
    <row r="43138" spans="1:6" x14ac:dyDescent="0.2">
      <c r="A43138" t="s">
        <v>72318</v>
      </c>
      <c r="B43138" t="s">
        <v>23004</v>
      </c>
      <c r="C43138">
        <v>-5.0225800000000001E-2</v>
      </c>
      <c r="D43138">
        <v>0.51097720000000002</v>
      </c>
      <c r="E43138">
        <v>-0.66895210000000005</v>
      </c>
      <c r="F43138">
        <v>-5.8226889999999996</v>
      </c>
    </row>
    <row r="43139" spans="1:6" x14ac:dyDescent="0.2">
      <c r="A43139" t="s">
        <v>40853</v>
      </c>
      <c r="B43139" t="s">
        <v>40854</v>
      </c>
      <c r="C43139">
        <v>-0.1380207</v>
      </c>
      <c r="D43139">
        <v>0.14455113</v>
      </c>
      <c r="E43139">
        <v>-1.5168413000000001</v>
      </c>
      <c r="F43139">
        <v>-4.9649409999999996</v>
      </c>
    </row>
    <row r="43140" spans="1:6" x14ac:dyDescent="0.2">
      <c r="A43140" t="s">
        <v>68592</v>
      </c>
      <c r="B43140" t="s">
        <v>40854</v>
      </c>
      <c r="C43140">
        <v>7.1961200000000003E-2</v>
      </c>
      <c r="D43140">
        <v>0.45227595999999998</v>
      </c>
      <c r="E43140">
        <v>0.76619950000000003</v>
      </c>
      <c r="F43140">
        <v>-5.7553539999999996</v>
      </c>
    </row>
    <row r="43141" spans="1:6" x14ac:dyDescent="0.2">
      <c r="A43141" t="s">
        <v>98563</v>
      </c>
      <c r="B43141" t="s">
        <v>40854</v>
      </c>
      <c r="C43141">
        <v>-9.8079999999999999E-4</v>
      </c>
      <c r="D43141">
        <v>0.99237481999999999</v>
      </c>
      <c r="E43141">
        <v>-9.6738999999999992E-3</v>
      </c>
      <c r="F43141">
        <v>-6.041779</v>
      </c>
    </row>
    <row r="43142" spans="1:6" x14ac:dyDescent="0.2">
      <c r="A43142" t="s">
        <v>80100</v>
      </c>
      <c r="B43142" t="s">
        <v>80101</v>
      </c>
      <c r="C43142">
        <v>-4.7744500000000002E-2</v>
      </c>
      <c r="D43142">
        <v>0.63998820999999995</v>
      </c>
      <c r="E43142">
        <v>-0.47473140000000003</v>
      </c>
      <c r="F43142">
        <v>-5.9308399999999999</v>
      </c>
    </row>
    <row r="43143" spans="1:6" x14ac:dyDescent="0.2">
      <c r="A43143" t="s">
        <v>97212</v>
      </c>
      <c r="B43143" t="s">
        <v>80101</v>
      </c>
      <c r="C43143">
        <v>4.6797999999999996E-3</v>
      </c>
      <c r="D43143">
        <v>0.96626350000000005</v>
      </c>
      <c r="E43143">
        <v>4.2813900000000002E-2</v>
      </c>
      <c r="F43143">
        <v>-6.0409170000000003</v>
      </c>
    </row>
    <row r="43144" spans="1:6" x14ac:dyDescent="0.2">
      <c r="A43144" t="s">
        <v>3334</v>
      </c>
      <c r="B43144" t="s">
        <v>3335</v>
      </c>
      <c r="C43144">
        <v>-0.36499480000000001</v>
      </c>
      <c r="D43144">
        <v>1.3044E-3</v>
      </c>
      <c r="E43144">
        <v>-3.7202291000000001</v>
      </c>
      <c r="F43144">
        <v>-0.88901399999999997</v>
      </c>
    </row>
    <row r="43145" spans="1:6" x14ac:dyDescent="0.2">
      <c r="A43145" t="s">
        <v>36030</v>
      </c>
      <c r="B43145" t="s">
        <v>3335</v>
      </c>
      <c r="C43145">
        <v>-0.1606601</v>
      </c>
      <c r="D43145">
        <v>0.10952627</v>
      </c>
      <c r="E43145">
        <v>-1.6728403999999999</v>
      </c>
      <c r="F43145">
        <v>-4.7471909999999999</v>
      </c>
    </row>
    <row r="43146" spans="1:6" x14ac:dyDescent="0.2">
      <c r="A43146" t="s">
        <v>47042</v>
      </c>
      <c r="B43146" t="s">
        <v>47043</v>
      </c>
      <c r="C43146">
        <v>0.16720450000000001</v>
      </c>
      <c r="D43146">
        <v>0.19749195999999999</v>
      </c>
      <c r="E43146">
        <v>1.3318885</v>
      </c>
      <c r="F43146">
        <v>-5.2010670000000001</v>
      </c>
    </row>
    <row r="43147" spans="1:6" x14ac:dyDescent="0.2">
      <c r="A43147" t="s">
        <v>54862</v>
      </c>
      <c r="B43147" t="s">
        <v>47043</v>
      </c>
      <c r="C43147">
        <v>-9.3658599999999995E-2</v>
      </c>
      <c r="D43147">
        <v>0.27540277000000002</v>
      </c>
      <c r="E43147">
        <v>-1.1205767</v>
      </c>
      <c r="F43147">
        <v>-5.4391569999999998</v>
      </c>
    </row>
    <row r="43148" spans="1:6" x14ac:dyDescent="0.2">
      <c r="A43148" t="s">
        <v>36972</v>
      </c>
      <c r="B43148" t="s">
        <v>36973</v>
      </c>
      <c r="C43148">
        <v>0.1787781</v>
      </c>
      <c r="D43148">
        <v>0.11588275000000001</v>
      </c>
      <c r="E43148">
        <v>1.6416845</v>
      </c>
      <c r="F43148">
        <v>-4.7919739999999997</v>
      </c>
    </row>
    <row r="43149" spans="1:6" x14ac:dyDescent="0.2">
      <c r="A43149" t="s">
        <v>38784</v>
      </c>
      <c r="B43149" t="s">
        <v>36973</v>
      </c>
      <c r="C43149">
        <v>0.1119214</v>
      </c>
      <c r="D43149">
        <v>0.12919184</v>
      </c>
      <c r="E43149">
        <v>1.5808561000000001</v>
      </c>
      <c r="F43149">
        <v>-4.8775649999999997</v>
      </c>
    </row>
    <row r="43150" spans="1:6" x14ac:dyDescent="0.2">
      <c r="A43150" t="s">
        <v>95187</v>
      </c>
      <c r="B43150" t="s">
        <v>36973</v>
      </c>
      <c r="C43150">
        <v>-8.1075999999999995E-3</v>
      </c>
      <c r="D43150">
        <v>0.92457771</v>
      </c>
      <c r="E43150">
        <v>-9.5838800000000002E-2</v>
      </c>
      <c r="F43150">
        <v>-6.0372769999999996</v>
      </c>
    </row>
    <row r="43151" spans="1:6" x14ac:dyDescent="0.2">
      <c r="A43151" t="s">
        <v>96671</v>
      </c>
      <c r="B43151" t="s">
        <v>36973</v>
      </c>
      <c r="C43151">
        <v>5.5345999999999998E-3</v>
      </c>
      <c r="D43151">
        <v>0.95406407000000004</v>
      </c>
      <c r="E43151">
        <v>5.8311700000000001E-2</v>
      </c>
      <c r="F43151">
        <v>-6.0401410000000002</v>
      </c>
    </row>
    <row r="43152" spans="1:6" x14ac:dyDescent="0.2">
      <c r="A43152" t="s">
        <v>165</v>
      </c>
      <c r="B43152" t="s">
        <v>166</v>
      </c>
      <c r="C43152">
        <v>-1.1885829000000001</v>
      </c>
      <c r="D43152">
        <v>4.6610000000000003E-5</v>
      </c>
      <c r="E43152">
        <v>-5.1349913000000003</v>
      </c>
      <c r="F43152">
        <v>2.111853</v>
      </c>
    </row>
    <row r="43153" spans="1:6" x14ac:dyDescent="0.2">
      <c r="A43153" t="s">
        <v>9962</v>
      </c>
      <c r="B43153" t="s">
        <v>166</v>
      </c>
      <c r="C43153">
        <v>-0.48595549999999998</v>
      </c>
      <c r="D43153">
        <v>8.19574E-3</v>
      </c>
      <c r="E43153">
        <v>-2.9262617999999998</v>
      </c>
      <c r="F43153">
        <v>-2.5347909999999998</v>
      </c>
    </row>
    <row r="43154" spans="1:6" x14ac:dyDescent="0.2">
      <c r="A43154" t="s">
        <v>14287</v>
      </c>
      <c r="B43154" t="s">
        <v>166</v>
      </c>
      <c r="C43154">
        <v>-0.46087650000000002</v>
      </c>
      <c r="D43154">
        <v>1.6513799999999999E-2</v>
      </c>
      <c r="E43154">
        <v>-2.6106541999999999</v>
      </c>
      <c r="F43154">
        <v>-3.1519490000000001</v>
      </c>
    </row>
    <row r="43155" spans="1:6" x14ac:dyDescent="0.2">
      <c r="A43155" t="s">
        <v>33686</v>
      </c>
      <c r="B43155" t="s">
        <v>33687</v>
      </c>
      <c r="C43155">
        <v>0.19270780000000001</v>
      </c>
      <c r="D43155">
        <v>9.5301670000000005E-2</v>
      </c>
      <c r="E43155">
        <v>1.7485619999999999</v>
      </c>
      <c r="F43155">
        <v>-4.6357619999999997</v>
      </c>
    </row>
    <row r="43156" spans="1:6" x14ac:dyDescent="0.2">
      <c r="A43156" t="s">
        <v>61245</v>
      </c>
      <c r="B43156" t="s">
        <v>33687</v>
      </c>
      <c r="C43156">
        <v>-0.1729946</v>
      </c>
      <c r="D43156">
        <v>0.35165401000000002</v>
      </c>
      <c r="E43156">
        <v>-0.95304060000000002</v>
      </c>
      <c r="F43156">
        <v>-5.6021450000000002</v>
      </c>
    </row>
    <row r="43157" spans="1:6" x14ac:dyDescent="0.2">
      <c r="A43157" t="s">
        <v>73298</v>
      </c>
      <c r="B43157" t="s">
        <v>33687</v>
      </c>
      <c r="C43157">
        <v>-9.2285099999999995E-2</v>
      </c>
      <c r="D43157">
        <v>0.52731883999999996</v>
      </c>
      <c r="E43157">
        <v>-0.64303250000000001</v>
      </c>
      <c r="F43157">
        <v>-5.8391679999999999</v>
      </c>
    </row>
    <row r="43158" spans="1:6" x14ac:dyDescent="0.2">
      <c r="A43158" t="s">
        <v>83022</v>
      </c>
      <c r="B43158" t="s">
        <v>83023</v>
      </c>
      <c r="C43158">
        <v>3.2748399999999997E-2</v>
      </c>
      <c r="D43158">
        <v>0.69191287000000001</v>
      </c>
      <c r="E43158">
        <v>0.40189589999999997</v>
      </c>
      <c r="F43158">
        <v>-5.962154</v>
      </c>
    </row>
    <row r="43159" spans="1:6" x14ac:dyDescent="0.2">
      <c r="A43159" t="s">
        <v>67026</v>
      </c>
      <c r="B43159" t="s">
        <v>67027</v>
      </c>
      <c r="C43159">
        <v>-0.1211975</v>
      </c>
      <c r="D43159">
        <v>0.43005745000000001</v>
      </c>
      <c r="E43159">
        <v>-0.8049731</v>
      </c>
      <c r="F43159">
        <v>-5.7261100000000003</v>
      </c>
    </row>
    <row r="43160" spans="1:6" x14ac:dyDescent="0.2">
      <c r="A43160" t="s">
        <v>90248</v>
      </c>
      <c r="B43160" t="s">
        <v>67027</v>
      </c>
      <c r="C43160">
        <v>-2.4610300000000002E-2</v>
      </c>
      <c r="D43160">
        <v>0.82606550999999995</v>
      </c>
      <c r="E43160">
        <v>-0.22257460000000001</v>
      </c>
      <c r="F43160">
        <v>-6.0173189999999996</v>
      </c>
    </row>
    <row r="43161" spans="1:6" x14ac:dyDescent="0.2">
      <c r="A43161" t="s">
        <v>7642</v>
      </c>
      <c r="B43161" t="s">
        <v>7643</v>
      </c>
      <c r="C43161">
        <v>-0.37201459999999997</v>
      </c>
      <c r="D43161">
        <v>5.0876699999999999E-3</v>
      </c>
      <c r="E43161">
        <v>-3.1358450000000002</v>
      </c>
      <c r="F43161">
        <v>-2.1106259999999999</v>
      </c>
    </row>
    <row r="43162" spans="1:6" x14ac:dyDescent="0.2">
      <c r="A43162" t="s">
        <v>11482</v>
      </c>
      <c r="B43162" t="s">
        <v>7643</v>
      </c>
      <c r="C43162">
        <v>-0.30377729999999997</v>
      </c>
      <c r="D43162">
        <v>1.0815170000000001E-2</v>
      </c>
      <c r="E43162">
        <v>-2.8025761</v>
      </c>
      <c r="F43162">
        <v>-2.7801070000000001</v>
      </c>
    </row>
    <row r="43163" spans="1:6" x14ac:dyDescent="0.2">
      <c r="A43163" t="s">
        <v>95729</v>
      </c>
      <c r="B43163" t="s">
        <v>7643</v>
      </c>
      <c r="C43163">
        <v>-6.4755000000000004E-3</v>
      </c>
      <c r="D43163">
        <v>0.93505421</v>
      </c>
      <c r="E43163">
        <v>-8.2492099999999999E-2</v>
      </c>
      <c r="F43163">
        <v>-6.0384549999999999</v>
      </c>
    </row>
    <row r="43164" spans="1:6" x14ac:dyDescent="0.2">
      <c r="A43164" t="s">
        <v>9398</v>
      </c>
      <c r="B43164" t="s">
        <v>9399</v>
      </c>
      <c r="C43164">
        <v>0.26495069999999998</v>
      </c>
      <c r="D43164">
        <v>7.3353300000000001E-3</v>
      </c>
      <c r="E43164">
        <v>2.9753338999999999</v>
      </c>
      <c r="F43164">
        <v>-2.4363730000000001</v>
      </c>
    </row>
    <row r="43165" spans="1:6" x14ac:dyDescent="0.2">
      <c r="A43165" t="s">
        <v>13375</v>
      </c>
      <c r="B43165" t="s">
        <v>9399</v>
      </c>
      <c r="C43165">
        <v>-0.30795610000000001</v>
      </c>
      <c r="D43165">
        <v>1.4369450000000001E-2</v>
      </c>
      <c r="E43165">
        <v>-2.6741936000000002</v>
      </c>
      <c r="F43165">
        <v>-3.0301279999999999</v>
      </c>
    </row>
    <row r="43166" spans="1:6" x14ac:dyDescent="0.2">
      <c r="A43166" t="s">
        <v>25486</v>
      </c>
      <c r="B43166" t="s">
        <v>9399</v>
      </c>
      <c r="C43166">
        <v>-0.24793760000000001</v>
      </c>
      <c r="D43166">
        <v>5.3613840000000003E-2</v>
      </c>
      <c r="E43166">
        <v>-2.0475238</v>
      </c>
      <c r="F43166">
        <v>-4.1625180000000004</v>
      </c>
    </row>
    <row r="43167" spans="1:6" x14ac:dyDescent="0.2">
      <c r="A43167" t="s">
        <v>42775</v>
      </c>
      <c r="B43167" t="s">
        <v>9399</v>
      </c>
      <c r="C43167">
        <v>-0.15698290000000001</v>
      </c>
      <c r="D43167">
        <v>0.16001185000000001</v>
      </c>
      <c r="E43167">
        <v>-1.4578312</v>
      </c>
      <c r="F43167">
        <v>-5.042961</v>
      </c>
    </row>
    <row r="43168" spans="1:6" x14ac:dyDescent="0.2">
      <c r="A43168" t="s">
        <v>80327</v>
      </c>
      <c r="B43168" t="s">
        <v>9399</v>
      </c>
      <c r="C43168">
        <v>-7.2192800000000001E-2</v>
      </c>
      <c r="D43168">
        <v>0.64414747999999999</v>
      </c>
      <c r="E43168">
        <v>-0.46880529999999998</v>
      </c>
      <c r="F43168">
        <v>-5.9335779999999998</v>
      </c>
    </row>
    <row r="43169" spans="1:6" x14ac:dyDescent="0.2">
      <c r="A43169" t="s">
        <v>91171</v>
      </c>
      <c r="B43169" t="s">
        <v>9399</v>
      </c>
      <c r="C43169">
        <v>-2.1063700000000001E-2</v>
      </c>
      <c r="D43169">
        <v>0.84508033999999999</v>
      </c>
      <c r="E43169">
        <v>-0.19788559999999999</v>
      </c>
      <c r="F43169">
        <v>-6.0224489999999999</v>
      </c>
    </row>
    <row r="43170" spans="1:6" x14ac:dyDescent="0.2">
      <c r="A43170" t="s">
        <v>1842</v>
      </c>
      <c r="B43170" t="s">
        <v>1843</v>
      </c>
      <c r="C43170">
        <v>0.33564149999999998</v>
      </c>
      <c r="D43170">
        <v>5.6694999999999998E-4</v>
      </c>
      <c r="E43170">
        <v>4.0729319000000004</v>
      </c>
      <c r="F43170">
        <v>-0.137405</v>
      </c>
    </row>
    <row r="43171" spans="1:6" ht="17" x14ac:dyDescent="0.2">
      <c r="A43171" t="s">
        <v>63511</v>
      </c>
      <c r="B43171" s="1" t="str">
        <f>VLOOKUP(A43171,From_GPL570_filtered!A:B,2,FALSE)</f>
        <v>AZGP1P1 /// RP4-604G5.3</v>
      </c>
      <c r="C43171">
        <v>6.0583199999999997E-2</v>
      </c>
      <c r="D43171">
        <v>0.38226420999999999</v>
      </c>
      <c r="E43171">
        <v>0.89288350000000005</v>
      </c>
      <c r="F43171">
        <v>-5.6548319999999999</v>
      </c>
    </row>
    <row r="43172" spans="1:6" x14ac:dyDescent="0.2">
      <c r="A43172" t="s">
        <v>85899</v>
      </c>
      <c r="B43172" t="s">
        <v>85900</v>
      </c>
      <c r="C43172">
        <v>2.8994599999999999E-2</v>
      </c>
      <c r="D43172">
        <v>0.74350322999999996</v>
      </c>
      <c r="E43172">
        <v>0.33166519999999999</v>
      </c>
      <c r="F43172">
        <v>-5.9874939999999999</v>
      </c>
    </row>
    <row r="43173" spans="1:6" x14ac:dyDescent="0.2">
      <c r="A43173" t="s">
        <v>39285</v>
      </c>
      <c r="B43173" t="s">
        <v>39286</v>
      </c>
      <c r="C43173">
        <v>0.30029709999999998</v>
      </c>
      <c r="D43173">
        <v>0.13292377999999999</v>
      </c>
      <c r="E43173">
        <v>1.5647437</v>
      </c>
      <c r="F43173">
        <v>-4.8998210000000002</v>
      </c>
    </row>
    <row r="43174" spans="1:6" ht="17" x14ac:dyDescent="0.2">
      <c r="A43174" t="s">
        <v>9633</v>
      </c>
      <c r="B43174" s="1" t="str">
        <f>VLOOKUP(A43174,From_GPL570_filtered!A:B,2,FALSE)</f>
        <v>AY940074</v>
      </c>
      <c r="C43174">
        <v>0.34656510000000001</v>
      </c>
      <c r="D43174">
        <v>7.6739599999999996E-3</v>
      </c>
      <c r="E43174">
        <v>2.9553915000000002</v>
      </c>
      <c r="F43174">
        <v>-2.4764390000000001</v>
      </c>
    </row>
    <row r="43175" spans="1:6" ht="17" x14ac:dyDescent="0.2">
      <c r="A43175" t="s">
        <v>47521</v>
      </c>
      <c r="B43175" s="1" t="str">
        <f>VLOOKUP(A43175,From_GPL570_filtered!A:B,2,FALSE)</f>
        <v>AY927499</v>
      </c>
      <c r="C43175">
        <v>-0.13191159999999999</v>
      </c>
      <c r="D43175">
        <v>0.20150370000000001</v>
      </c>
      <c r="E43175">
        <v>-1.319566</v>
      </c>
      <c r="F43175">
        <v>-5.2159040000000001</v>
      </c>
    </row>
    <row r="43176" spans="1:6" x14ac:dyDescent="0.2">
      <c r="A43176" t="s">
        <v>57011</v>
      </c>
      <c r="B43176" t="s">
        <v>57012</v>
      </c>
      <c r="C43176">
        <v>8.0498200000000006E-2</v>
      </c>
      <c r="D43176">
        <v>0.29984881000000002</v>
      </c>
      <c r="E43176">
        <v>1.0636205000000001</v>
      </c>
      <c r="F43176">
        <v>-5.497204</v>
      </c>
    </row>
    <row r="43177" spans="1:6" x14ac:dyDescent="0.2">
      <c r="A43177" t="s">
        <v>76306</v>
      </c>
      <c r="B43177" t="s">
        <v>57012</v>
      </c>
      <c r="C43177">
        <v>0.1253349</v>
      </c>
      <c r="D43177">
        <v>0.57630645000000003</v>
      </c>
      <c r="E43177">
        <v>0.56783070000000002</v>
      </c>
      <c r="F43177">
        <v>-5.883432</v>
      </c>
    </row>
    <row r="43178" spans="1:6" x14ac:dyDescent="0.2">
      <c r="A43178" t="s">
        <v>38200</v>
      </c>
      <c r="B43178" t="s">
        <v>38201</v>
      </c>
      <c r="C43178">
        <v>0.1284633</v>
      </c>
      <c r="D43178">
        <v>0.12475464999999999</v>
      </c>
      <c r="E43178">
        <v>1.6005267000000001</v>
      </c>
      <c r="F43178">
        <v>-4.8501560000000001</v>
      </c>
    </row>
    <row r="43179" spans="1:6" x14ac:dyDescent="0.2">
      <c r="A43179" t="s">
        <v>42666</v>
      </c>
      <c r="B43179" t="s">
        <v>38201</v>
      </c>
      <c r="C43179">
        <v>0.1073326</v>
      </c>
      <c r="D43179">
        <v>0.15883857000000001</v>
      </c>
      <c r="E43179">
        <v>1.4621420999999999</v>
      </c>
      <c r="F43179">
        <v>-5.0373450000000002</v>
      </c>
    </row>
    <row r="43180" spans="1:6" x14ac:dyDescent="0.2">
      <c r="A43180" t="s">
        <v>60345</v>
      </c>
      <c r="B43180" t="s">
        <v>38201</v>
      </c>
      <c r="C43180">
        <v>7.6743000000000006E-2</v>
      </c>
      <c r="D43180">
        <v>0.34068113</v>
      </c>
      <c r="E43180">
        <v>0.97546619999999995</v>
      </c>
      <c r="F43180">
        <v>-5.5817030000000001</v>
      </c>
    </row>
    <row r="43181" spans="1:6" x14ac:dyDescent="0.2">
      <c r="A43181" t="s">
        <v>93129</v>
      </c>
      <c r="B43181" t="s">
        <v>38201</v>
      </c>
      <c r="C43181">
        <v>1.3568200000000001E-2</v>
      </c>
      <c r="D43181">
        <v>0.88334568999999996</v>
      </c>
      <c r="E43181">
        <v>0.14856559999999999</v>
      </c>
      <c r="F43181">
        <v>-6.0308989999999998</v>
      </c>
    </row>
    <row r="43182" spans="1:6" x14ac:dyDescent="0.2">
      <c r="A43182" t="s">
        <v>37144</v>
      </c>
      <c r="B43182" t="s">
        <v>37145</v>
      </c>
      <c r="C43182">
        <v>0.15880620000000001</v>
      </c>
      <c r="D43182">
        <v>0.11708754</v>
      </c>
      <c r="E43182">
        <v>1.6359429000000001</v>
      </c>
      <c r="F43182">
        <v>-4.8001569999999996</v>
      </c>
    </row>
    <row r="43183" spans="1:6" x14ac:dyDescent="0.2">
      <c r="A43183" t="s">
        <v>56743</v>
      </c>
      <c r="B43183" t="s">
        <v>56744</v>
      </c>
      <c r="C43183">
        <v>-6.2351200000000002E-2</v>
      </c>
      <c r="D43183">
        <v>0.29694472999999999</v>
      </c>
      <c r="E43183">
        <v>-1.0702068</v>
      </c>
      <c r="F43183">
        <v>-5.4906290000000002</v>
      </c>
    </row>
    <row r="43184" spans="1:6" x14ac:dyDescent="0.2">
      <c r="A43184" t="s">
        <v>96863</v>
      </c>
      <c r="B43184" t="s">
        <v>56744</v>
      </c>
      <c r="C43184">
        <v>3.6668999999999998E-3</v>
      </c>
      <c r="D43184">
        <v>0.95807922000000001</v>
      </c>
      <c r="E43184">
        <v>5.32095E-2</v>
      </c>
      <c r="F43184">
        <v>-6.0404229999999997</v>
      </c>
    </row>
    <row r="43185" spans="1:6" ht="17" x14ac:dyDescent="0.2">
      <c r="A43185" t="s">
        <v>9184</v>
      </c>
      <c r="B43185" s="1" t="str">
        <f>VLOOKUP(A43185,From_GPL570_filtered!A:B,2,FALSE)</f>
        <v>AX748339</v>
      </c>
      <c r="C43185">
        <v>0.24017759999999999</v>
      </c>
      <c r="D43185">
        <v>7.03318E-3</v>
      </c>
      <c r="E43185">
        <v>2.9938907000000001</v>
      </c>
      <c r="F43185">
        <v>-2.3990049999999998</v>
      </c>
    </row>
    <row r="43186" spans="1:6" ht="17" x14ac:dyDescent="0.2">
      <c r="A43186" t="s">
        <v>78722</v>
      </c>
      <c r="B43186" s="1" t="str">
        <f>VLOOKUP(A43186,From_GPL570_filtered!A:B,2,FALSE)</f>
        <v>AX748294 /// RP11-1006G14.1</v>
      </c>
      <c r="C43186">
        <v>6.0866999999999997E-2</v>
      </c>
      <c r="D43186">
        <v>0.61822056000000003</v>
      </c>
      <c r="E43186">
        <v>0.50603640000000005</v>
      </c>
      <c r="F43186">
        <v>-5.9158179999999998</v>
      </c>
    </row>
    <row r="43187" spans="1:6" ht="17" x14ac:dyDescent="0.2">
      <c r="A43187" t="s">
        <v>96535</v>
      </c>
      <c r="B43187" s="1" t="str">
        <f>VLOOKUP(A43187,From_GPL570_filtered!A:B,2,FALSE)</f>
        <v>AX748294 /// RP11-1006G14.1</v>
      </c>
      <c r="C43187">
        <v>-4.4181000000000003E-3</v>
      </c>
      <c r="D43187">
        <v>0.95114642000000005</v>
      </c>
      <c r="E43187">
        <v>-6.2020199999999998E-2</v>
      </c>
      <c r="F43187">
        <v>-6.0399200000000004</v>
      </c>
    </row>
    <row r="43188" spans="1:6" ht="17" x14ac:dyDescent="0.2">
      <c r="A43188" t="s">
        <v>28806</v>
      </c>
      <c r="B43188" s="1" t="str">
        <f>VLOOKUP(A43188,From_GPL570_filtered!A:B,2,FALSE)</f>
        <v>AX748292</v>
      </c>
      <c r="C43188">
        <v>0.1684435</v>
      </c>
      <c r="D43188">
        <v>6.8792270000000003E-2</v>
      </c>
      <c r="E43188">
        <v>1.9204867999999999</v>
      </c>
      <c r="F43188">
        <v>-4.3698030000000001</v>
      </c>
    </row>
    <row r="43189" spans="1:6" ht="17" x14ac:dyDescent="0.2">
      <c r="A43189" t="s">
        <v>92687</v>
      </c>
      <c r="B43189" s="1" t="str">
        <f>VLOOKUP(A43189,From_GPL570_filtered!A:B,2,FALSE)</f>
        <v>AX748273</v>
      </c>
      <c r="C43189">
        <v>1.4118800000000001E-2</v>
      </c>
      <c r="D43189">
        <v>0.87428218000000002</v>
      </c>
      <c r="E43189">
        <v>0.16020870000000001</v>
      </c>
      <c r="F43189">
        <v>-6.029121</v>
      </c>
    </row>
    <row r="43190" spans="1:6" ht="17" x14ac:dyDescent="0.2">
      <c r="A43190" t="s">
        <v>5824</v>
      </c>
      <c r="B43190" s="1" t="str">
        <f>VLOOKUP(A43190,From_GPL570_filtered!A:B,2,FALSE)</f>
        <v>AX748267</v>
      </c>
      <c r="C43190">
        <v>0.22564100000000001</v>
      </c>
      <c r="D43190">
        <v>3.2014500000000002E-3</v>
      </c>
      <c r="E43190">
        <v>3.3365632999999999</v>
      </c>
      <c r="F43190">
        <v>-1.696277</v>
      </c>
    </row>
    <row r="43191" spans="1:6" ht="17" x14ac:dyDescent="0.2">
      <c r="A43191" t="s">
        <v>38540</v>
      </c>
      <c r="B43191" s="1" t="str">
        <f>VLOOKUP(A43191,From_GPL570_filtered!A:B,2,FALSE)</f>
        <v>AX748066 /// RP11-709D24.6</v>
      </c>
      <c r="C43191">
        <v>0.13367660000000001</v>
      </c>
      <c r="D43191">
        <v>0.12745746999999999</v>
      </c>
      <c r="E43191">
        <v>1.5884765000000001</v>
      </c>
      <c r="F43191">
        <v>-4.8669779999999996</v>
      </c>
    </row>
    <row r="43192" spans="1:6" ht="17" x14ac:dyDescent="0.2">
      <c r="A43192" t="s">
        <v>96268</v>
      </c>
      <c r="B43192" s="1" t="str">
        <f>VLOOKUP(A43192,From_GPL570_filtered!A:B,2,FALSE)</f>
        <v>AX747826</v>
      </c>
      <c r="C43192">
        <v>7.9967000000000007E-3</v>
      </c>
      <c r="D43192">
        <v>0.94474559000000002</v>
      </c>
      <c r="E43192">
        <v>7.0159299999999994E-2</v>
      </c>
      <c r="F43192">
        <v>-6.0393879999999998</v>
      </c>
    </row>
    <row r="43193" spans="1:6" ht="17" x14ac:dyDescent="0.2">
      <c r="A43193" t="s">
        <v>89214</v>
      </c>
      <c r="B43193" s="1" t="str">
        <f>VLOOKUP(A43193,From_GPL570_filtered!A:B,2,FALSE)</f>
        <v>AX747750 /// RP11-532F6.3</v>
      </c>
      <c r="C43193">
        <v>2.0318200000000002E-2</v>
      </c>
      <c r="D43193">
        <v>0.80458463000000002</v>
      </c>
      <c r="E43193">
        <v>0.25063809999999997</v>
      </c>
      <c r="F43193">
        <v>-6.0107609999999996</v>
      </c>
    </row>
    <row r="43194" spans="1:6" ht="17" x14ac:dyDescent="0.2">
      <c r="A43194" t="s">
        <v>71153</v>
      </c>
      <c r="B43194" s="1" t="str">
        <f>VLOOKUP(A43194,From_GPL570_filtered!A:B,2,FALSE)</f>
        <v>AX747730</v>
      </c>
      <c r="C43194">
        <v>0.1214959</v>
      </c>
      <c r="D43194">
        <v>0.49201972999999999</v>
      </c>
      <c r="E43194">
        <v>0.6996116</v>
      </c>
      <c r="F43194">
        <v>-5.8023959999999999</v>
      </c>
    </row>
    <row r="43195" spans="1:6" ht="17" x14ac:dyDescent="0.2">
      <c r="A43195" t="s">
        <v>76033</v>
      </c>
      <c r="B43195" s="1" t="str">
        <f>VLOOKUP(A43195,From_GPL570_filtered!A:B,2,FALSE)</f>
        <v>AX747652</v>
      </c>
      <c r="C43195">
        <v>5.3174100000000002E-2</v>
      </c>
      <c r="D43195">
        <v>0.57246249000000005</v>
      </c>
      <c r="E43195">
        <v>0.57360789999999995</v>
      </c>
      <c r="F43195">
        <v>-5.8802199999999996</v>
      </c>
    </row>
    <row r="43196" spans="1:6" ht="17" x14ac:dyDescent="0.2">
      <c r="A43196" t="s">
        <v>87707</v>
      </c>
      <c r="B43196" s="1" t="str">
        <f>VLOOKUP(A43196,From_GPL570_filtered!A:B,2,FALSE)</f>
        <v>AX747630</v>
      </c>
      <c r="C43196">
        <v>1.6980499999999999E-2</v>
      </c>
      <c r="D43196">
        <v>0.77660746999999997</v>
      </c>
      <c r="E43196">
        <v>0.28750439999999999</v>
      </c>
      <c r="F43196">
        <v>-6.0009709999999998</v>
      </c>
    </row>
    <row r="43197" spans="1:6" ht="17" x14ac:dyDescent="0.2">
      <c r="A43197" t="s">
        <v>82362</v>
      </c>
      <c r="B43197" s="1" t="str">
        <f>VLOOKUP(A43197,From_GPL570_filtered!A:B,2,FALSE)</f>
        <v>AX747507</v>
      </c>
      <c r="C43197">
        <v>4.8300099999999999E-2</v>
      </c>
      <c r="D43197">
        <v>0.67941819999999997</v>
      </c>
      <c r="E43197">
        <v>0.41920610000000003</v>
      </c>
      <c r="F43197">
        <v>-5.9551740000000004</v>
      </c>
    </row>
    <row r="43198" spans="1:6" ht="17" x14ac:dyDescent="0.2">
      <c r="A43198" t="s">
        <v>73783</v>
      </c>
      <c r="B43198" s="1" t="str">
        <f>VLOOKUP(A43198,From_GPL570_filtered!A:B,2,FALSE)</f>
        <v>AX747444</v>
      </c>
      <c r="C43198">
        <v>-4.9099299999999999E-2</v>
      </c>
      <c r="D43198">
        <v>0.53463501000000002</v>
      </c>
      <c r="E43198">
        <v>-0.63157160000000001</v>
      </c>
      <c r="F43198">
        <v>-5.8462550000000002</v>
      </c>
    </row>
    <row r="43199" spans="1:6" ht="17" x14ac:dyDescent="0.2">
      <c r="A43199" t="s">
        <v>39169</v>
      </c>
      <c r="B43199" s="1" t="str">
        <f>VLOOKUP(A43199,From_GPL570_filtered!A:B,2,FALSE)</f>
        <v>AX747405</v>
      </c>
      <c r="C43199">
        <v>-0.13939989999999999</v>
      </c>
      <c r="D43199">
        <v>0.13235341</v>
      </c>
      <c r="E43199">
        <v>-1.5671816999999999</v>
      </c>
      <c r="F43199">
        <v>-4.8964650000000001</v>
      </c>
    </row>
    <row r="43200" spans="1:6" ht="17" x14ac:dyDescent="0.2">
      <c r="A43200" t="s">
        <v>38498</v>
      </c>
      <c r="B43200" s="1" t="str">
        <f>VLOOKUP(A43200,From_GPL570_filtered!A:B,2,FALSE)</f>
        <v>AX747250</v>
      </c>
      <c r="C43200">
        <v>0.1224837</v>
      </c>
      <c r="D43200">
        <v>0.12717397</v>
      </c>
      <c r="E43200">
        <v>1.5897304000000001</v>
      </c>
      <c r="F43200">
        <v>-4.8652319999999998</v>
      </c>
    </row>
    <row r="43201" spans="1:6" ht="17" x14ac:dyDescent="0.2">
      <c r="A43201" t="s">
        <v>19198</v>
      </c>
      <c r="B43201" s="1" t="str">
        <f>VLOOKUP(A43201,From_GPL570_filtered!A:B,2,FALSE)</f>
        <v>AX747192 /// RP11-783K16.14</v>
      </c>
      <c r="C43201">
        <v>0.1545463</v>
      </c>
      <c r="D43201">
        <v>3.0020330000000001E-2</v>
      </c>
      <c r="E43201">
        <v>2.3312887</v>
      </c>
      <c r="F43201">
        <v>-3.670229</v>
      </c>
    </row>
    <row r="43202" spans="1:6" ht="17" x14ac:dyDescent="0.2">
      <c r="A43202" t="s">
        <v>2172</v>
      </c>
      <c r="B43202" s="1" t="str">
        <f>VLOOKUP(A43202,From_GPL570_filtered!A:B,2,FALSE)</f>
        <v>AX747132 /// RP11-458D21.1 /// RP4-791M13.3</v>
      </c>
      <c r="C43202">
        <v>0.35115180000000001</v>
      </c>
      <c r="D43202">
        <v>7.0673999999999997E-4</v>
      </c>
      <c r="E43202">
        <v>3.979787</v>
      </c>
      <c r="F43202">
        <v>-0.336314</v>
      </c>
    </row>
    <row r="43203" spans="1:6" ht="17" x14ac:dyDescent="0.2">
      <c r="A43203" t="s">
        <v>57677</v>
      </c>
      <c r="B43203" s="1" t="str">
        <f>VLOOKUP(A43203,From_GPL570_filtered!A:B,2,FALSE)</f>
        <v>AX747064</v>
      </c>
      <c r="C43203">
        <v>0.1241218</v>
      </c>
      <c r="D43203">
        <v>0.30765281</v>
      </c>
      <c r="E43203">
        <v>1.0461446999999999</v>
      </c>
      <c r="F43203">
        <v>-5.514475</v>
      </c>
    </row>
    <row r="43204" spans="1:6" ht="17" x14ac:dyDescent="0.2">
      <c r="A43204" t="s">
        <v>86094</v>
      </c>
      <c r="B43204" s="1" t="str">
        <f>VLOOKUP(A43204,From_GPL570_filtered!A:B,2,FALSE)</f>
        <v>AX747031</v>
      </c>
      <c r="C43204">
        <v>-3.1448200000000003E-2</v>
      </c>
      <c r="D43204">
        <v>0.74721207999999995</v>
      </c>
      <c r="E43204">
        <v>-0.32668560000000002</v>
      </c>
      <c r="F43204">
        <v>-5.989109</v>
      </c>
    </row>
    <row r="43205" spans="1:6" ht="17" x14ac:dyDescent="0.2">
      <c r="A43205" t="s">
        <v>51689</v>
      </c>
      <c r="B43205" s="1" t="str">
        <f>VLOOKUP(A43205,From_GPL570_filtered!A:B,2,FALSE)</f>
        <v>AX746968</v>
      </c>
      <c r="C43205">
        <v>0.1059471</v>
      </c>
      <c r="D43205">
        <v>0.24170876999999999</v>
      </c>
      <c r="E43205">
        <v>1.205525</v>
      </c>
      <c r="F43205">
        <v>-5.3476749999999997</v>
      </c>
    </row>
    <row r="43206" spans="1:6" ht="17" x14ac:dyDescent="0.2">
      <c r="A43206" t="s">
        <v>55693</v>
      </c>
      <c r="B43206" s="1" t="str">
        <f>VLOOKUP(A43206,From_GPL570_filtered!A:B,2,FALSE)</f>
        <v>AX746830</v>
      </c>
      <c r="C43206">
        <v>7.1007799999999996E-2</v>
      </c>
      <c r="D43206">
        <v>0.28498551</v>
      </c>
      <c r="E43206">
        <v>1.0978292999999999</v>
      </c>
      <c r="F43206">
        <v>-5.4626609999999998</v>
      </c>
    </row>
    <row r="43207" spans="1:6" ht="17" x14ac:dyDescent="0.2">
      <c r="A43207" t="s">
        <v>85270</v>
      </c>
      <c r="B43207" s="1" t="str">
        <f>VLOOKUP(A43207,From_GPL570_filtered!A:B,2,FALSE)</f>
        <v>AX746823</v>
      </c>
      <c r="C43207">
        <v>-3.2147299999999997E-2</v>
      </c>
      <c r="D43207">
        <v>0.73200052000000004</v>
      </c>
      <c r="E43207">
        <v>-0.34716439999999998</v>
      </c>
      <c r="F43207">
        <v>-5.9823139999999997</v>
      </c>
    </row>
    <row r="43208" spans="1:6" ht="17" x14ac:dyDescent="0.2">
      <c r="A43208" t="s">
        <v>44092</v>
      </c>
      <c r="B43208" s="1" t="str">
        <f>VLOOKUP(A43208,From_GPL570_filtered!A:B,2,FALSE)</f>
        <v>AX746755 /// RP11-774O3.3</v>
      </c>
      <c r="C43208">
        <v>-0.21851889999999999</v>
      </c>
      <c r="D43208">
        <v>0.17157374</v>
      </c>
      <c r="E43208">
        <v>-1.4166635000000001</v>
      </c>
      <c r="F43208">
        <v>-5.0959209999999997</v>
      </c>
    </row>
    <row r="43209" spans="1:6" ht="17" x14ac:dyDescent="0.2">
      <c r="A43209" t="s">
        <v>57737</v>
      </c>
      <c r="B43209" s="1" t="str">
        <f>VLOOKUP(A43209,From_GPL570_filtered!A:B,2,FALSE)</f>
        <v>AX746699</v>
      </c>
      <c r="C43209">
        <v>7.7935599999999994E-2</v>
      </c>
      <c r="D43209">
        <v>0.30833273</v>
      </c>
      <c r="E43209">
        <v>1.0446371999999999</v>
      </c>
      <c r="F43209">
        <v>-5.5159529999999997</v>
      </c>
    </row>
    <row r="43210" spans="1:6" ht="17" x14ac:dyDescent="0.2">
      <c r="A43210" t="s">
        <v>35248</v>
      </c>
      <c r="B43210" s="1" t="str">
        <f>VLOOKUP(A43210,From_GPL570_filtered!A:B,2,FALSE)</f>
        <v>AX746690 /// RP4-564F22.5</v>
      </c>
      <c r="C43210">
        <v>0.13498930000000001</v>
      </c>
      <c r="D43210">
        <v>0.10501808</v>
      </c>
      <c r="E43210">
        <v>1.6958808999999999</v>
      </c>
      <c r="F43210">
        <v>-4.7136699999999996</v>
      </c>
    </row>
    <row r="43211" spans="1:6" ht="17" x14ac:dyDescent="0.2">
      <c r="A43211" t="s">
        <v>55622</v>
      </c>
      <c r="B43211" s="1" t="str">
        <f>VLOOKUP(A43211,From_GPL570_filtered!A:B,2,FALSE)</f>
        <v>AX746627</v>
      </c>
      <c r="C43211">
        <v>-0.15329380000000001</v>
      </c>
      <c r="D43211">
        <v>0.28410879</v>
      </c>
      <c r="E43211">
        <v>-1.0998870999999999</v>
      </c>
      <c r="F43211">
        <v>-5.4605519999999999</v>
      </c>
    </row>
    <row r="43212" spans="1:6" x14ac:dyDescent="0.2">
      <c r="A43212" t="s">
        <v>70614</v>
      </c>
      <c r="B43212" t="s">
        <v>70615</v>
      </c>
      <c r="C43212">
        <v>6.2580999999999998E-2</v>
      </c>
      <c r="D43212">
        <v>0.48268535000000001</v>
      </c>
      <c r="E43212">
        <v>0.71495719999999996</v>
      </c>
      <c r="F43212">
        <v>-5.7919140000000002</v>
      </c>
    </row>
    <row r="43213" spans="1:6" x14ac:dyDescent="0.2">
      <c r="A43213" t="s">
        <v>18493</v>
      </c>
      <c r="B43213" t="s">
        <v>18494</v>
      </c>
      <c r="C43213">
        <v>0.20481440000000001</v>
      </c>
      <c r="D43213">
        <v>2.7660669999999998E-2</v>
      </c>
      <c r="E43213">
        <v>2.3702396000000001</v>
      </c>
      <c r="F43213">
        <v>-3.5998079999999999</v>
      </c>
    </row>
    <row r="43214" spans="1:6" x14ac:dyDescent="0.2">
      <c r="A43214" t="s">
        <v>93714</v>
      </c>
      <c r="B43214" t="s">
        <v>18494</v>
      </c>
      <c r="C43214">
        <v>1.0349499999999999E-2</v>
      </c>
      <c r="D43214">
        <v>0.89533240000000003</v>
      </c>
      <c r="E43214">
        <v>0.13319929999999999</v>
      </c>
      <c r="F43214">
        <v>-6.033042</v>
      </c>
    </row>
    <row r="43215" spans="1:6" x14ac:dyDescent="0.2">
      <c r="A43215" t="s">
        <v>82720</v>
      </c>
      <c r="B43215" t="s">
        <v>82721</v>
      </c>
      <c r="C43215">
        <v>4.3803099999999998E-2</v>
      </c>
      <c r="D43215">
        <v>0.68597227999999999</v>
      </c>
      <c r="E43215">
        <v>0.41011009999999998</v>
      </c>
      <c r="F43215">
        <v>-5.9588780000000003</v>
      </c>
    </row>
    <row r="43216" spans="1:6" x14ac:dyDescent="0.2">
      <c r="A43216" t="s">
        <v>37469</v>
      </c>
      <c r="B43216" t="s">
        <v>37470</v>
      </c>
      <c r="C43216">
        <v>0.17052619999999999</v>
      </c>
      <c r="D43216">
        <v>0.11959504999999999</v>
      </c>
      <c r="E43216">
        <v>1.6241509000000001</v>
      </c>
      <c r="F43216">
        <v>-4.816897</v>
      </c>
    </row>
    <row r="43217" spans="1:6" x14ac:dyDescent="0.2">
      <c r="A43217" t="s">
        <v>51847</v>
      </c>
      <c r="B43217" t="s">
        <v>37470</v>
      </c>
      <c r="C43217">
        <v>-0.15513399999999999</v>
      </c>
      <c r="D43217">
        <v>0.24346938000000001</v>
      </c>
      <c r="E43217">
        <v>-1.2008737</v>
      </c>
      <c r="F43217">
        <v>-5.3528339999999996</v>
      </c>
    </row>
    <row r="43218" spans="1:6" x14ac:dyDescent="0.2">
      <c r="A43218" t="s">
        <v>56240</v>
      </c>
      <c r="B43218" t="s">
        <v>37470</v>
      </c>
      <c r="C43218">
        <v>-6.3083500000000001E-2</v>
      </c>
      <c r="D43218">
        <v>0.29136628999999997</v>
      </c>
      <c r="E43218">
        <v>-1.0829895</v>
      </c>
      <c r="F43218">
        <v>-5.4777649999999998</v>
      </c>
    </row>
    <row r="43219" spans="1:6" x14ac:dyDescent="0.2">
      <c r="A43219" t="s">
        <v>57024</v>
      </c>
      <c r="B43219" t="s">
        <v>37470</v>
      </c>
      <c r="C43219">
        <v>-0.1012421</v>
      </c>
      <c r="D43219">
        <v>0.29995657999999997</v>
      </c>
      <c r="E43219">
        <v>-1.063377</v>
      </c>
      <c r="F43219">
        <v>-5.4974460000000001</v>
      </c>
    </row>
    <row r="43220" spans="1:6" x14ac:dyDescent="0.2">
      <c r="A43220" t="s">
        <v>73491</v>
      </c>
      <c r="B43220" t="s">
        <v>37470</v>
      </c>
      <c r="C43220">
        <v>-0.1425083</v>
      </c>
      <c r="D43220">
        <v>0.53000650000000005</v>
      </c>
      <c r="E43220">
        <v>-0.63881220000000005</v>
      </c>
      <c r="F43220">
        <v>-5.8417919999999999</v>
      </c>
    </row>
    <row r="43221" spans="1:6" x14ac:dyDescent="0.2">
      <c r="A43221" t="s">
        <v>66679</v>
      </c>
      <c r="B43221" t="s">
        <v>66680</v>
      </c>
      <c r="C43221">
        <v>-9.6791799999999997E-2</v>
      </c>
      <c r="D43221">
        <v>0.42570416999999999</v>
      </c>
      <c r="E43221">
        <v>-0.81271450000000001</v>
      </c>
      <c r="F43221">
        <v>-5.7201089999999999</v>
      </c>
    </row>
    <row r="43222" spans="1:6" x14ac:dyDescent="0.2">
      <c r="A43222" t="s">
        <v>81001</v>
      </c>
      <c r="B43222" t="s">
        <v>81002</v>
      </c>
      <c r="C43222">
        <v>-3.25299E-2</v>
      </c>
      <c r="D43222">
        <v>0.65558152000000003</v>
      </c>
      <c r="E43222">
        <v>-0.45260080000000003</v>
      </c>
      <c r="F43222">
        <v>-5.9408940000000001</v>
      </c>
    </row>
    <row r="43223" spans="1:6" x14ac:dyDescent="0.2">
      <c r="A43223" t="s">
        <v>8224</v>
      </c>
      <c r="B43223" t="s">
        <v>8225</v>
      </c>
      <c r="C43223">
        <v>-0.26866659999999998</v>
      </c>
      <c r="D43223">
        <v>5.7965999999999998E-3</v>
      </c>
      <c r="E43223">
        <v>-3.0788414999999998</v>
      </c>
      <c r="F43223">
        <v>-2.226944</v>
      </c>
    </row>
    <row r="43224" spans="1:6" x14ac:dyDescent="0.2">
      <c r="A43224" t="s">
        <v>23618</v>
      </c>
      <c r="B43224" t="s">
        <v>8225</v>
      </c>
      <c r="C43224">
        <v>0.23405239999999999</v>
      </c>
      <c r="D43224">
        <v>4.5770890000000002E-2</v>
      </c>
      <c r="E43224">
        <v>2.1264124</v>
      </c>
      <c r="F43224">
        <v>-4.0295329999999998</v>
      </c>
    </row>
    <row r="43225" spans="1:6" x14ac:dyDescent="0.2">
      <c r="A43225" t="s">
        <v>46601</v>
      </c>
      <c r="B43225" t="s">
        <v>8225</v>
      </c>
      <c r="C43225">
        <v>0.12219679999999999</v>
      </c>
      <c r="D43225">
        <v>0.19352770999999999</v>
      </c>
      <c r="E43225">
        <v>1.3442599</v>
      </c>
      <c r="F43225">
        <v>-5.1860559999999998</v>
      </c>
    </row>
    <row r="43226" spans="1:6" x14ac:dyDescent="0.2">
      <c r="A43226" t="s">
        <v>62063</v>
      </c>
      <c r="B43226" t="s">
        <v>8225</v>
      </c>
      <c r="C43226">
        <v>-6.8353899999999995E-2</v>
      </c>
      <c r="D43226">
        <v>0.36239142000000002</v>
      </c>
      <c r="E43226">
        <v>-0.93155259999999995</v>
      </c>
      <c r="F43226">
        <v>-5.6213259999999998</v>
      </c>
    </row>
    <row r="43227" spans="1:6" x14ac:dyDescent="0.2">
      <c r="A43227" t="s">
        <v>84847</v>
      </c>
      <c r="B43227" t="s">
        <v>8225</v>
      </c>
      <c r="C43227">
        <v>-3.40062E-2</v>
      </c>
      <c r="D43227">
        <v>0.72441891999999997</v>
      </c>
      <c r="E43227">
        <v>-0.35742770000000001</v>
      </c>
      <c r="F43227">
        <v>-5.9787549999999996</v>
      </c>
    </row>
    <row r="43228" spans="1:6" x14ac:dyDescent="0.2">
      <c r="A43228" t="s">
        <v>94192</v>
      </c>
      <c r="B43228" t="s">
        <v>8225</v>
      </c>
      <c r="C43228">
        <v>-1.3993200000000001E-2</v>
      </c>
      <c r="D43228">
        <v>0.90439415999999995</v>
      </c>
      <c r="E43228">
        <v>-0.1216048</v>
      </c>
      <c r="F43228">
        <v>-6.0345040000000001</v>
      </c>
    </row>
    <row r="43229" spans="1:6" x14ac:dyDescent="0.2">
      <c r="A43229" t="s">
        <v>42946</v>
      </c>
      <c r="B43229" t="s">
        <v>42947</v>
      </c>
      <c r="C43229">
        <v>0.143344</v>
      </c>
      <c r="D43229">
        <v>0.16161990000000001</v>
      </c>
      <c r="E43229">
        <v>1.4519643</v>
      </c>
      <c r="F43229">
        <v>-5.0505829999999996</v>
      </c>
    </row>
    <row r="43230" spans="1:6" x14ac:dyDescent="0.2">
      <c r="A43230" t="s">
        <v>88620</v>
      </c>
      <c r="B43230" t="s">
        <v>42947</v>
      </c>
      <c r="C43230">
        <v>3.57122E-2</v>
      </c>
      <c r="D43230">
        <v>0.79392773000000005</v>
      </c>
      <c r="E43230">
        <v>0.26463619999999999</v>
      </c>
      <c r="F43230">
        <v>-6.0072000000000001</v>
      </c>
    </row>
    <row r="43231" spans="1:6" x14ac:dyDescent="0.2">
      <c r="A43231" t="s">
        <v>90235</v>
      </c>
      <c r="B43231" t="s">
        <v>42947</v>
      </c>
      <c r="C43231">
        <v>-2.2364499999999999E-2</v>
      </c>
      <c r="D43231">
        <v>0.82578373999999999</v>
      </c>
      <c r="E43231">
        <v>-0.22294140000000001</v>
      </c>
      <c r="F43231">
        <v>-6.017239</v>
      </c>
    </row>
    <row r="43232" spans="1:6" x14ac:dyDescent="0.2">
      <c r="A43232" t="s">
        <v>25309</v>
      </c>
      <c r="B43232" t="s">
        <v>25310</v>
      </c>
      <c r="C43232">
        <v>-0.21957989999999999</v>
      </c>
      <c r="D43232">
        <v>5.294252E-2</v>
      </c>
      <c r="E43232">
        <v>-2.0538549000000001</v>
      </c>
      <c r="F43232">
        <v>-4.1519620000000002</v>
      </c>
    </row>
    <row r="43233" spans="1:6" ht="17" x14ac:dyDescent="0.2">
      <c r="A43233" t="s">
        <v>27044</v>
      </c>
      <c r="B43233" s="1" t="str">
        <f>VLOOKUP(A43233,From_GPL570_filtered!A:B,2,FALSE)</f>
        <v>AV8S2 /// TRAV13-2 /// TRAV13-2</v>
      </c>
      <c r="C43233">
        <v>-0.13162289999999999</v>
      </c>
      <c r="D43233">
        <v>6.0499240000000003E-2</v>
      </c>
      <c r="E43233">
        <v>-1.9863872</v>
      </c>
      <c r="F43233">
        <v>-4.263363</v>
      </c>
    </row>
    <row r="43234" spans="1:6" ht="17" x14ac:dyDescent="0.2">
      <c r="A43234" t="s">
        <v>47655</v>
      </c>
      <c r="B43234" s="1" t="str">
        <f>VLOOKUP(A43234,From_GPL570_filtered!A:B,2,FALSE)</f>
        <v>AV4S1 /// TRAV26-2 /// TRAV26-2</v>
      </c>
      <c r="C43234">
        <v>8.4036100000000002E-2</v>
      </c>
      <c r="D43234">
        <v>0.20259880999999999</v>
      </c>
      <c r="E43234">
        <v>1.3162356</v>
      </c>
      <c r="F43234">
        <v>-5.219894</v>
      </c>
    </row>
    <row r="43235" spans="1:6" ht="17" x14ac:dyDescent="0.2">
      <c r="A43235" t="s">
        <v>39633</v>
      </c>
      <c r="B43235" s="1" t="str">
        <f>VLOOKUP(A43235,From_GPL570_filtered!A:B,2,FALSE)</f>
        <v>av27s1 /// TRAV39 /// TRAV39</v>
      </c>
      <c r="C43235">
        <v>-0.14853079999999999</v>
      </c>
      <c r="D43235">
        <v>0.13533236000000001</v>
      </c>
      <c r="E43235">
        <v>-1.5545435999999999</v>
      </c>
      <c r="F43235">
        <v>-4.9138190000000002</v>
      </c>
    </row>
    <row r="43236" spans="1:6" x14ac:dyDescent="0.2">
      <c r="A43236" t="s">
        <v>1434</v>
      </c>
      <c r="B43236" t="s">
        <v>1435</v>
      </c>
      <c r="C43236">
        <v>0.51412250000000004</v>
      </c>
      <c r="D43236">
        <v>3.9995999999999999E-4</v>
      </c>
      <c r="E43236">
        <v>4.2203282</v>
      </c>
      <c r="F43236">
        <v>0.177504</v>
      </c>
    </row>
    <row r="43237" spans="1:6" x14ac:dyDescent="0.2">
      <c r="A43237" t="s">
        <v>23853</v>
      </c>
      <c r="B43237" t="s">
        <v>1435</v>
      </c>
      <c r="C43237">
        <v>0.21402689999999999</v>
      </c>
      <c r="D43237">
        <v>4.6641019999999998E-2</v>
      </c>
      <c r="E43237">
        <v>2.1170833</v>
      </c>
      <c r="F43237">
        <v>-4.0454230000000004</v>
      </c>
    </row>
    <row r="43238" spans="1:6" x14ac:dyDescent="0.2">
      <c r="A43238" t="s">
        <v>46790</v>
      </c>
      <c r="B43238" t="s">
        <v>1435</v>
      </c>
      <c r="C43238">
        <v>-0.14079459999999999</v>
      </c>
      <c r="D43238">
        <v>0.19538061000000001</v>
      </c>
      <c r="E43238">
        <v>-1.3384529000000001</v>
      </c>
      <c r="F43238">
        <v>-5.193117</v>
      </c>
    </row>
    <row r="43239" spans="1:6" x14ac:dyDescent="0.2">
      <c r="A43239" t="s">
        <v>94649</v>
      </c>
      <c r="B43239" t="s">
        <v>94650</v>
      </c>
      <c r="C43239">
        <v>1.09593E-2</v>
      </c>
      <c r="D43239">
        <v>0.91375130999999998</v>
      </c>
      <c r="E43239">
        <v>0.1096502</v>
      </c>
      <c r="F43239">
        <v>-6.0358720000000003</v>
      </c>
    </row>
    <row r="43240" spans="1:6" x14ac:dyDescent="0.2">
      <c r="A43240" t="s">
        <v>41615</v>
      </c>
      <c r="B43240" t="s">
        <v>41616</v>
      </c>
      <c r="C43240">
        <v>-0.119931</v>
      </c>
      <c r="D43240">
        <v>0.15024016000000001</v>
      </c>
      <c r="E43240">
        <v>-1.4945526</v>
      </c>
      <c r="F43240">
        <v>-4.9946979999999996</v>
      </c>
    </row>
    <row r="43241" spans="1:6" x14ac:dyDescent="0.2">
      <c r="A43241" t="s">
        <v>65316</v>
      </c>
      <c r="B43241" t="s">
        <v>41616</v>
      </c>
      <c r="C43241">
        <v>6.8066299999999996E-2</v>
      </c>
      <c r="D43241">
        <v>0.40687204999999999</v>
      </c>
      <c r="E43241">
        <v>0.84679159999999998</v>
      </c>
      <c r="F43241">
        <v>-5.6930579999999997</v>
      </c>
    </row>
    <row r="43242" spans="1:6" x14ac:dyDescent="0.2">
      <c r="A43242" t="s">
        <v>24720</v>
      </c>
      <c r="B43242" t="s">
        <v>24721</v>
      </c>
      <c r="C43242">
        <v>-0.26340930000000001</v>
      </c>
      <c r="D43242">
        <v>5.0428099999999997E-2</v>
      </c>
      <c r="E43242">
        <v>-2.0782269000000002</v>
      </c>
      <c r="F43242">
        <v>-4.1111360000000001</v>
      </c>
    </row>
    <row r="43243" spans="1:6" x14ac:dyDescent="0.2">
      <c r="A43243" t="s">
        <v>32517</v>
      </c>
      <c r="B43243" t="s">
        <v>24721</v>
      </c>
      <c r="C43243">
        <v>-0.22765479999999999</v>
      </c>
      <c r="D43243">
        <v>8.8557319999999995E-2</v>
      </c>
      <c r="E43243">
        <v>-1.7879149999999999</v>
      </c>
      <c r="F43243">
        <v>-4.5764389999999997</v>
      </c>
    </row>
    <row r="43244" spans="1:6" x14ac:dyDescent="0.2">
      <c r="A43244" t="s">
        <v>61924</v>
      </c>
      <c r="B43244" t="s">
        <v>24721</v>
      </c>
      <c r="C43244">
        <v>-8.8883199999999996E-2</v>
      </c>
      <c r="D43244">
        <v>0.36085341999999998</v>
      </c>
      <c r="E43244">
        <v>-0.93460390000000004</v>
      </c>
      <c r="F43244">
        <v>-5.6186259999999999</v>
      </c>
    </row>
    <row r="43245" spans="1:6" x14ac:dyDescent="0.2">
      <c r="A43245" t="s">
        <v>69800</v>
      </c>
      <c r="B43245" t="s">
        <v>24721</v>
      </c>
      <c r="C43245">
        <v>-6.34155E-2</v>
      </c>
      <c r="D43245">
        <v>0.47048853000000002</v>
      </c>
      <c r="E43245">
        <v>-0.7352725</v>
      </c>
      <c r="F43245">
        <v>-5.7777060000000002</v>
      </c>
    </row>
    <row r="43246" spans="1:6" x14ac:dyDescent="0.2">
      <c r="A43246" t="s">
        <v>86068</v>
      </c>
      <c r="B43246" t="s">
        <v>24721</v>
      </c>
      <c r="C43246">
        <v>-2.8794E-2</v>
      </c>
      <c r="D43246">
        <v>0.74660477000000003</v>
      </c>
      <c r="E43246">
        <v>-0.32750040000000002</v>
      </c>
      <c r="F43246">
        <v>-5.9888459999999997</v>
      </c>
    </row>
    <row r="43247" spans="1:6" x14ac:dyDescent="0.2">
      <c r="A43247" t="s">
        <v>92321</v>
      </c>
      <c r="B43247" t="s">
        <v>24721</v>
      </c>
      <c r="C43247">
        <v>-1.38345E-2</v>
      </c>
      <c r="D43247">
        <v>0.86671918999999997</v>
      </c>
      <c r="E43247">
        <v>-0.1699416</v>
      </c>
      <c r="F43247">
        <v>-6.0275309999999998</v>
      </c>
    </row>
    <row r="43248" spans="1:6" x14ac:dyDescent="0.2">
      <c r="A43248" t="s">
        <v>32210</v>
      </c>
      <c r="B43248" t="s">
        <v>32211</v>
      </c>
      <c r="C43248">
        <v>-0.15212629999999999</v>
      </c>
      <c r="D43248">
        <v>8.6461759999999999E-2</v>
      </c>
      <c r="E43248">
        <v>-1.8006704</v>
      </c>
      <c r="F43248">
        <v>-4.5570089999999999</v>
      </c>
    </row>
    <row r="43249" spans="1:6" x14ac:dyDescent="0.2">
      <c r="A43249" t="s">
        <v>34192</v>
      </c>
      <c r="B43249" t="s">
        <v>32211</v>
      </c>
      <c r="C43249">
        <v>-0.15628880000000001</v>
      </c>
      <c r="D43249">
        <v>9.8672010000000004E-2</v>
      </c>
      <c r="E43249">
        <v>-1.7297876999999999</v>
      </c>
      <c r="F43249">
        <v>-4.6637259999999996</v>
      </c>
    </row>
    <row r="43250" spans="1:6" x14ac:dyDescent="0.2">
      <c r="A43250" t="s">
        <v>70762</v>
      </c>
      <c r="B43250" t="s">
        <v>32211</v>
      </c>
      <c r="C43250">
        <v>6.20449E-2</v>
      </c>
      <c r="D43250">
        <v>0.48528785000000002</v>
      </c>
      <c r="E43250">
        <v>0.7106616</v>
      </c>
      <c r="F43250">
        <v>-5.7948700000000004</v>
      </c>
    </row>
    <row r="43251" spans="1:6" x14ac:dyDescent="0.2">
      <c r="A43251" t="s">
        <v>76397</v>
      </c>
      <c r="B43251" t="s">
        <v>76398</v>
      </c>
      <c r="C43251">
        <v>4.1300400000000001E-2</v>
      </c>
      <c r="D43251">
        <v>0.57795352</v>
      </c>
      <c r="E43251">
        <v>0.56536129999999996</v>
      </c>
      <c r="F43251">
        <v>-5.8847959999999997</v>
      </c>
    </row>
    <row r="43252" spans="1:6" x14ac:dyDescent="0.2">
      <c r="A43252" t="s">
        <v>41804</v>
      </c>
      <c r="B43252" t="s">
        <v>41805</v>
      </c>
      <c r="C43252">
        <v>-0.1971743</v>
      </c>
      <c r="D43252">
        <v>0.15173313999999999</v>
      </c>
      <c r="E43252">
        <v>-1.4888182000000001</v>
      </c>
      <c r="F43252">
        <v>-5.0022979999999997</v>
      </c>
    </row>
    <row r="43253" spans="1:6" x14ac:dyDescent="0.2">
      <c r="A43253" t="s">
        <v>94604</v>
      </c>
      <c r="B43253" t="s">
        <v>41805</v>
      </c>
      <c r="C43253">
        <v>-1.3670399999999999E-2</v>
      </c>
      <c r="D43253">
        <v>0.91296224000000004</v>
      </c>
      <c r="E43253">
        <v>-0.11065759999999999</v>
      </c>
      <c r="F43253">
        <v>-6.0357620000000001</v>
      </c>
    </row>
    <row r="43254" spans="1:6" x14ac:dyDescent="0.2">
      <c r="A43254" t="s">
        <v>6986</v>
      </c>
      <c r="B43254" t="s">
        <v>6987</v>
      </c>
      <c r="C43254">
        <v>-0.38207590000000002</v>
      </c>
      <c r="D43254">
        <v>4.3068100000000003E-3</v>
      </c>
      <c r="E43254">
        <v>-3.2083308000000001</v>
      </c>
      <c r="F43254">
        <v>-1.9618009999999999</v>
      </c>
    </row>
    <row r="43255" spans="1:6" x14ac:dyDescent="0.2">
      <c r="A43255" t="s">
        <v>49467</v>
      </c>
      <c r="B43255" t="s">
        <v>49468</v>
      </c>
      <c r="C43255">
        <v>0.13099849999999999</v>
      </c>
      <c r="D43255">
        <v>0.2206312</v>
      </c>
      <c r="E43255">
        <v>1.2633158</v>
      </c>
      <c r="F43255">
        <v>-5.2821600000000002</v>
      </c>
    </row>
    <row r="43256" spans="1:6" x14ac:dyDescent="0.2">
      <c r="A43256" t="s">
        <v>37204</v>
      </c>
      <c r="B43256" t="s">
        <v>37205</v>
      </c>
      <c r="C43256">
        <v>-0.103201</v>
      </c>
      <c r="D43256">
        <v>0.11748148</v>
      </c>
      <c r="E43256">
        <v>-1.6340764000000001</v>
      </c>
      <c r="F43256">
        <v>-4.8028130000000004</v>
      </c>
    </row>
    <row r="43257" spans="1:6" x14ac:dyDescent="0.2">
      <c r="A43257" t="s">
        <v>75898</v>
      </c>
      <c r="B43257" t="s">
        <v>37205</v>
      </c>
      <c r="C43257">
        <v>-6.9943500000000006E-2</v>
      </c>
      <c r="D43257">
        <v>0.57044565999999997</v>
      </c>
      <c r="E43257">
        <v>-0.57664700000000002</v>
      </c>
      <c r="F43257">
        <v>-5.8785170000000004</v>
      </c>
    </row>
    <row r="43258" spans="1:6" x14ac:dyDescent="0.2">
      <c r="A43258" t="s">
        <v>80006</v>
      </c>
      <c r="B43258" t="s">
        <v>80007</v>
      </c>
      <c r="C43258">
        <v>4.4588299999999997E-2</v>
      </c>
      <c r="D43258">
        <v>0.63825078000000002</v>
      </c>
      <c r="E43258">
        <v>0.47721200000000003</v>
      </c>
      <c r="F43258">
        <v>-5.929684</v>
      </c>
    </row>
    <row r="43259" spans="1:6" x14ac:dyDescent="0.2">
      <c r="A43259" t="s">
        <v>90768</v>
      </c>
      <c r="B43259" t="s">
        <v>90769</v>
      </c>
      <c r="C43259">
        <v>-2.43552E-2</v>
      </c>
      <c r="D43259">
        <v>0.83583686000000001</v>
      </c>
      <c r="E43259">
        <v>-0.20987069999999999</v>
      </c>
      <c r="F43259">
        <v>-6.0200339999999999</v>
      </c>
    </row>
    <row r="43260" spans="1:6" x14ac:dyDescent="0.2">
      <c r="A43260" t="s">
        <v>42913</v>
      </c>
      <c r="B43260" t="s">
        <v>42914</v>
      </c>
      <c r="C43260">
        <v>0.17814169999999999</v>
      </c>
      <c r="D43260">
        <v>0.16120014999999999</v>
      </c>
      <c r="E43260">
        <v>1.4534910999999999</v>
      </c>
      <c r="F43260">
        <v>-5.0486019999999998</v>
      </c>
    </row>
    <row r="43261" spans="1:6" x14ac:dyDescent="0.2">
      <c r="A43261" t="s">
        <v>72010</v>
      </c>
      <c r="B43261" t="s">
        <v>42914</v>
      </c>
      <c r="C43261">
        <v>-5.6521799999999997E-2</v>
      </c>
      <c r="D43261">
        <v>0.50553007000000005</v>
      </c>
      <c r="E43261">
        <v>-0.67769449999999998</v>
      </c>
      <c r="F43261">
        <v>-5.8169909999999998</v>
      </c>
    </row>
    <row r="43262" spans="1:6" x14ac:dyDescent="0.2">
      <c r="A43262" t="s">
        <v>83221</v>
      </c>
      <c r="B43262" t="s">
        <v>42914</v>
      </c>
      <c r="C43262">
        <v>-4.3172599999999998E-2</v>
      </c>
      <c r="D43262">
        <v>0.6952912</v>
      </c>
      <c r="E43262">
        <v>-0.39723720000000001</v>
      </c>
      <c r="F43262">
        <v>-5.9639829999999998</v>
      </c>
    </row>
    <row r="43263" spans="1:6" x14ac:dyDescent="0.2">
      <c r="A43263" t="s">
        <v>92794</v>
      </c>
      <c r="B43263" t="s">
        <v>42914</v>
      </c>
      <c r="C43263">
        <v>1.5921100000000001E-2</v>
      </c>
      <c r="D43263">
        <v>0.87652162</v>
      </c>
      <c r="E43263">
        <v>0.15732979999999999</v>
      </c>
      <c r="F43263">
        <v>-6.0295730000000001</v>
      </c>
    </row>
    <row r="43264" spans="1:6" x14ac:dyDescent="0.2">
      <c r="A43264" t="s">
        <v>12992</v>
      </c>
      <c r="B43264" t="s">
        <v>12993</v>
      </c>
      <c r="C43264">
        <v>0.2093325</v>
      </c>
      <c r="D43264">
        <v>1.363292E-2</v>
      </c>
      <c r="E43264">
        <v>2.6981050999999998</v>
      </c>
      <c r="F43264">
        <v>-2.9839440000000002</v>
      </c>
    </row>
    <row r="43265" spans="1:6" x14ac:dyDescent="0.2">
      <c r="A43265" t="s">
        <v>35491</v>
      </c>
      <c r="B43265" t="s">
        <v>12993</v>
      </c>
      <c r="C43265">
        <v>0.1692371</v>
      </c>
      <c r="D43265">
        <v>0.10651231999999999</v>
      </c>
      <c r="E43265">
        <v>1.6881524000000001</v>
      </c>
      <c r="F43265">
        <v>-4.724952</v>
      </c>
    </row>
    <row r="43266" spans="1:6" x14ac:dyDescent="0.2">
      <c r="A43266" t="s">
        <v>37946</v>
      </c>
      <c r="B43266" t="s">
        <v>12993</v>
      </c>
      <c r="C43266">
        <v>0.17899139999999999</v>
      </c>
      <c r="D43266">
        <v>0.12301007</v>
      </c>
      <c r="E43266">
        <v>1.6084213000000001</v>
      </c>
      <c r="F43266">
        <v>-4.8390829999999996</v>
      </c>
    </row>
    <row r="43267" spans="1:6" x14ac:dyDescent="0.2">
      <c r="A43267" t="s">
        <v>69268</v>
      </c>
      <c r="B43267" t="s">
        <v>69269</v>
      </c>
      <c r="C43267">
        <v>-6.3682699999999995E-2</v>
      </c>
      <c r="D43267">
        <v>0.46241779</v>
      </c>
      <c r="E43267">
        <v>-0.74888719999999998</v>
      </c>
      <c r="F43267">
        <v>-5.7679729999999996</v>
      </c>
    </row>
    <row r="43268" spans="1:6" x14ac:dyDescent="0.2">
      <c r="A43268" t="s">
        <v>21014</v>
      </c>
      <c r="B43268" t="s">
        <v>21015</v>
      </c>
      <c r="C43268">
        <v>-0.24347250000000001</v>
      </c>
      <c r="D43268">
        <v>3.6145579999999997E-2</v>
      </c>
      <c r="E43268">
        <v>-2.2420057999999998</v>
      </c>
      <c r="F43268">
        <v>-3.8291740000000001</v>
      </c>
    </row>
    <row r="43269" spans="1:6" x14ac:dyDescent="0.2">
      <c r="A43269" t="s">
        <v>60547</v>
      </c>
      <c r="B43269" t="s">
        <v>21015</v>
      </c>
      <c r="C43269">
        <v>0.1205745</v>
      </c>
      <c r="D43269">
        <v>0.34325326</v>
      </c>
      <c r="E43269">
        <v>0.97016550000000001</v>
      </c>
      <c r="F43269">
        <v>-5.5865739999999997</v>
      </c>
    </row>
    <row r="43270" spans="1:6" x14ac:dyDescent="0.2">
      <c r="A43270" t="s">
        <v>65528</v>
      </c>
      <c r="B43270" t="s">
        <v>21015</v>
      </c>
      <c r="C43270">
        <v>0.1254285</v>
      </c>
      <c r="D43270">
        <v>0.40963667999999998</v>
      </c>
      <c r="E43270">
        <v>0.841727</v>
      </c>
      <c r="F43270">
        <v>-5.6971439999999998</v>
      </c>
    </row>
    <row r="43271" spans="1:6" x14ac:dyDescent="0.2">
      <c r="A43271" t="s">
        <v>88955</v>
      </c>
      <c r="B43271" t="s">
        <v>21015</v>
      </c>
      <c r="C43271">
        <v>-3.1520100000000002E-2</v>
      </c>
      <c r="D43271">
        <v>0.79966051999999999</v>
      </c>
      <c r="E43271">
        <v>-0.25709949999999998</v>
      </c>
      <c r="F43271">
        <v>-6.0091409999999996</v>
      </c>
    </row>
    <row r="43272" spans="1:6" x14ac:dyDescent="0.2">
      <c r="A43272" t="s">
        <v>95323</v>
      </c>
      <c r="B43272" t="s">
        <v>21015</v>
      </c>
      <c r="C43272">
        <v>6.1688999999999997E-3</v>
      </c>
      <c r="D43272">
        <v>0.92669036999999999</v>
      </c>
      <c r="E43272">
        <v>9.3146000000000007E-2</v>
      </c>
      <c r="F43272">
        <v>-6.0375290000000001</v>
      </c>
    </row>
    <row r="43273" spans="1:6" x14ac:dyDescent="0.2">
      <c r="A43273" t="s">
        <v>96787</v>
      </c>
      <c r="B43273" t="s">
        <v>21015</v>
      </c>
      <c r="C43273">
        <v>4.8392000000000001E-3</v>
      </c>
      <c r="D43273">
        <v>0.95634933</v>
      </c>
      <c r="E43273">
        <v>5.5407499999999998E-2</v>
      </c>
      <c r="F43273">
        <v>-6.040305</v>
      </c>
    </row>
    <row r="43274" spans="1:6" x14ac:dyDescent="0.2">
      <c r="A43274" t="s">
        <v>97244</v>
      </c>
      <c r="B43274" t="s">
        <v>21015</v>
      </c>
      <c r="C43274">
        <v>3.8029000000000001E-3</v>
      </c>
      <c r="D43274">
        <v>0.96701110000000001</v>
      </c>
      <c r="E43274">
        <v>4.1864499999999999E-2</v>
      </c>
      <c r="F43274">
        <v>-6.0409569999999997</v>
      </c>
    </row>
    <row r="43275" spans="1:6" x14ac:dyDescent="0.2">
      <c r="A43275" t="s">
        <v>45680</v>
      </c>
      <c r="B43275" t="s">
        <v>45681</v>
      </c>
      <c r="C43275">
        <v>0.1178531</v>
      </c>
      <c r="D43275">
        <v>0.18529017</v>
      </c>
      <c r="E43275">
        <v>1.3706214999999999</v>
      </c>
      <c r="F43275">
        <v>-5.1536879999999998</v>
      </c>
    </row>
    <row r="43276" spans="1:6" x14ac:dyDescent="0.2">
      <c r="A43276" t="s">
        <v>85260</v>
      </c>
      <c r="B43276" t="s">
        <v>45681</v>
      </c>
      <c r="C43276">
        <v>2.60688E-2</v>
      </c>
      <c r="D43276">
        <v>0.73175628000000004</v>
      </c>
      <c r="E43276">
        <v>0.34749439999999998</v>
      </c>
      <c r="F43276">
        <v>-5.9822009999999999</v>
      </c>
    </row>
    <row r="43277" spans="1:6" x14ac:dyDescent="0.2">
      <c r="A43277" t="s">
        <v>65820</v>
      </c>
      <c r="B43277" t="s">
        <v>65821</v>
      </c>
      <c r="C43277">
        <v>-5.4717200000000001E-2</v>
      </c>
      <c r="D43277">
        <v>0.41358869999999998</v>
      </c>
      <c r="E43277">
        <v>-0.83452499999999996</v>
      </c>
      <c r="F43277">
        <v>-5.702915</v>
      </c>
    </row>
    <row r="43278" spans="1:6" x14ac:dyDescent="0.2">
      <c r="A43278" t="s">
        <v>10514</v>
      </c>
      <c r="B43278" t="s">
        <v>10515</v>
      </c>
      <c r="C43278">
        <v>0.1825994</v>
      </c>
      <c r="D43278">
        <v>9.0733299999999992E-3</v>
      </c>
      <c r="E43278">
        <v>2.8810638000000002</v>
      </c>
      <c r="F43278">
        <v>-2.6249069999999999</v>
      </c>
    </row>
    <row r="43279" spans="1:6" x14ac:dyDescent="0.2">
      <c r="A43279" t="s">
        <v>82460</v>
      </c>
      <c r="B43279" t="s">
        <v>10515</v>
      </c>
      <c r="C43279">
        <v>3.6021499999999998E-2</v>
      </c>
      <c r="D43279">
        <v>0.68127004000000002</v>
      </c>
      <c r="E43279">
        <v>0.41663240000000001</v>
      </c>
      <c r="F43279">
        <v>-5.9562299999999997</v>
      </c>
    </row>
    <row r="43280" spans="1:6" x14ac:dyDescent="0.2">
      <c r="A43280" t="s">
        <v>2995</v>
      </c>
      <c r="B43280" t="s">
        <v>2996</v>
      </c>
      <c r="C43280">
        <v>-0.43105599999999999</v>
      </c>
      <c r="D43280">
        <v>1.1269100000000001E-3</v>
      </c>
      <c r="E43280">
        <v>-3.7822881000000002</v>
      </c>
      <c r="F43280">
        <v>-0.75717800000000002</v>
      </c>
    </row>
    <row r="43281" spans="1:6" x14ac:dyDescent="0.2">
      <c r="A43281" t="s">
        <v>3630</v>
      </c>
      <c r="B43281" t="s">
        <v>2996</v>
      </c>
      <c r="C43281">
        <v>-0.58326359999999999</v>
      </c>
      <c r="D43281">
        <v>1.4656700000000001E-3</v>
      </c>
      <c r="E43281">
        <v>-3.6707017</v>
      </c>
      <c r="F43281">
        <v>-0.99403600000000003</v>
      </c>
    </row>
    <row r="43282" spans="1:6" x14ac:dyDescent="0.2">
      <c r="A43282" t="s">
        <v>55831</v>
      </c>
      <c r="B43282" t="s">
        <v>55832</v>
      </c>
      <c r="C43282">
        <v>0.2683432</v>
      </c>
      <c r="D43282">
        <v>0.28669654999999999</v>
      </c>
      <c r="E43282">
        <v>1.0938265</v>
      </c>
      <c r="F43282">
        <v>-5.4667529999999998</v>
      </c>
    </row>
    <row r="43283" spans="1:6" x14ac:dyDescent="0.2">
      <c r="A43283" t="s">
        <v>61671</v>
      </c>
      <c r="B43283" t="s">
        <v>55832</v>
      </c>
      <c r="C43283">
        <v>7.2885500000000006E-2</v>
      </c>
      <c r="D43283">
        <v>0.35704522999999999</v>
      </c>
      <c r="E43283">
        <v>0.9421969</v>
      </c>
      <c r="F43283">
        <v>-5.6118740000000003</v>
      </c>
    </row>
    <row r="43284" spans="1:6" x14ac:dyDescent="0.2">
      <c r="A43284" t="s">
        <v>65471</v>
      </c>
      <c r="B43284" t="s">
        <v>55832</v>
      </c>
      <c r="C43284">
        <v>0.11204989999999999</v>
      </c>
      <c r="D43284">
        <v>0.40884248000000001</v>
      </c>
      <c r="E43284">
        <v>0.84317969999999998</v>
      </c>
      <c r="F43284">
        <v>-5.6959739999999996</v>
      </c>
    </row>
    <row r="43285" spans="1:6" x14ac:dyDescent="0.2">
      <c r="A43285" t="s">
        <v>65829</v>
      </c>
      <c r="B43285" t="s">
        <v>55832</v>
      </c>
      <c r="C43285">
        <v>8.3638699999999996E-2</v>
      </c>
      <c r="D43285">
        <v>0.41364275</v>
      </c>
      <c r="E43285">
        <v>0.83442680000000002</v>
      </c>
      <c r="F43285">
        <v>-5.7029930000000002</v>
      </c>
    </row>
    <row r="43286" spans="1:6" x14ac:dyDescent="0.2">
      <c r="A43286" t="s">
        <v>92494</v>
      </c>
      <c r="B43286" t="s">
        <v>55832</v>
      </c>
      <c r="C43286">
        <v>1.6916400000000002E-2</v>
      </c>
      <c r="D43286">
        <v>0.87000469999999996</v>
      </c>
      <c r="E43286">
        <v>0.16571140000000001</v>
      </c>
      <c r="F43286">
        <v>-6.0282340000000003</v>
      </c>
    </row>
    <row r="43287" spans="1:6" x14ac:dyDescent="0.2">
      <c r="A43287" t="s">
        <v>19467</v>
      </c>
      <c r="B43287" t="s">
        <v>19468</v>
      </c>
      <c r="C43287">
        <v>-0.46837400000000001</v>
      </c>
      <c r="D43287">
        <v>3.0994580000000001E-2</v>
      </c>
      <c r="E43287">
        <v>-2.3160262999999999</v>
      </c>
      <c r="F43287">
        <v>-3.6976469999999999</v>
      </c>
    </row>
    <row r="43288" spans="1:6" x14ac:dyDescent="0.2">
      <c r="A43288" t="s">
        <v>32686</v>
      </c>
      <c r="B43288" t="s">
        <v>19468</v>
      </c>
      <c r="C43288">
        <v>-0.17981849999999999</v>
      </c>
      <c r="D43288">
        <v>8.9310909999999993E-2</v>
      </c>
      <c r="E43288">
        <v>-1.7833918</v>
      </c>
      <c r="F43288">
        <v>-4.5833060000000003</v>
      </c>
    </row>
    <row r="43289" spans="1:6" x14ac:dyDescent="0.2">
      <c r="A43289" t="s">
        <v>91181</v>
      </c>
      <c r="B43289" t="s">
        <v>19468</v>
      </c>
      <c r="C43289">
        <v>-1.6769800000000001E-2</v>
      </c>
      <c r="D43289">
        <v>0.84519960000000005</v>
      </c>
      <c r="E43289">
        <v>-0.1977312</v>
      </c>
      <c r="F43289">
        <v>-6.0224789999999997</v>
      </c>
    </row>
    <row r="43290" spans="1:6" x14ac:dyDescent="0.2">
      <c r="A43290" t="s">
        <v>98486</v>
      </c>
      <c r="B43290" t="s">
        <v>19468</v>
      </c>
      <c r="C43290">
        <v>-1.7306999999999999E-3</v>
      </c>
      <c r="D43290">
        <v>0.99096496999999995</v>
      </c>
      <c r="E43290">
        <v>-1.14626E-2</v>
      </c>
      <c r="F43290">
        <v>-6.04176</v>
      </c>
    </row>
    <row r="43291" spans="1:6" x14ac:dyDescent="0.2">
      <c r="A43291" t="s">
        <v>10141</v>
      </c>
      <c r="B43291" t="s">
        <v>10142</v>
      </c>
      <c r="C43291">
        <v>-0.27479140000000002</v>
      </c>
      <c r="D43291">
        <v>8.4816700000000002E-3</v>
      </c>
      <c r="E43291">
        <v>-2.9110456</v>
      </c>
      <c r="F43291">
        <v>-2.5651869999999999</v>
      </c>
    </row>
    <row r="43292" spans="1:6" x14ac:dyDescent="0.2">
      <c r="A43292" t="s">
        <v>44215</v>
      </c>
      <c r="B43292" t="s">
        <v>10142</v>
      </c>
      <c r="C43292">
        <v>-0.28865299999999999</v>
      </c>
      <c r="D43292">
        <v>0.17291127000000001</v>
      </c>
      <c r="E43292">
        <v>-1.4120467000000001</v>
      </c>
      <c r="F43292">
        <v>-5.1017830000000002</v>
      </c>
    </row>
    <row r="43293" spans="1:6" x14ac:dyDescent="0.2">
      <c r="A43293" t="s">
        <v>59263</v>
      </c>
      <c r="B43293" t="s">
        <v>10142</v>
      </c>
      <c r="C43293">
        <v>-0.1629447</v>
      </c>
      <c r="D43293">
        <v>0.32613967999999999</v>
      </c>
      <c r="E43293">
        <v>-1.0059653</v>
      </c>
      <c r="F43293">
        <v>-5.5532120000000003</v>
      </c>
    </row>
    <row r="43294" spans="1:6" x14ac:dyDescent="0.2">
      <c r="A43294" t="s">
        <v>16430</v>
      </c>
      <c r="B43294" t="s">
        <v>16431</v>
      </c>
      <c r="C43294">
        <v>-0.31860729999999998</v>
      </c>
      <c r="D43294">
        <v>2.1875700000000001E-2</v>
      </c>
      <c r="E43294">
        <v>-2.4806092999999998</v>
      </c>
      <c r="F43294">
        <v>-3.3969140000000002</v>
      </c>
    </row>
    <row r="43295" spans="1:6" x14ac:dyDescent="0.2">
      <c r="A43295" t="s">
        <v>66863</v>
      </c>
      <c r="B43295" t="s">
        <v>16431</v>
      </c>
      <c r="C43295">
        <v>-9.9640000000000006E-2</v>
      </c>
      <c r="D43295">
        <v>0.42801685</v>
      </c>
      <c r="E43295">
        <v>-0.80859570000000003</v>
      </c>
      <c r="F43295">
        <v>-5.7233080000000003</v>
      </c>
    </row>
    <row r="43296" spans="1:6" x14ac:dyDescent="0.2">
      <c r="A43296" t="s">
        <v>37454</v>
      </c>
      <c r="B43296" t="s">
        <v>37455</v>
      </c>
      <c r="C43296">
        <v>0.162797</v>
      </c>
      <c r="D43296">
        <v>0.11943455</v>
      </c>
      <c r="E43296">
        <v>1.6248994000000001</v>
      </c>
      <c r="F43296">
        <v>-4.8158370000000001</v>
      </c>
    </row>
    <row r="43297" spans="1:6" x14ac:dyDescent="0.2">
      <c r="A43297" t="s">
        <v>55590</v>
      </c>
      <c r="B43297" t="s">
        <v>37455</v>
      </c>
      <c r="C43297">
        <v>-9.8387100000000005E-2</v>
      </c>
      <c r="D43297">
        <v>0.28375882000000002</v>
      </c>
      <c r="E43297">
        <v>-1.1007098</v>
      </c>
      <c r="F43297">
        <v>-5.459708</v>
      </c>
    </row>
    <row r="43298" spans="1:6" x14ac:dyDescent="0.2">
      <c r="A43298" t="s">
        <v>97561</v>
      </c>
      <c r="B43298" t="s">
        <v>37455</v>
      </c>
      <c r="C43298">
        <v>5.1435999999999999E-3</v>
      </c>
      <c r="D43298">
        <v>0.97245053999999997</v>
      </c>
      <c r="E43298">
        <v>3.4958299999999998E-2</v>
      </c>
      <c r="F43298">
        <v>-6.04122</v>
      </c>
    </row>
    <row r="43299" spans="1:6" x14ac:dyDescent="0.2">
      <c r="A43299" t="s">
        <v>37251</v>
      </c>
      <c r="B43299" t="s">
        <v>37252</v>
      </c>
      <c r="C43299">
        <v>-0.18032029999999999</v>
      </c>
      <c r="D43299">
        <v>0.11782519</v>
      </c>
      <c r="E43299">
        <v>-1.6324521000000001</v>
      </c>
      <c r="F43299">
        <v>-4.8051219999999999</v>
      </c>
    </row>
    <row r="43300" spans="1:6" x14ac:dyDescent="0.2">
      <c r="A43300" t="s">
        <v>8793</v>
      </c>
      <c r="B43300" t="s">
        <v>8794</v>
      </c>
      <c r="C43300">
        <v>-0.38990979999999997</v>
      </c>
      <c r="D43300">
        <v>6.5306799999999996E-3</v>
      </c>
      <c r="E43300">
        <v>-3.0265240000000002</v>
      </c>
      <c r="F43300">
        <v>-2.3330980000000001</v>
      </c>
    </row>
    <row r="43301" spans="1:6" x14ac:dyDescent="0.2">
      <c r="A43301" t="s">
        <v>29766</v>
      </c>
      <c r="B43301" t="s">
        <v>8794</v>
      </c>
      <c r="C43301">
        <v>-0.166104</v>
      </c>
      <c r="D43301">
        <v>7.3619939999999995E-2</v>
      </c>
      <c r="E43301">
        <v>-1.8852930000000001</v>
      </c>
      <c r="F43301">
        <v>-4.4256539999999998</v>
      </c>
    </row>
    <row r="43302" spans="1:6" x14ac:dyDescent="0.2">
      <c r="A43302" t="s">
        <v>89655</v>
      </c>
      <c r="B43302" t="s">
        <v>8794</v>
      </c>
      <c r="C43302">
        <v>-2.98877E-2</v>
      </c>
      <c r="D43302">
        <v>0.81359680999999995</v>
      </c>
      <c r="E43302">
        <v>-0.23884040000000001</v>
      </c>
      <c r="F43302">
        <v>-6.0136120000000002</v>
      </c>
    </row>
    <row r="43303" spans="1:6" x14ac:dyDescent="0.2">
      <c r="A43303" t="s">
        <v>7274</v>
      </c>
      <c r="B43303" t="s">
        <v>7275</v>
      </c>
      <c r="C43303">
        <v>-0.37731300000000001</v>
      </c>
      <c r="D43303">
        <v>4.6461000000000002E-3</v>
      </c>
      <c r="E43303">
        <v>-3.1753849000000001</v>
      </c>
      <c r="F43303">
        <v>-2.029566</v>
      </c>
    </row>
    <row r="43304" spans="1:6" x14ac:dyDescent="0.2">
      <c r="A43304" t="s">
        <v>23610</v>
      </c>
      <c r="B43304" t="s">
        <v>7275</v>
      </c>
      <c r="C43304">
        <v>-0.20675669999999999</v>
      </c>
      <c r="D43304">
        <v>4.5733530000000001E-2</v>
      </c>
      <c r="E43304">
        <v>-2.1268164999999999</v>
      </c>
      <c r="F43304">
        <v>-4.0288440000000003</v>
      </c>
    </row>
    <row r="43305" spans="1:6" x14ac:dyDescent="0.2">
      <c r="A43305" t="s">
        <v>79589</v>
      </c>
      <c r="B43305" t="s">
        <v>7275</v>
      </c>
      <c r="C43305">
        <v>-4.1290399999999998E-2</v>
      </c>
      <c r="D43305">
        <v>0.63199587999999995</v>
      </c>
      <c r="E43305">
        <v>-0.48616789999999999</v>
      </c>
      <c r="F43305">
        <v>-5.9254610000000003</v>
      </c>
    </row>
    <row r="43306" spans="1:6" x14ac:dyDescent="0.2">
      <c r="A43306" t="s">
        <v>4235</v>
      </c>
      <c r="B43306" t="s">
        <v>4236</v>
      </c>
      <c r="C43306">
        <v>-0.3580837</v>
      </c>
      <c r="D43306">
        <v>1.9030200000000001E-3</v>
      </c>
      <c r="E43306">
        <v>-3.5594983999999998</v>
      </c>
      <c r="F43306">
        <v>-1.229098</v>
      </c>
    </row>
    <row r="43307" spans="1:6" x14ac:dyDescent="0.2">
      <c r="A43307" t="s">
        <v>61814</v>
      </c>
      <c r="B43307" t="s">
        <v>4236</v>
      </c>
      <c r="C43307">
        <v>-9.8304000000000002E-2</v>
      </c>
      <c r="D43307">
        <v>0.35932473999999998</v>
      </c>
      <c r="E43307">
        <v>-0.93764530000000001</v>
      </c>
      <c r="F43307">
        <v>-5.6159280000000003</v>
      </c>
    </row>
    <row r="43308" spans="1:6" x14ac:dyDescent="0.2">
      <c r="A43308" t="s">
        <v>51590</v>
      </c>
      <c r="B43308" t="s">
        <v>51591</v>
      </c>
      <c r="C43308">
        <v>-0.12903870000000001</v>
      </c>
      <c r="D43308">
        <v>0.24094783</v>
      </c>
      <c r="E43308">
        <v>-1.2075433</v>
      </c>
      <c r="F43308">
        <v>-5.3454309999999996</v>
      </c>
    </row>
    <row r="43309" spans="1:6" x14ac:dyDescent="0.2">
      <c r="A43309" t="s">
        <v>54732</v>
      </c>
      <c r="B43309" t="s">
        <v>51591</v>
      </c>
      <c r="C43309">
        <v>-0.14217350000000001</v>
      </c>
      <c r="D43309">
        <v>0.27419272</v>
      </c>
      <c r="E43309">
        <v>-1.1234900999999999</v>
      </c>
      <c r="F43309">
        <v>-5.4361160000000002</v>
      </c>
    </row>
    <row r="43310" spans="1:6" x14ac:dyDescent="0.2">
      <c r="A43310" t="s">
        <v>57538</v>
      </c>
      <c r="B43310" t="s">
        <v>57539</v>
      </c>
      <c r="C43310">
        <v>0.1039771</v>
      </c>
      <c r="D43310">
        <v>0.30589546000000001</v>
      </c>
      <c r="E43310">
        <v>1.0500522000000001</v>
      </c>
      <c r="F43310">
        <v>-5.5106359999999999</v>
      </c>
    </row>
    <row r="43311" spans="1:6" x14ac:dyDescent="0.2">
      <c r="A43311" t="s">
        <v>64542</v>
      </c>
      <c r="B43311" t="s">
        <v>57539</v>
      </c>
      <c r="C43311">
        <v>8.8993000000000003E-2</v>
      </c>
      <c r="D43311">
        <v>0.39596422999999997</v>
      </c>
      <c r="E43311">
        <v>0.8669926</v>
      </c>
      <c r="F43311">
        <v>-5.6765350000000003</v>
      </c>
    </row>
    <row r="43312" spans="1:6" x14ac:dyDescent="0.2">
      <c r="A43312" t="s">
        <v>74953</v>
      </c>
      <c r="B43312" t="s">
        <v>57539</v>
      </c>
      <c r="C43312">
        <v>5.5129200000000003E-2</v>
      </c>
      <c r="D43312">
        <v>0.55471864999999998</v>
      </c>
      <c r="E43312">
        <v>0.60053780000000001</v>
      </c>
      <c r="F43312">
        <v>-5.8648309999999997</v>
      </c>
    </row>
    <row r="43313" spans="1:6" x14ac:dyDescent="0.2">
      <c r="A43313" t="s">
        <v>86393</v>
      </c>
      <c r="B43313" t="s">
        <v>57539</v>
      </c>
      <c r="C43313">
        <v>3.0726199999999999E-2</v>
      </c>
      <c r="D43313">
        <v>0.75220182000000002</v>
      </c>
      <c r="E43313">
        <v>0.31999949999999999</v>
      </c>
      <c r="F43313">
        <v>-5.9912390000000002</v>
      </c>
    </row>
    <row r="43314" spans="1:6" x14ac:dyDescent="0.2">
      <c r="A43314" t="s">
        <v>92135</v>
      </c>
      <c r="B43314" t="s">
        <v>57539</v>
      </c>
      <c r="C43314">
        <v>1.8102900000000002E-2</v>
      </c>
      <c r="D43314">
        <v>0.86351277999999998</v>
      </c>
      <c r="E43314">
        <v>0.17407300000000001</v>
      </c>
      <c r="F43314">
        <v>-6.0268280000000001</v>
      </c>
    </row>
    <row r="43315" spans="1:6" x14ac:dyDescent="0.2">
      <c r="A43315" t="s">
        <v>98727</v>
      </c>
      <c r="B43315" t="s">
        <v>57539</v>
      </c>
      <c r="C43315">
        <v>3.6059999999999998E-4</v>
      </c>
      <c r="D43315">
        <v>0.99568935999999997</v>
      </c>
      <c r="E43315">
        <v>5.4688000000000002E-3</v>
      </c>
      <c r="F43315">
        <v>-6.0418099999999999</v>
      </c>
    </row>
    <row r="43316" spans="1:6" x14ac:dyDescent="0.2">
      <c r="A43316" t="s">
        <v>9833</v>
      </c>
      <c r="B43316" t="s">
        <v>9834</v>
      </c>
      <c r="C43316">
        <v>0.43719059999999998</v>
      </c>
      <c r="D43316">
        <v>8.0102699999999999E-3</v>
      </c>
      <c r="E43316">
        <v>2.9364062999999998</v>
      </c>
      <c r="F43316">
        <v>-2.514494</v>
      </c>
    </row>
    <row r="43317" spans="1:6" x14ac:dyDescent="0.2">
      <c r="A43317" t="s">
        <v>80959</v>
      </c>
      <c r="B43317" t="s">
        <v>9834</v>
      </c>
      <c r="C43317">
        <v>-4.05306E-2</v>
      </c>
      <c r="D43317">
        <v>0.65470399999999995</v>
      </c>
      <c r="E43317">
        <v>-0.45384000000000002</v>
      </c>
      <c r="F43317">
        <v>-5.9403430000000004</v>
      </c>
    </row>
    <row r="43318" spans="1:6" x14ac:dyDescent="0.2">
      <c r="A43318" t="s">
        <v>53730</v>
      </c>
      <c r="B43318" t="s">
        <v>53731</v>
      </c>
      <c r="C43318">
        <v>7.9160400000000006E-2</v>
      </c>
      <c r="D43318">
        <v>0.26317325000000003</v>
      </c>
      <c r="E43318">
        <v>1.1504667</v>
      </c>
      <c r="F43318">
        <v>-5.4076310000000003</v>
      </c>
    </row>
    <row r="43319" spans="1:6" x14ac:dyDescent="0.2">
      <c r="A43319" t="s">
        <v>82082</v>
      </c>
      <c r="B43319" t="s">
        <v>53731</v>
      </c>
      <c r="C43319">
        <v>2.6576700000000002E-2</v>
      </c>
      <c r="D43319">
        <v>0.67476793000000002</v>
      </c>
      <c r="E43319">
        <v>0.4256818</v>
      </c>
      <c r="F43319">
        <v>-5.9524889999999999</v>
      </c>
    </row>
    <row r="43320" spans="1:6" x14ac:dyDescent="0.2">
      <c r="A43320" t="s">
        <v>44314</v>
      </c>
      <c r="B43320" t="s">
        <v>44315</v>
      </c>
      <c r="C43320">
        <v>-0.13807620000000001</v>
      </c>
      <c r="D43320">
        <v>0.17364589</v>
      </c>
      <c r="E43320">
        <v>-1.4095232</v>
      </c>
      <c r="F43320">
        <v>-5.1049810000000004</v>
      </c>
    </row>
    <row r="43321" spans="1:6" x14ac:dyDescent="0.2">
      <c r="A43321" t="s">
        <v>51408</v>
      </c>
      <c r="B43321" t="s">
        <v>51409</v>
      </c>
      <c r="C43321">
        <v>8.2545199999999999E-2</v>
      </c>
      <c r="D43321">
        <v>0.23944773999999999</v>
      </c>
      <c r="E43321">
        <v>1.2115361</v>
      </c>
      <c r="F43321">
        <v>-5.3409829999999996</v>
      </c>
    </row>
    <row r="43322" spans="1:6" x14ac:dyDescent="0.2">
      <c r="A43322" t="s">
        <v>70193</v>
      </c>
      <c r="B43322" t="s">
        <v>51409</v>
      </c>
      <c r="C43322">
        <v>4.7709799999999997E-2</v>
      </c>
      <c r="D43322">
        <v>0.47632847</v>
      </c>
      <c r="E43322">
        <v>0.72550720000000002</v>
      </c>
      <c r="F43322">
        <v>-5.7845820000000003</v>
      </c>
    </row>
    <row r="43323" spans="1:6" x14ac:dyDescent="0.2">
      <c r="A43323" t="s">
        <v>91546</v>
      </c>
      <c r="B43323" t="s">
        <v>51409</v>
      </c>
      <c r="C43323">
        <v>-1.8570699999999999E-2</v>
      </c>
      <c r="D43323">
        <v>0.85187139000000001</v>
      </c>
      <c r="E43323">
        <v>-0.1890994</v>
      </c>
      <c r="F43323">
        <v>-6.0241300000000004</v>
      </c>
    </row>
    <row r="43324" spans="1:6" x14ac:dyDescent="0.2">
      <c r="A43324" t="s">
        <v>25901</v>
      </c>
      <c r="B43324" t="s">
        <v>25902</v>
      </c>
      <c r="C43324">
        <v>0.15945290000000001</v>
      </c>
      <c r="D43324">
        <v>5.528773E-2</v>
      </c>
      <c r="E43324">
        <v>2.0320418999999998</v>
      </c>
      <c r="F43324">
        <v>-4.1882419999999998</v>
      </c>
    </row>
    <row r="43325" spans="1:6" x14ac:dyDescent="0.2">
      <c r="A43325" t="s">
        <v>52190</v>
      </c>
      <c r="B43325" t="s">
        <v>25902</v>
      </c>
      <c r="C43325">
        <v>0.10621849999999999</v>
      </c>
      <c r="D43325">
        <v>0.24753829999999999</v>
      </c>
      <c r="E43325">
        <v>1.1902204000000001</v>
      </c>
      <c r="F43325">
        <v>-5.3645839999999998</v>
      </c>
    </row>
    <row r="43326" spans="1:6" x14ac:dyDescent="0.2">
      <c r="A43326" t="s">
        <v>1249</v>
      </c>
      <c r="B43326" t="s">
        <v>1250</v>
      </c>
      <c r="C43326">
        <v>0.54632069999999999</v>
      </c>
      <c r="D43326">
        <v>3.5018000000000001E-4</v>
      </c>
      <c r="E43326">
        <v>4.2764924000000004</v>
      </c>
      <c r="F43326">
        <v>0.297462</v>
      </c>
    </row>
    <row r="43327" spans="1:6" x14ac:dyDescent="0.2">
      <c r="A43327" t="s">
        <v>97618</v>
      </c>
      <c r="B43327" t="s">
        <v>1250</v>
      </c>
      <c r="C43327">
        <v>6.6559999999999996E-3</v>
      </c>
      <c r="D43327">
        <v>0.97354165000000004</v>
      </c>
      <c r="E43327">
        <v>3.35733E-2</v>
      </c>
      <c r="F43327">
        <v>-6.0412670000000004</v>
      </c>
    </row>
    <row r="43328" spans="1:6" x14ac:dyDescent="0.2">
      <c r="A43328" t="s">
        <v>26350</v>
      </c>
      <c r="B43328" t="s">
        <v>26351</v>
      </c>
      <c r="C43328">
        <v>-0.27899390000000002</v>
      </c>
      <c r="D43328">
        <v>5.717154E-2</v>
      </c>
      <c r="E43328">
        <v>-2.0151121999999999</v>
      </c>
      <c r="F43328">
        <v>-4.2162269999999999</v>
      </c>
    </row>
    <row r="43329" spans="1:6" x14ac:dyDescent="0.2">
      <c r="A43329" t="s">
        <v>31763</v>
      </c>
      <c r="B43329" t="s">
        <v>26351</v>
      </c>
      <c r="C43329">
        <v>-0.25102479999999999</v>
      </c>
      <c r="D43329">
        <v>8.4039370000000002E-2</v>
      </c>
      <c r="E43329">
        <v>-1.8157536999999999</v>
      </c>
      <c r="F43329">
        <v>-4.533906</v>
      </c>
    </row>
    <row r="43330" spans="1:6" x14ac:dyDescent="0.2">
      <c r="A43330" t="s">
        <v>44965</v>
      </c>
      <c r="B43330" t="s">
        <v>26351</v>
      </c>
      <c r="C43330">
        <v>-0.26537509999999997</v>
      </c>
      <c r="D43330">
        <v>0.17922622999999999</v>
      </c>
      <c r="E43330">
        <v>-1.3906284</v>
      </c>
      <c r="F43330">
        <v>-5.1287779999999996</v>
      </c>
    </row>
    <row r="43331" spans="1:6" x14ac:dyDescent="0.2">
      <c r="A43331" t="s">
        <v>3239</v>
      </c>
      <c r="B43331" t="s">
        <v>3240</v>
      </c>
      <c r="C43331">
        <v>-0.77729930000000003</v>
      </c>
      <c r="D43331">
        <v>1.2464399999999999E-3</v>
      </c>
      <c r="E43331">
        <v>-3.7395249000000002</v>
      </c>
      <c r="F43331">
        <v>-0.84804900000000005</v>
      </c>
    </row>
    <row r="43332" spans="1:6" x14ac:dyDescent="0.2">
      <c r="A43332" t="s">
        <v>39730</v>
      </c>
      <c r="B43332" t="s">
        <v>3240</v>
      </c>
      <c r="C43332">
        <v>0.1078826</v>
      </c>
      <c r="D43332">
        <v>0.1361784</v>
      </c>
      <c r="E43332">
        <v>1.5509964000000001</v>
      </c>
      <c r="F43332">
        <v>-4.9186709999999998</v>
      </c>
    </row>
    <row r="43333" spans="1:6" x14ac:dyDescent="0.2">
      <c r="A43333" t="s">
        <v>54662</v>
      </c>
      <c r="B43333" t="s">
        <v>3240</v>
      </c>
      <c r="C43333">
        <v>0.12056559999999999</v>
      </c>
      <c r="D43333">
        <v>0.27338567000000003</v>
      </c>
      <c r="E43333">
        <v>1.1254383999999999</v>
      </c>
      <c r="F43333">
        <v>-5.4340789999999997</v>
      </c>
    </row>
    <row r="43334" spans="1:6" x14ac:dyDescent="0.2">
      <c r="A43334" t="s">
        <v>86021</v>
      </c>
      <c r="B43334" t="s">
        <v>86022</v>
      </c>
      <c r="C43334">
        <v>3.02236E-2</v>
      </c>
      <c r="D43334">
        <v>0.74563857</v>
      </c>
      <c r="E43334">
        <v>0.32879720000000001</v>
      </c>
      <c r="F43334">
        <v>-5.9884269999999997</v>
      </c>
    </row>
    <row r="43335" spans="1:6" x14ac:dyDescent="0.2">
      <c r="A43335" t="s">
        <v>92285</v>
      </c>
      <c r="B43335" t="s">
        <v>86022</v>
      </c>
      <c r="C43335">
        <v>1.9403900000000002E-2</v>
      </c>
      <c r="D43335">
        <v>0.86599621000000004</v>
      </c>
      <c r="E43335">
        <v>0.17087279999999999</v>
      </c>
      <c r="F43335">
        <v>-6.027374</v>
      </c>
    </row>
    <row r="43336" spans="1:6" x14ac:dyDescent="0.2">
      <c r="A43336" t="s">
        <v>75497</v>
      </c>
      <c r="B43336" t="s">
        <v>75498</v>
      </c>
      <c r="C43336">
        <v>-7.6785599999999996E-2</v>
      </c>
      <c r="D43336">
        <v>0.56413281999999998</v>
      </c>
      <c r="E43336">
        <v>-0.58619520000000003</v>
      </c>
      <c r="F43336">
        <v>-5.8731119999999999</v>
      </c>
    </row>
    <row r="43337" spans="1:6" x14ac:dyDescent="0.2">
      <c r="A43337" t="s">
        <v>76173</v>
      </c>
      <c r="B43337" t="s">
        <v>75498</v>
      </c>
      <c r="C43337">
        <v>-6.1567999999999998E-2</v>
      </c>
      <c r="D43337">
        <v>0.57449872000000002</v>
      </c>
      <c r="E43337">
        <v>-0.57054519999999997</v>
      </c>
      <c r="F43337">
        <v>-5.8819270000000001</v>
      </c>
    </row>
    <row r="43338" spans="1:6" x14ac:dyDescent="0.2">
      <c r="A43338" t="s">
        <v>8911</v>
      </c>
      <c r="B43338" t="s">
        <v>8912</v>
      </c>
      <c r="C43338">
        <v>0.45981939999999999</v>
      </c>
      <c r="D43338">
        <v>6.7113900000000002E-3</v>
      </c>
      <c r="E43338">
        <v>3.0145181999999999</v>
      </c>
      <c r="F43338">
        <v>-2.3573740000000001</v>
      </c>
    </row>
    <row r="43339" spans="1:6" x14ac:dyDescent="0.2">
      <c r="A43339" t="s">
        <v>25620</v>
      </c>
      <c r="B43339" t="s">
        <v>8912</v>
      </c>
      <c r="C43339">
        <v>-0.36227690000000001</v>
      </c>
      <c r="D43339">
        <v>5.4241249999999998E-2</v>
      </c>
      <c r="E43339">
        <v>-2.0416707000000001</v>
      </c>
      <c r="F43339">
        <v>-4.1722580000000002</v>
      </c>
    </row>
    <row r="43340" spans="1:6" x14ac:dyDescent="0.2">
      <c r="A43340" t="s">
        <v>37869</v>
      </c>
      <c r="B43340" t="s">
        <v>8912</v>
      </c>
      <c r="C43340">
        <v>0.20696000000000001</v>
      </c>
      <c r="D43340">
        <v>0.12234183</v>
      </c>
      <c r="E43340">
        <v>1.6114701</v>
      </c>
      <c r="F43340">
        <v>-4.8347959999999999</v>
      </c>
    </row>
    <row r="43341" spans="1:6" x14ac:dyDescent="0.2">
      <c r="A43341" t="s">
        <v>54935</v>
      </c>
      <c r="B43341" t="s">
        <v>54936</v>
      </c>
      <c r="C43341">
        <v>0.10154920000000001</v>
      </c>
      <c r="D43341">
        <v>0.27648023999999999</v>
      </c>
      <c r="E43341">
        <v>1.1179905000000001</v>
      </c>
      <c r="F43341">
        <v>-5.4418509999999998</v>
      </c>
    </row>
    <row r="43342" spans="1:6" x14ac:dyDescent="0.2">
      <c r="A43342" t="s">
        <v>33597</v>
      </c>
      <c r="B43342" t="s">
        <v>33598</v>
      </c>
      <c r="C43342">
        <v>-0.13045419999999999</v>
      </c>
      <c r="D43342">
        <v>9.4756989999999999E-2</v>
      </c>
      <c r="E43342">
        <v>-1.7516495000000001</v>
      </c>
      <c r="F43342">
        <v>-4.6311419999999996</v>
      </c>
    </row>
    <row r="43343" spans="1:6" x14ac:dyDescent="0.2">
      <c r="A43343" t="s">
        <v>72344</v>
      </c>
      <c r="B43343" t="s">
        <v>33598</v>
      </c>
      <c r="C43343">
        <v>8.2355999999999999E-2</v>
      </c>
      <c r="D43343">
        <v>0.51166893000000002</v>
      </c>
      <c r="E43343">
        <v>0.66784569999999999</v>
      </c>
      <c r="F43343">
        <v>-5.8234060000000003</v>
      </c>
    </row>
    <row r="43344" spans="1:6" x14ac:dyDescent="0.2">
      <c r="A43344" t="s">
        <v>8813</v>
      </c>
      <c r="B43344" t="s">
        <v>8814</v>
      </c>
      <c r="C43344">
        <v>-0.48317779999999999</v>
      </c>
      <c r="D43344">
        <v>6.5469300000000003E-3</v>
      </c>
      <c r="E43344">
        <v>-3.0254313000000002</v>
      </c>
      <c r="F43344">
        <v>-2.3353090000000001</v>
      </c>
    </row>
    <row r="43345" spans="1:6" x14ac:dyDescent="0.2">
      <c r="A43345" t="s">
        <v>10120</v>
      </c>
      <c r="B43345" t="s">
        <v>10121</v>
      </c>
      <c r="C43345">
        <v>-0.2438458</v>
      </c>
      <c r="D43345">
        <v>8.4465200000000008E-3</v>
      </c>
      <c r="E43345">
        <v>-2.9128892</v>
      </c>
      <c r="F43345">
        <v>-2.5615079999999999</v>
      </c>
    </row>
    <row r="43346" spans="1:6" x14ac:dyDescent="0.2">
      <c r="A43346" t="s">
        <v>31531</v>
      </c>
      <c r="B43346" t="s">
        <v>10121</v>
      </c>
      <c r="C43346">
        <v>-0.21585170000000001</v>
      </c>
      <c r="D43346">
        <v>8.276683E-2</v>
      </c>
      <c r="E43346">
        <v>-1.8238293000000001</v>
      </c>
      <c r="F43346">
        <v>-4.5214809999999996</v>
      </c>
    </row>
    <row r="43347" spans="1:6" x14ac:dyDescent="0.2">
      <c r="A43347" t="s">
        <v>74794</v>
      </c>
      <c r="B43347" t="s">
        <v>74795</v>
      </c>
      <c r="C43347">
        <v>6.8721500000000005E-2</v>
      </c>
      <c r="D43347">
        <v>0.55201582000000005</v>
      </c>
      <c r="E43347">
        <v>0.60467910000000002</v>
      </c>
      <c r="F43347">
        <v>-5.8624049999999999</v>
      </c>
    </row>
    <row r="43348" spans="1:6" x14ac:dyDescent="0.2">
      <c r="A43348" t="s">
        <v>5697</v>
      </c>
      <c r="B43348" t="s">
        <v>5698</v>
      </c>
      <c r="C43348">
        <v>-0.46057759999999998</v>
      </c>
      <c r="D43348">
        <v>3.0678099999999998E-3</v>
      </c>
      <c r="E43348">
        <v>-3.3549243999999998</v>
      </c>
      <c r="F43348">
        <v>-1.6580459999999999</v>
      </c>
    </row>
    <row r="43349" spans="1:6" x14ac:dyDescent="0.2">
      <c r="A43349" t="s">
        <v>3896</v>
      </c>
      <c r="B43349" t="s">
        <v>3897</v>
      </c>
      <c r="C43349">
        <v>-0.48530420000000002</v>
      </c>
      <c r="D43349">
        <v>1.6395299999999999E-3</v>
      </c>
      <c r="E43349">
        <v>-3.6230117000000002</v>
      </c>
      <c r="F43349">
        <v>-1.0949789999999999</v>
      </c>
    </row>
    <row r="43350" spans="1:6" x14ac:dyDescent="0.2">
      <c r="A43350" t="s">
        <v>8220</v>
      </c>
      <c r="B43350" t="s">
        <v>3897</v>
      </c>
      <c r="C43350">
        <v>-0.36354320000000001</v>
      </c>
      <c r="D43350">
        <v>5.7934700000000002E-3</v>
      </c>
      <c r="E43350">
        <v>-3.0790777</v>
      </c>
      <c r="F43350">
        <v>-2.2264629999999999</v>
      </c>
    </row>
    <row r="43351" spans="1:6" x14ac:dyDescent="0.2">
      <c r="A43351" t="s">
        <v>9487</v>
      </c>
      <c r="B43351" t="s">
        <v>3897</v>
      </c>
      <c r="C43351">
        <v>-0.353549</v>
      </c>
      <c r="D43351">
        <v>7.4761300000000001E-3</v>
      </c>
      <c r="E43351">
        <v>-2.9669363999999998</v>
      </c>
      <c r="F43351">
        <v>-2.4532560000000001</v>
      </c>
    </row>
    <row r="43352" spans="1:6" x14ac:dyDescent="0.2">
      <c r="A43352" t="s">
        <v>20526</v>
      </c>
      <c r="B43352" t="s">
        <v>3897</v>
      </c>
      <c r="C43352">
        <v>-0.1899246</v>
      </c>
      <c r="D43352">
        <v>3.4470830000000001E-2</v>
      </c>
      <c r="E43352">
        <v>-2.2649463999999999</v>
      </c>
      <c r="F43352">
        <v>-3.788672</v>
      </c>
    </row>
    <row r="43353" spans="1:6" x14ac:dyDescent="0.2">
      <c r="A43353" t="s">
        <v>61736</v>
      </c>
      <c r="B43353" t="s">
        <v>61737</v>
      </c>
      <c r="C43353">
        <v>9.9854600000000002E-2</v>
      </c>
      <c r="D43353">
        <v>0.35794631999999998</v>
      </c>
      <c r="E43353">
        <v>0.94039530000000005</v>
      </c>
      <c r="F43353">
        <v>-5.6134810000000002</v>
      </c>
    </row>
    <row r="43354" spans="1:6" x14ac:dyDescent="0.2">
      <c r="A43354" t="s">
        <v>92229</v>
      </c>
      <c r="B43354" t="s">
        <v>61737</v>
      </c>
      <c r="C43354">
        <v>1.4174900000000001E-2</v>
      </c>
      <c r="D43354">
        <v>0.86495053</v>
      </c>
      <c r="E43354">
        <v>0.17222009999999999</v>
      </c>
      <c r="F43354">
        <v>-6.0271460000000001</v>
      </c>
    </row>
    <row r="43355" spans="1:6" x14ac:dyDescent="0.2">
      <c r="A43355" t="s">
        <v>1012</v>
      </c>
      <c r="B43355" t="s">
        <v>1013</v>
      </c>
      <c r="C43355">
        <v>-0.55193740000000002</v>
      </c>
      <c r="D43355">
        <v>2.7048000000000003E-4</v>
      </c>
      <c r="E43355">
        <v>-4.3856669999999998</v>
      </c>
      <c r="F43355">
        <v>0.53045900000000001</v>
      </c>
    </row>
    <row r="43356" spans="1:6" x14ac:dyDescent="0.2">
      <c r="A43356" t="s">
        <v>1274</v>
      </c>
      <c r="B43356" t="s">
        <v>1013</v>
      </c>
      <c r="C43356">
        <v>-0.72239070000000005</v>
      </c>
      <c r="D43356">
        <v>3.6173999999999999E-4</v>
      </c>
      <c r="E43356">
        <v>-4.2627663</v>
      </c>
      <c r="F43356">
        <v>0.26815</v>
      </c>
    </row>
    <row r="43357" spans="1:6" x14ac:dyDescent="0.2">
      <c r="A43357" t="s">
        <v>17130</v>
      </c>
      <c r="B43357" t="s">
        <v>1013</v>
      </c>
      <c r="C43357">
        <v>-0.3057356</v>
      </c>
      <c r="D43357">
        <v>2.3699540000000002E-2</v>
      </c>
      <c r="E43357">
        <v>-2.4431433999999999</v>
      </c>
      <c r="F43357">
        <v>-3.4663279999999999</v>
      </c>
    </row>
    <row r="43358" spans="1:6" x14ac:dyDescent="0.2">
      <c r="A43358" t="s">
        <v>34421</v>
      </c>
      <c r="B43358" t="s">
        <v>1013</v>
      </c>
      <c r="C43358">
        <v>-0.1928936</v>
      </c>
      <c r="D43358">
        <v>0.10019275</v>
      </c>
      <c r="E43358">
        <v>-1.7214961</v>
      </c>
      <c r="F43358">
        <v>-4.6760070000000002</v>
      </c>
    </row>
    <row r="43359" spans="1:6" x14ac:dyDescent="0.2">
      <c r="A43359" t="s">
        <v>575</v>
      </c>
      <c r="B43359" t="s">
        <v>576</v>
      </c>
      <c r="C43359">
        <v>-0.7218521</v>
      </c>
      <c r="D43359">
        <v>1.3787000000000001E-4</v>
      </c>
      <c r="E43359">
        <v>-4.6712797999999998</v>
      </c>
      <c r="F43359">
        <v>1.1378109999999999</v>
      </c>
    </row>
    <row r="43360" spans="1:6" x14ac:dyDescent="0.2">
      <c r="A43360" t="s">
        <v>58454</v>
      </c>
      <c r="B43360" t="s">
        <v>58455</v>
      </c>
      <c r="C43360">
        <v>-7.12869E-2</v>
      </c>
      <c r="D43360">
        <v>0.31686555</v>
      </c>
      <c r="E43360">
        <v>-1.0259152</v>
      </c>
      <c r="F43360">
        <v>-5.5341480000000001</v>
      </c>
    </row>
    <row r="43361" spans="1:6" x14ac:dyDescent="0.2">
      <c r="A43361" t="s">
        <v>83652</v>
      </c>
      <c r="B43361" t="s">
        <v>58455</v>
      </c>
      <c r="C43361">
        <v>3.1183200000000001E-2</v>
      </c>
      <c r="D43361">
        <v>0.70284292000000004</v>
      </c>
      <c r="E43361">
        <v>0.38685570000000002</v>
      </c>
      <c r="F43361">
        <v>-5.9679830000000003</v>
      </c>
    </row>
    <row r="43362" spans="1:6" x14ac:dyDescent="0.2">
      <c r="A43362" t="s">
        <v>623</v>
      </c>
      <c r="B43362" t="s">
        <v>624</v>
      </c>
      <c r="C43362">
        <v>-1.2295685999999999</v>
      </c>
      <c r="D43362">
        <v>1.5063000000000001E-4</v>
      </c>
      <c r="E43362">
        <v>-4.6336807000000002</v>
      </c>
      <c r="F43362">
        <v>1.058103</v>
      </c>
    </row>
    <row r="43363" spans="1:6" x14ac:dyDescent="0.2">
      <c r="A43363" t="s">
        <v>8218</v>
      </c>
      <c r="B43363" t="s">
        <v>624</v>
      </c>
      <c r="C43363">
        <v>-0.43800250000000002</v>
      </c>
      <c r="D43363">
        <v>5.7901999999999997E-3</v>
      </c>
      <c r="E43363">
        <v>-3.0793249</v>
      </c>
      <c r="F43363">
        <v>-2.2259600000000002</v>
      </c>
    </row>
    <row r="43364" spans="1:6" x14ac:dyDescent="0.2">
      <c r="A43364" t="s">
        <v>57337</v>
      </c>
      <c r="B43364" t="s">
        <v>57338</v>
      </c>
      <c r="C43364">
        <v>-0.14954319999999999</v>
      </c>
      <c r="D43364">
        <v>0.30353951000000001</v>
      </c>
      <c r="E43364">
        <v>-1.0553158</v>
      </c>
      <c r="F43364">
        <v>-5.5054429999999996</v>
      </c>
    </row>
    <row r="43365" spans="1:6" x14ac:dyDescent="0.2">
      <c r="A43365" t="s">
        <v>87846</v>
      </c>
      <c r="B43365" t="s">
        <v>87847</v>
      </c>
      <c r="C43365">
        <v>-3.6099899999999997E-2</v>
      </c>
      <c r="D43365">
        <v>0.77920433</v>
      </c>
      <c r="E43365">
        <v>-0.28406599999999999</v>
      </c>
      <c r="F43365">
        <v>-6.0019400000000003</v>
      </c>
    </row>
    <row r="43366" spans="1:6" x14ac:dyDescent="0.2">
      <c r="A43366" t="s">
        <v>16982</v>
      </c>
      <c r="B43366" t="s">
        <v>16983</v>
      </c>
      <c r="C43366">
        <v>0.26167309999999999</v>
      </c>
      <c r="D43366">
        <v>2.3303250000000001E-2</v>
      </c>
      <c r="E43366">
        <v>2.4510497</v>
      </c>
      <c r="F43366">
        <v>-3.4517250000000002</v>
      </c>
    </row>
    <row r="43367" spans="1:6" x14ac:dyDescent="0.2">
      <c r="A43367" t="s">
        <v>23746</v>
      </c>
      <c r="B43367" t="s">
        <v>16983</v>
      </c>
      <c r="C43367">
        <v>0.25093789999999999</v>
      </c>
      <c r="D43367">
        <v>4.6375409999999999E-2</v>
      </c>
      <c r="E43367">
        <v>2.1199143</v>
      </c>
      <c r="F43367">
        <v>-4.0406050000000002</v>
      </c>
    </row>
    <row r="43368" spans="1:6" x14ac:dyDescent="0.2">
      <c r="A43368" t="s">
        <v>68683</v>
      </c>
      <c r="B43368" t="s">
        <v>16983</v>
      </c>
      <c r="C43368">
        <v>0.1105304</v>
      </c>
      <c r="D43368">
        <v>0.45389119</v>
      </c>
      <c r="E43368">
        <v>0.76342670000000001</v>
      </c>
      <c r="F43368">
        <v>-5.7573939999999997</v>
      </c>
    </row>
    <row r="43369" spans="1:6" x14ac:dyDescent="0.2">
      <c r="A43369" t="s">
        <v>76808</v>
      </c>
      <c r="B43369" t="s">
        <v>16983</v>
      </c>
      <c r="C43369">
        <v>5.0669400000000003E-2</v>
      </c>
      <c r="D43369">
        <v>0.58440596</v>
      </c>
      <c r="E43369">
        <v>0.55572120000000003</v>
      </c>
      <c r="F43369">
        <v>-5.8900639999999997</v>
      </c>
    </row>
    <row r="43370" spans="1:6" x14ac:dyDescent="0.2">
      <c r="A43370" t="s">
        <v>97143</v>
      </c>
      <c r="B43370" t="s">
        <v>16983</v>
      </c>
      <c r="C43370">
        <v>-4.1580999999999996E-3</v>
      </c>
      <c r="D43370">
        <v>0.96475798000000001</v>
      </c>
      <c r="E43370">
        <v>-4.4725800000000003E-2</v>
      </c>
      <c r="F43370">
        <v>-6.0408350000000004</v>
      </c>
    </row>
    <row r="43371" spans="1:6" x14ac:dyDescent="0.2">
      <c r="A43371" t="s">
        <v>98146</v>
      </c>
      <c r="B43371" t="s">
        <v>16983</v>
      </c>
      <c r="C43371">
        <v>3.3092999999999998E-3</v>
      </c>
      <c r="D43371">
        <v>0.98410880000000001</v>
      </c>
      <c r="E43371">
        <v>2.01619E-2</v>
      </c>
      <c r="F43371">
        <v>-6.0416239999999997</v>
      </c>
    </row>
    <row r="43372" spans="1:6" x14ac:dyDescent="0.2">
      <c r="A43372" t="s">
        <v>98980</v>
      </c>
      <c r="B43372" t="s">
        <v>16983</v>
      </c>
      <c r="C43372">
        <v>2.2900000000000001E-5</v>
      </c>
      <c r="D43372">
        <v>0.99984684000000001</v>
      </c>
      <c r="E43372">
        <v>1.9430000000000001E-4</v>
      </c>
      <c r="F43372">
        <v>-6.0418250000000002</v>
      </c>
    </row>
    <row r="43373" spans="1:6" x14ac:dyDescent="0.2">
      <c r="A43373" t="s">
        <v>33414</v>
      </c>
      <c r="B43373" t="s">
        <v>33415</v>
      </c>
      <c r="C43373">
        <v>0.1438982</v>
      </c>
      <c r="D43373">
        <v>9.3618259999999995E-2</v>
      </c>
      <c r="E43373">
        <v>1.758154</v>
      </c>
      <c r="F43373">
        <v>-4.6213899999999999</v>
      </c>
    </row>
    <row r="43374" spans="1:6" x14ac:dyDescent="0.2">
      <c r="A43374" t="s">
        <v>70577</v>
      </c>
      <c r="B43374" t="s">
        <v>33415</v>
      </c>
      <c r="C43374">
        <v>4.9895099999999998E-2</v>
      </c>
      <c r="D43374">
        <v>0.48233419999999999</v>
      </c>
      <c r="E43374">
        <v>0.71553789999999995</v>
      </c>
      <c r="F43374">
        <v>-5.7915130000000001</v>
      </c>
    </row>
    <row r="43375" spans="1:6" x14ac:dyDescent="0.2">
      <c r="A43375" t="s">
        <v>71372</v>
      </c>
      <c r="B43375" t="s">
        <v>33415</v>
      </c>
      <c r="C43375">
        <v>4.9532399999999997E-2</v>
      </c>
      <c r="D43375">
        <v>0.49569128000000001</v>
      </c>
      <c r="E43375">
        <v>0.69362170000000001</v>
      </c>
      <c r="F43375">
        <v>-5.8064289999999996</v>
      </c>
    </row>
    <row r="43376" spans="1:6" x14ac:dyDescent="0.2">
      <c r="A43376" t="s">
        <v>1532</v>
      </c>
      <c r="B43376" t="s">
        <v>1533</v>
      </c>
      <c r="C43376">
        <v>-0.57481280000000001</v>
      </c>
      <c r="D43376">
        <v>4.4083000000000002E-4</v>
      </c>
      <c r="E43376">
        <v>-4.1792230000000004</v>
      </c>
      <c r="F43376">
        <v>8.9687000000000003E-2</v>
      </c>
    </row>
    <row r="43377" spans="1:6" x14ac:dyDescent="0.2">
      <c r="A43377" t="s">
        <v>10101</v>
      </c>
      <c r="B43377" t="s">
        <v>10102</v>
      </c>
      <c r="C43377">
        <v>-0.32071499999999997</v>
      </c>
      <c r="D43377">
        <v>8.4263399999999992E-3</v>
      </c>
      <c r="E43377">
        <v>-2.9139514000000002</v>
      </c>
      <c r="F43377">
        <v>-2.5593870000000001</v>
      </c>
    </row>
    <row r="43378" spans="1:6" x14ac:dyDescent="0.2">
      <c r="A43378" t="s">
        <v>11665</v>
      </c>
      <c r="B43378" t="s">
        <v>10102</v>
      </c>
      <c r="C43378">
        <v>-0.36086089999999998</v>
      </c>
      <c r="D43378">
        <v>1.107202E-2</v>
      </c>
      <c r="E43378">
        <v>-2.7920386000000001</v>
      </c>
      <c r="F43378">
        <v>-2.8008130000000002</v>
      </c>
    </row>
    <row r="43379" spans="1:6" x14ac:dyDescent="0.2">
      <c r="A43379" t="s">
        <v>8965</v>
      </c>
      <c r="B43379" t="s">
        <v>8966</v>
      </c>
      <c r="C43379">
        <v>-0.38336170000000003</v>
      </c>
      <c r="D43379">
        <v>6.7610300000000003E-3</v>
      </c>
      <c r="E43379">
        <v>-3.0112747</v>
      </c>
      <c r="F43379">
        <v>-2.3639260000000002</v>
      </c>
    </row>
    <row r="43380" spans="1:6" x14ac:dyDescent="0.2">
      <c r="A43380" t="s">
        <v>79678</v>
      </c>
      <c r="B43380" t="s">
        <v>79679</v>
      </c>
      <c r="C43380">
        <v>4.8634499999999997E-2</v>
      </c>
      <c r="D43380">
        <v>0.63320540999999997</v>
      </c>
      <c r="E43380">
        <v>0.4844329</v>
      </c>
      <c r="F43380">
        <v>-5.926285</v>
      </c>
    </row>
    <row r="43381" spans="1:6" x14ac:dyDescent="0.2">
      <c r="A43381" t="s">
        <v>49960</v>
      </c>
      <c r="B43381" t="s">
        <v>49961</v>
      </c>
      <c r="C43381">
        <v>0.1128397</v>
      </c>
      <c r="D43381">
        <v>0.22575751999999999</v>
      </c>
      <c r="E43381">
        <v>1.2488843999999999</v>
      </c>
      <c r="F43381">
        <v>-5.2987650000000004</v>
      </c>
    </row>
    <row r="43382" spans="1:6" x14ac:dyDescent="0.2">
      <c r="A43382" t="s">
        <v>53234</v>
      </c>
      <c r="B43382" t="s">
        <v>49961</v>
      </c>
      <c r="C43382">
        <v>0.1100833</v>
      </c>
      <c r="D43382">
        <v>0.25789214999999999</v>
      </c>
      <c r="E43382">
        <v>1.1636925</v>
      </c>
      <c r="F43382">
        <v>-5.3934509999999998</v>
      </c>
    </row>
    <row r="43383" spans="1:6" x14ac:dyDescent="0.2">
      <c r="A43383" t="s">
        <v>65319</v>
      </c>
      <c r="B43383" t="s">
        <v>49961</v>
      </c>
      <c r="C43383">
        <v>8.6946700000000002E-2</v>
      </c>
      <c r="D43383">
        <v>0.40688925999999997</v>
      </c>
      <c r="E43383">
        <v>0.84675999999999996</v>
      </c>
      <c r="F43383">
        <v>-5.6930839999999998</v>
      </c>
    </row>
    <row r="43384" spans="1:6" x14ac:dyDescent="0.2">
      <c r="A43384" t="s">
        <v>70108</v>
      </c>
      <c r="B43384" t="s">
        <v>49961</v>
      </c>
      <c r="C43384">
        <v>7.9937300000000003E-2</v>
      </c>
      <c r="D43384">
        <v>0.47534035000000002</v>
      </c>
      <c r="E43384">
        <v>0.72715450000000004</v>
      </c>
      <c r="F43384">
        <v>-5.7834289999999999</v>
      </c>
    </row>
    <row r="43385" spans="1:6" x14ac:dyDescent="0.2">
      <c r="A43385" t="s">
        <v>86775</v>
      </c>
      <c r="B43385" t="s">
        <v>49961</v>
      </c>
      <c r="C43385">
        <v>-3.6486999999999999E-2</v>
      </c>
      <c r="D43385">
        <v>0.75965039999999995</v>
      </c>
      <c r="E43385">
        <v>-0.31004619999999999</v>
      </c>
      <c r="F43385">
        <v>-5.9943289999999996</v>
      </c>
    </row>
    <row r="43386" spans="1:6" x14ac:dyDescent="0.2">
      <c r="A43386" t="s">
        <v>92419</v>
      </c>
      <c r="B43386" t="s">
        <v>49961</v>
      </c>
      <c r="C43386">
        <v>1.22092E-2</v>
      </c>
      <c r="D43386">
        <v>0.86876465000000003</v>
      </c>
      <c r="E43386">
        <v>0.1673076</v>
      </c>
      <c r="F43386">
        <v>-6.027971</v>
      </c>
    </row>
    <row r="43387" spans="1:6" x14ac:dyDescent="0.2">
      <c r="A43387" t="s">
        <v>620</v>
      </c>
      <c r="B43387" t="s">
        <v>621</v>
      </c>
      <c r="C43387">
        <v>-0.61852669999999998</v>
      </c>
      <c r="D43387">
        <v>1.505E-4</v>
      </c>
      <c r="E43387">
        <v>-4.6340336000000004</v>
      </c>
      <c r="F43387">
        <v>1.058851</v>
      </c>
    </row>
    <row r="43388" spans="1:6" x14ac:dyDescent="0.2">
      <c r="A43388" t="s">
        <v>77678</v>
      </c>
      <c r="B43388" t="s">
        <v>621</v>
      </c>
      <c r="C43388">
        <v>-4.5743300000000001E-2</v>
      </c>
      <c r="D43388">
        <v>0.59987031999999996</v>
      </c>
      <c r="E43388">
        <v>-0.53283040000000004</v>
      </c>
      <c r="F43388">
        <v>-5.9022199999999998</v>
      </c>
    </row>
    <row r="43389" spans="1:6" x14ac:dyDescent="0.2">
      <c r="A43389" t="s">
        <v>367</v>
      </c>
      <c r="B43389" t="s">
        <v>368</v>
      </c>
      <c r="C43389">
        <v>-0.61840150000000005</v>
      </c>
      <c r="D43389">
        <v>9.7070000000000004E-5</v>
      </c>
      <c r="E43389">
        <v>-4.82064</v>
      </c>
      <c r="F43389">
        <v>1.4535009999999999</v>
      </c>
    </row>
    <row r="43390" spans="1:6" x14ac:dyDescent="0.2">
      <c r="A43390" t="s">
        <v>28219</v>
      </c>
      <c r="B43390" t="s">
        <v>368</v>
      </c>
      <c r="C43390">
        <v>-0.1939739</v>
      </c>
      <c r="D43390">
        <v>6.5807130000000005E-2</v>
      </c>
      <c r="E43390">
        <v>-1.9433545999999999</v>
      </c>
      <c r="F43390">
        <v>-4.3331390000000001</v>
      </c>
    </row>
    <row r="43391" spans="1:6" x14ac:dyDescent="0.2">
      <c r="A43391" t="s">
        <v>78188</v>
      </c>
      <c r="B43391" t="s">
        <v>368</v>
      </c>
      <c r="C43391">
        <v>4.60256E-2</v>
      </c>
      <c r="D43391">
        <v>0.60844978999999999</v>
      </c>
      <c r="E43391">
        <v>0.52025509999999997</v>
      </c>
      <c r="F43391">
        <v>-5.9086869999999996</v>
      </c>
    </row>
    <row r="43392" spans="1:6" x14ac:dyDescent="0.2">
      <c r="A43392" t="s">
        <v>28311</v>
      </c>
      <c r="B43392" t="s">
        <v>28312</v>
      </c>
      <c r="C43392">
        <v>0.1538031</v>
      </c>
      <c r="D43392">
        <v>6.6285209999999997E-2</v>
      </c>
      <c r="E43392">
        <v>1.9396313000000001</v>
      </c>
      <c r="F43392">
        <v>-4.3391289999999998</v>
      </c>
    </row>
    <row r="43393" spans="1:6" x14ac:dyDescent="0.2">
      <c r="A43393" t="s">
        <v>67695</v>
      </c>
      <c r="B43393" t="s">
        <v>28312</v>
      </c>
      <c r="C43393">
        <v>5.7968199999999998E-2</v>
      </c>
      <c r="D43393">
        <v>0.43887186</v>
      </c>
      <c r="E43393">
        <v>0.7894466</v>
      </c>
      <c r="F43393">
        <v>-5.7379829999999998</v>
      </c>
    </row>
    <row r="43394" spans="1:6" x14ac:dyDescent="0.2">
      <c r="A43394" t="s">
        <v>7869</v>
      </c>
      <c r="B43394" t="s">
        <v>7870</v>
      </c>
      <c r="C43394">
        <v>-0.40244269999999999</v>
      </c>
      <c r="D43394">
        <v>5.3611199999999996E-3</v>
      </c>
      <c r="E43394">
        <v>-3.1129961000000002</v>
      </c>
      <c r="F43394">
        <v>-2.1573289999999998</v>
      </c>
    </row>
    <row r="43395" spans="1:6" x14ac:dyDescent="0.2">
      <c r="A43395" t="s">
        <v>26913</v>
      </c>
      <c r="B43395" t="s">
        <v>26914</v>
      </c>
      <c r="C43395">
        <v>0.2250645</v>
      </c>
      <c r="D43395">
        <v>5.9638719999999999E-2</v>
      </c>
      <c r="E43395">
        <v>1.9936776</v>
      </c>
      <c r="F43395">
        <v>-4.2514419999999999</v>
      </c>
    </row>
    <row r="43396" spans="1:6" x14ac:dyDescent="0.2">
      <c r="A43396" t="s">
        <v>78064</v>
      </c>
      <c r="B43396" t="s">
        <v>26914</v>
      </c>
      <c r="C43396">
        <v>2.4494599999999998E-2</v>
      </c>
      <c r="D43396">
        <v>0.60687113999999998</v>
      </c>
      <c r="E43396">
        <v>0.52256250000000004</v>
      </c>
      <c r="F43396">
        <v>-5.9075119999999997</v>
      </c>
    </row>
    <row r="43397" spans="1:6" x14ac:dyDescent="0.2">
      <c r="A43397" t="s">
        <v>61176</v>
      </c>
      <c r="B43397" t="s">
        <v>61177</v>
      </c>
      <c r="C43397">
        <v>-7.1148900000000001E-2</v>
      </c>
      <c r="D43397">
        <v>0.35073058000000001</v>
      </c>
      <c r="E43397">
        <v>-0.95490920000000001</v>
      </c>
      <c r="F43397">
        <v>-5.6004579999999997</v>
      </c>
    </row>
    <row r="43398" spans="1:6" x14ac:dyDescent="0.2">
      <c r="A43398" t="s">
        <v>70629</v>
      </c>
      <c r="B43398" t="s">
        <v>61177</v>
      </c>
      <c r="C43398">
        <v>-6.2613799999999997E-2</v>
      </c>
      <c r="D43398">
        <v>0.48295406000000002</v>
      </c>
      <c r="E43398">
        <v>-0.71451310000000001</v>
      </c>
      <c r="F43398">
        <v>-5.7922200000000004</v>
      </c>
    </row>
    <row r="43399" spans="1:6" x14ac:dyDescent="0.2">
      <c r="A43399" t="s">
        <v>93188</v>
      </c>
      <c r="B43399" t="s">
        <v>61177</v>
      </c>
      <c r="C43399">
        <v>-1.40444E-2</v>
      </c>
      <c r="D43399">
        <v>0.88463446000000001</v>
      </c>
      <c r="E43399">
        <v>-0.14691180000000001</v>
      </c>
      <c r="F43399">
        <v>-6.0311409999999999</v>
      </c>
    </row>
    <row r="43400" spans="1:6" x14ac:dyDescent="0.2">
      <c r="A43400" t="s">
        <v>20185</v>
      </c>
      <c r="B43400" t="s">
        <v>20186</v>
      </c>
      <c r="C43400">
        <v>-0.2531118</v>
      </c>
      <c r="D43400">
        <v>3.3397070000000001E-2</v>
      </c>
      <c r="E43400">
        <v>-2.2801985999999999</v>
      </c>
      <c r="F43400">
        <v>-3.7616130000000001</v>
      </c>
    </row>
    <row r="43401" spans="1:6" x14ac:dyDescent="0.2">
      <c r="A43401" t="s">
        <v>35086</v>
      </c>
      <c r="B43401" t="s">
        <v>20186</v>
      </c>
      <c r="C43401">
        <v>-0.2121519</v>
      </c>
      <c r="D43401">
        <v>0.10395171</v>
      </c>
      <c r="E43401">
        <v>-1.7014537999999999</v>
      </c>
      <c r="F43401">
        <v>-4.7055110000000004</v>
      </c>
    </row>
    <row r="43402" spans="1:6" x14ac:dyDescent="0.2">
      <c r="A43402" t="s">
        <v>35307</v>
      </c>
      <c r="B43402" t="s">
        <v>20186</v>
      </c>
      <c r="C43402">
        <v>-0.25023879999999998</v>
      </c>
      <c r="D43402">
        <v>0.10533263</v>
      </c>
      <c r="E43402">
        <v>-1.6942462</v>
      </c>
      <c r="F43402">
        <v>-4.7160599999999997</v>
      </c>
    </row>
    <row r="43403" spans="1:6" x14ac:dyDescent="0.2">
      <c r="A43403" t="s">
        <v>41826</v>
      </c>
      <c r="B43403" t="s">
        <v>20186</v>
      </c>
      <c r="C43403">
        <v>-0.21464169999999999</v>
      </c>
      <c r="D43403">
        <v>0.15193656</v>
      </c>
      <c r="E43403">
        <v>-1.4880405000000001</v>
      </c>
      <c r="F43403">
        <v>-5.0033269999999996</v>
      </c>
    </row>
    <row r="43404" spans="1:6" x14ac:dyDescent="0.2">
      <c r="A43404" t="s">
        <v>74741</v>
      </c>
      <c r="B43404" t="s">
        <v>20186</v>
      </c>
      <c r="C43404">
        <v>-7.9607300000000006E-2</v>
      </c>
      <c r="D43404">
        <v>0.55141214999999999</v>
      </c>
      <c r="E43404">
        <v>-0.60560550000000002</v>
      </c>
      <c r="F43404">
        <v>-5.8618600000000001</v>
      </c>
    </row>
    <row r="43405" spans="1:6" x14ac:dyDescent="0.2">
      <c r="A43405" t="s">
        <v>93577</v>
      </c>
      <c r="B43405" t="s">
        <v>20186</v>
      </c>
      <c r="C43405">
        <v>1.4752400000000001E-2</v>
      </c>
      <c r="D43405">
        <v>0.89261919000000001</v>
      </c>
      <c r="E43405">
        <v>0.1366745</v>
      </c>
      <c r="F43405">
        <v>-6.0325769999999999</v>
      </c>
    </row>
    <row r="43406" spans="1:6" x14ac:dyDescent="0.2">
      <c r="A43406" t="s">
        <v>95433</v>
      </c>
      <c r="B43406" t="s">
        <v>20186</v>
      </c>
      <c r="C43406">
        <v>-1.16407E-2</v>
      </c>
      <c r="D43406">
        <v>0.92872074999999998</v>
      </c>
      <c r="E43406">
        <v>-9.0558700000000006E-2</v>
      </c>
      <c r="F43406">
        <v>-6.0377640000000001</v>
      </c>
    </row>
    <row r="43407" spans="1:6" x14ac:dyDescent="0.2">
      <c r="A43407" t="s">
        <v>98940</v>
      </c>
      <c r="B43407" t="s">
        <v>20186</v>
      </c>
      <c r="C43407">
        <v>6.9900000000000005E-5</v>
      </c>
      <c r="D43407">
        <v>0.99929261000000003</v>
      </c>
      <c r="E43407">
        <v>8.9740000000000002E-4</v>
      </c>
      <c r="F43407">
        <v>-6.0418250000000002</v>
      </c>
    </row>
    <row r="43408" spans="1:6" x14ac:dyDescent="0.2">
      <c r="A43408" t="s">
        <v>4114</v>
      </c>
      <c r="B43408" t="s">
        <v>4115</v>
      </c>
      <c r="C43408">
        <v>-0.44914199999999999</v>
      </c>
      <c r="D43408">
        <v>1.78966E-3</v>
      </c>
      <c r="E43408">
        <v>-3.5856892999999999</v>
      </c>
      <c r="F43408">
        <v>-1.1738379999999999</v>
      </c>
    </row>
    <row r="43409" spans="1:6" x14ac:dyDescent="0.2">
      <c r="A43409" t="s">
        <v>74863</v>
      </c>
      <c r="B43409" t="s">
        <v>4115</v>
      </c>
      <c r="C43409">
        <v>-4.75596E-2</v>
      </c>
      <c r="D43409">
        <v>0.55316659000000001</v>
      </c>
      <c r="E43409">
        <v>-0.60291459999999997</v>
      </c>
      <c r="F43409">
        <v>-5.8634409999999999</v>
      </c>
    </row>
    <row r="43410" spans="1:6" x14ac:dyDescent="0.2">
      <c r="A43410" t="s">
        <v>76386</v>
      </c>
      <c r="B43410" t="s">
        <v>4115</v>
      </c>
      <c r="C43410">
        <v>-4.5535699999999998E-2</v>
      </c>
      <c r="D43410">
        <v>0.57778262000000002</v>
      </c>
      <c r="E43410">
        <v>-0.56561740000000005</v>
      </c>
      <c r="F43410">
        <v>-5.8846550000000004</v>
      </c>
    </row>
    <row r="43411" spans="1:6" x14ac:dyDescent="0.2">
      <c r="A43411" t="s">
        <v>4904</v>
      </c>
      <c r="B43411" t="s">
        <v>4905</v>
      </c>
      <c r="C43411">
        <v>-0.4217765</v>
      </c>
      <c r="D43411">
        <v>2.4258399999999999E-3</v>
      </c>
      <c r="E43411">
        <v>-3.4557319999999998</v>
      </c>
      <c r="F43411">
        <v>-1.4473149999999999</v>
      </c>
    </row>
    <row r="43412" spans="1:6" x14ac:dyDescent="0.2">
      <c r="A43412" t="s">
        <v>5724</v>
      </c>
      <c r="B43412" t="s">
        <v>4905</v>
      </c>
      <c r="C43412">
        <v>-0.44173960000000001</v>
      </c>
      <c r="D43412">
        <v>3.0993499999999998E-3</v>
      </c>
      <c r="E43412">
        <v>-3.3505221000000001</v>
      </c>
      <c r="F43412">
        <v>-1.6672169999999999</v>
      </c>
    </row>
    <row r="43413" spans="1:6" x14ac:dyDescent="0.2">
      <c r="A43413" t="s">
        <v>6923</v>
      </c>
      <c r="B43413" t="s">
        <v>4905</v>
      </c>
      <c r="C43413">
        <v>-0.42311589999999999</v>
      </c>
      <c r="D43413">
        <v>4.2442399999999998E-3</v>
      </c>
      <c r="E43413">
        <v>-3.2146810000000001</v>
      </c>
      <c r="F43413">
        <v>-1.948717</v>
      </c>
    </row>
    <row r="43414" spans="1:6" x14ac:dyDescent="0.2">
      <c r="A43414" t="s">
        <v>24639</v>
      </c>
      <c r="B43414" t="s">
        <v>4905</v>
      </c>
      <c r="C43414">
        <v>-0.23373240000000001</v>
      </c>
      <c r="D43414">
        <v>5.0147339999999999E-2</v>
      </c>
      <c r="E43414">
        <v>-2.0810157</v>
      </c>
      <c r="F43414">
        <v>-4.1064449999999999</v>
      </c>
    </row>
    <row r="43415" spans="1:6" x14ac:dyDescent="0.2">
      <c r="A43415" t="s">
        <v>17242</v>
      </c>
      <c r="B43415" t="s">
        <v>17243</v>
      </c>
      <c r="C43415">
        <v>0.30034870000000002</v>
      </c>
      <c r="D43415">
        <v>2.4002470000000001E-2</v>
      </c>
      <c r="E43415">
        <v>2.4371822000000001</v>
      </c>
      <c r="F43415">
        <v>-3.477322</v>
      </c>
    </row>
    <row r="43416" spans="1:6" x14ac:dyDescent="0.2">
      <c r="A43416" t="s">
        <v>95334</v>
      </c>
      <c r="B43416" t="s">
        <v>17243</v>
      </c>
      <c r="C43416">
        <v>-7.2217000000000002E-3</v>
      </c>
      <c r="D43416">
        <v>0.92683265000000004</v>
      </c>
      <c r="E43416">
        <v>-9.2964699999999997E-2</v>
      </c>
      <c r="F43416">
        <v>-6.0375459999999999</v>
      </c>
    </row>
    <row r="43417" spans="1:6" x14ac:dyDescent="0.2">
      <c r="A43417" t="s">
        <v>11707</v>
      </c>
      <c r="B43417" t="s">
        <v>11708</v>
      </c>
      <c r="C43417">
        <v>0.16844600000000001</v>
      </c>
      <c r="D43417">
        <v>1.115142E-2</v>
      </c>
      <c r="E43417">
        <v>2.7888283999999999</v>
      </c>
      <c r="F43417">
        <v>-2.8071139999999999</v>
      </c>
    </row>
    <row r="43418" spans="1:6" x14ac:dyDescent="0.2">
      <c r="A43418" t="s">
        <v>3101</v>
      </c>
      <c r="B43418" t="s">
        <v>3102</v>
      </c>
      <c r="C43418">
        <v>-0.37833610000000001</v>
      </c>
      <c r="D43418">
        <v>1.18362E-3</v>
      </c>
      <c r="E43418">
        <v>-3.7614646</v>
      </c>
      <c r="F43418">
        <v>-0.80144199999999999</v>
      </c>
    </row>
    <row r="43419" spans="1:6" x14ac:dyDescent="0.2">
      <c r="A43419" t="s">
        <v>30001</v>
      </c>
      <c r="B43419" t="s">
        <v>30002</v>
      </c>
      <c r="C43419">
        <v>-0.19568650000000001</v>
      </c>
      <c r="D43419">
        <v>7.4860389999999999E-2</v>
      </c>
      <c r="E43419">
        <v>-1.8765784999999999</v>
      </c>
      <c r="F43419">
        <v>-4.4393739999999999</v>
      </c>
    </row>
    <row r="43420" spans="1:6" x14ac:dyDescent="0.2">
      <c r="A43420" t="s">
        <v>36354</v>
      </c>
      <c r="B43420" t="s">
        <v>30002</v>
      </c>
      <c r="C43420">
        <v>-0.18542320000000001</v>
      </c>
      <c r="D43420">
        <v>0.11186119</v>
      </c>
      <c r="E43420">
        <v>-1.6612222000000001</v>
      </c>
      <c r="F43420">
        <v>-4.7639639999999996</v>
      </c>
    </row>
    <row r="43421" spans="1:6" x14ac:dyDescent="0.2">
      <c r="A43421" t="s">
        <v>5962</v>
      </c>
      <c r="B43421" t="s">
        <v>5963</v>
      </c>
      <c r="C43421">
        <v>-0.41351260000000001</v>
      </c>
      <c r="D43421">
        <v>3.3334100000000002E-3</v>
      </c>
      <c r="E43421">
        <v>-3.3191548000000002</v>
      </c>
      <c r="F43421">
        <v>-1.732478</v>
      </c>
    </row>
    <row r="43422" spans="1:6" x14ac:dyDescent="0.2">
      <c r="A43422" t="s">
        <v>56086</v>
      </c>
      <c r="B43422" t="s">
        <v>5963</v>
      </c>
      <c r="C43422">
        <v>9.0856800000000001E-2</v>
      </c>
      <c r="D43422">
        <v>0.28968838000000002</v>
      </c>
      <c r="E43422">
        <v>1.0868688</v>
      </c>
      <c r="F43422">
        <v>-5.4738340000000001</v>
      </c>
    </row>
    <row r="43423" spans="1:6" x14ac:dyDescent="0.2">
      <c r="A43423" t="s">
        <v>921</v>
      </c>
      <c r="B43423" t="s">
        <v>922</v>
      </c>
      <c r="C43423">
        <v>-0.60437439999999998</v>
      </c>
      <c r="D43423">
        <v>2.4123999999999999E-4</v>
      </c>
      <c r="E43423">
        <v>-4.4340644999999999</v>
      </c>
      <c r="F43423">
        <v>0.63363499999999995</v>
      </c>
    </row>
    <row r="43424" spans="1:6" x14ac:dyDescent="0.2">
      <c r="A43424" t="s">
        <v>1342</v>
      </c>
      <c r="B43424" t="s">
        <v>922</v>
      </c>
      <c r="C43424">
        <v>-0.68394659999999996</v>
      </c>
      <c r="D43424">
        <v>3.7858999999999999E-4</v>
      </c>
      <c r="E43424">
        <v>-4.2435295000000002</v>
      </c>
      <c r="F43424">
        <v>0.22706399999999999</v>
      </c>
    </row>
    <row r="43425" spans="1:6" x14ac:dyDescent="0.2">
      <c r="A43425" t="s">
        <v>7382</v>
      </c>
      <c r="B43425" t="s">
        <v>922</v>
      </c>
      <c r="C43425">
        <v>-0.36661969999999999</v>
      </c>
      <c r="D43425">
        <v>4.7939300000000001E-3</v>
      </c>
      <c r="E43425">
        <v>-3.1617563999999998</v>
      </c>
      <c r="F43425">
        <v>-2.0575389999999998</v>
      </c>
    </row>
    <row r="43426" spans="1:6" x14ac:dyDescent="0.2">
      <c r="A43426" t="s">
        <v>96763</v>
      </c>
      <c r="B43426" t="s">
        <v>96764</v>
      </c>
      <c r="C43426">
        <v>5.4216999999999998E-3</v>
      </c>
      <c r="D43426">
        <v>0.95594367999999996</v>
      </c>
      <c r="E43426">
        <v>5.5923E-2</v>
      </c>
      <c r="F43426">
        <v>-6.0402760000000004</v>
      </c>
    </row>
    <row r="43427" spans="1:6" x14ac:dyDescent="0.2">
      <c r="A43427" t="s">
        <v>41044</v>
      </c>
      <c r="B43427" t="s">
        <v>41045</v>
      </c>
      <c r="C43427">
        <v>-0.12912280000000001</v>
      </c>
      <c r="D43427">
        <v>0.14597578999999999</v>
      </c>
      <c r="E43427">
        <v>-1.511193</v>
      </c>
      <c r="F43427">
        <v>-4.9725140000000003</v>
      </c>
    </row>
    <row r="43428" spans="1:6" x14ac:dyDescent="0.2">
      <c r="A43428" t="s">
        <v>55527</v>
      </c>
      <c r="B43428" t="s">
        <v>41045</v>
      </c>
      <c r="C43428">
        <v>8.4327299999999994E-2</v>
      </c>
      <c r="D43428">
        <v>0.28331132999999997</v>
      </c>
      <c r="E43428">
        <v>1.1017627999999999</v>
      </c>
      <c r="F43428">
        <v>-5.4586269999999999</v>
      </c>
    </row>
    <row r="43429" spans="1:6" x14ac:dyDescent="0.2">
      <c r="A43429" t="s">
        <v>7483</v>
      </c>
      <c r="B43429" t="s">
        <v>7484</v>
      </c>
      <c r="C43429">
        <v>-0.42268990000000001</v>
      </c>
      <c r="D43429">
        <v>4.90946E-3</v>
      </c>
      <c r="E43429">
        <v>-3.1513860999999999</v>
      </c>
      <c r="F43429">
        <v>-2.0788009999999999</v>
      </c>
    </row>
    <row r="43430" spans="1:6" x14ac:dyDescent="0.2">
      <c r="A43430" t="s">
        <v>2580</v>
      </c>
      <c r="B43430" t="s">
        <v>2581</v>
      </c>
      <c r="C43430">
        <v>-0.4251105</v>
      </c>
      <c r="D43430">
        <v>9.0883000000000001E-4</v>
      </c>
      <c r="E43430">
        <v>-3.8734017000000001</v>
      </c>
      <c r="F43430">
        <v>-0.563222</v>
      </c>
    </row>
    <row r="43431" spans="1:6" x14ac:dyDescent="0.2">
      <c r="A43431" t="s">
        <v>3340</v>
      </c>
      <c r="B43431" t="s">
        <v>2581</v>
      </c>
      <c r="C43431">
        <v>-0.50606309999999999</v>
      </c>
      <c r="D43431">
        <v>1.3064999999999999E-3</v>
      </c>
      <c r="E43431">
        <v>-3.7195456999999998</v>
      </c>
      <c r="F43431">
        <v>-0.89046400000000003</v>
      </c>
    </row>
    <row r="43432" spans="1:6" x14ac:dyDescent="0.2">
      <c r="A43432" t="s">
        <v>40703</v>
      </c>
      <c r="B43432" t="s">
        <v>40704</v>
      </c>
      <c r="C43432">
        <v>-0.1667804</v>
      </c>
      <c r="D43432">
        <v>0.14333800999999999</v>
      </c>
      <c r="E43432">
        <v>-1.5216871999999999</v>
      </c>
      <c r="F43432">
        <v>-4.9584250000000001</v>
      </c>
    </row>
    <row r="43433" spans="1:6" x14ac:dyDescent="0.2">
      <c r="A43433" t="s">
        <v>92699</v>
      </c>
      <c r="B43433" t="s">
        <v>40704</v>
      </c>
      <c r="C43433">
        <v>5.6694599999999998E-2</v>
      </c>
      <c r="D43433">
        <v>0.87446131000000005</v>
      </c>
      <c r="E43433">
        <v>0.15997829999999999</v>
      </c>
      <c r="F43433">
        <v>-6.0291569999999997</v>
      </c>
    </row>
    <row r="43434" spans="1:6" x14ac:dyDescent="0.2">
      <c r="A43434" t="s">
        <v>4747</v>
      </c>
      <c r="B43434" t="s">
        <v>4748</v>
      </c>
      <c r="C43434">
        <v>-0.38794919999999999</v>
      </c>
      <c r="D43434">
        <v>2.3110299999999999E-3</v>
      </c>
      <c r="E43434">
        <v>-3.4764929000000002</v>
      </c>
      <c r="F43434">
        <v>-1.403753</v>
      </c>
    </row>
    <row r="43435" spans="1:6" x14ac:dyDescent="0.2">
      <c r="A43435" t="s">
        <v>69376</v>
      </c>
      <c r="B43435" t="s">
        <v>4748</v>
      </c>
      <c r="C43435">
        <v>-6.6968700000000006E-2</v>
      </c>
      <c r="D43435">
        <v>0.46371187000000003</v>
      </c>
      <c r="E43435">
        <v>-0.74669470000000004</v>
      </c>
      <c r="F43435">
        <v>-5.769552</v>
      </c>
    </row>
    <row r="43436" spans="1:6" x14ac:dyDescent="0.2">
      <c r="A43436" t="s">
        <v>5126</v>
      </c>
      <c r="B43436" t="s">
        <v>5127</v>
      </c>
      <c r="C43436">
        <v>-0.36975550000000001</v>
      </c>
      <c r="D43436">
        <v>2.59698E-3</v>
      </c>
      <c r="E43436">
        <v>-3.4265110999999999</v>
      </c>
      <c r="F43436">
        <v>-1.508537</v>
      </c>
    </row>
    <row r="43437" spans="1:6" x14ac:dyDescent="0.2">
      <c r="A43437" t="s">
        <v>6420</v>
      </c>
      <c r="B43437" t="s">
        <v>5127</v>
      </c>
      <c r="C43437">
        <v>-0.35787200000000002</v>
      </c>
      <c r="D43437">
        <v>3.75663E-3</v>
      </c>
      <c r="E43437">
        <v>-3.2675404000000001</v>
      </c>
      <c r="F43437">
        <v>-1.839534</v>
      </c>
    </row>
    <row r="43438" spans="1:6" x14ac:dyDescent="0.2">
      <c r="A43438" t="s">
        <v>7044</v>
      </c>
      <c r="B43438" t="s">
        <v>5127</v>
      </c>
      <c r="C43438">
        <v>-0.31406479999999998</v>
      </c>
      <c r="D43438">
        <v>4.3671700000000001E-3</v>
      </c>
      <c r="E43438">
        <v>-3.2022886000000002</v>
      </c>
      <c r="F43438">
        <v>-1.9742440000000001</v>
      </c>
    </row>
    <row r="43439" spans="1:6" x14ac:dyDescent="0.2">
      <c r="A43439" t="s">
        <v>77452</v>
      </c>
      <c r="B43439" t="s">
        <v>5127</v>
      </c>
      <c r="C43439">
        <v>6.3872700000000004E-2</v>
      </c>
      <c r="D43439">
        <v>0.59635905</v>
      </c>
      <c r="E43439">
        <v>0.53800219999999999</v>
      </c>
      <c r="F43439">
        <v>-5.8995170000000003</v>
      </c>
    </row>
    <row r="43440" spans="1:6" x14ac:dyDescent="0.2">
      <c r="A43440" t="s">
        <v>190</v>
      </c>
      <c r="B43440" t="s">
        <v>191</v>
      </c>
      <c r="C43440">
        <v>-0.5704591</v>
      </c>
      <c r="D43440">
        <v>5.13E-5</v>
      </c>
      <c r="E43440">
        <v>-5.0937073000000002</v>
      </c>
      <c r="F43440">
        <v>2.0259269999999998</v>
      </c>
    </row>
    <row r="43441" spans="1:6" x14ac:dyDescent="0.2">
      <c r="A43441" t="s">
        <v>1518</v>
      </c>
      <c r="B43441" t="s">
        <v>1519</v>
      </c>
      <c r="C43441">
        <v>-0.54123299999999996</v>
      </c>
      <c r="D43441">
        <v>4.3378999999999998E-4</v>
      </c>
      <c r="E43441">
        <v>-4.1860308000000002</v>
      </c>
      <c r="F43441">
        <v>0.10423200000000001</v>
      </c>
    </row>
    <row r="43442" spans="1:6" x14ac:dyDescent="0.2">
      <c r="A43442" t="s">
        <v>73980</v>
      </c>
      <c r="B43442" t="s">
        <v>1519</v>
      </c>
      <c r="C43442">
        <v>4.7864999999999998E-2</v>
      </c>
      <c r="D43442">
        <v>0.53813535000000001</v>
      </c>
      <c r="E43442">
        <v>0.62611839999999996</v>
      </c>
      <c r="F43442">
        <v>-5.8495850000000003</v>
      </c>
    </row>
    <row r="43443" spans="1:6" x14ac:dyDescent="0.2">
      <c r="A43443" t="s">
        <v>70414</v>
      </c>
      <c r="B43443" t="s">
        <v>70415</v>
      </c>
      <c r="C43443">
        <v>6.2875600000000004E-2</v>
      </c>
      <c r="D43443">
        <v>0.47983579999999998</v>
      </c>
      <c r="E43443">
        <v>0.71967630000000005</v>
      </c>
      <c r="F43443">
        <v>-5.7886470000000001</v>
      </c>
    </row>
    <row r="43444" spans="1:6" x14ac:dyDescent="0.2">
      <c r="A43444" t="s">
        <v>78951</v>
      </c>
      <c r="B43444" t="s">
        <v>70415</v>
      </c>
      <c r="C43444">
        <v>-3.7709199999999998E-2</v>
      </c>
      <c r="D43444">
        <v>0.62183622999999999</v>
      </c>
      <c r="E43444">
        <v>-0.50080170000000002</v>
      </c>
      <c r="F43444">
        <v>-5.9183950000000003</v>
      </c>
    </row>
    <row r="43445" spans="1:6" x14ac:dyDescent="0.2">
      <c r="A43445" t="s">
        <v>81117</v>
      </c>
      <c r="B43445" t="s">
        <v>70415</v>
      </c>
      <c r="C43445">
        <v>-4.5391899999999999E-2</v>
      </c>
      <c r="D43445">
        <v>0.65753978999999996</v>
      </c>
      <c r="E43445">
        <v>-0.44983800000000002</v>
      </c>
      <c r="F43445">
        <v>-5.9421160000000004</v>
      </c>
    </row>
    <row r="43446" spans="1:6" x14ac:dyDescent="0.2">
      <c r="A43446" t="s">
        <v>51108</v>
      </c>
      <c r="B43446" t="s">
        <v>51109</v>
      </c>
      <c r="C43446">
        <v>9.25372E-2</v>
      </c>
      <c r="D43446">
        <v>0.23683974999999999</v>
      </c>
      <c r="E43446">
        <v>1.2185233</v>
      </c>
      <c r="F43446">
        <v>-5.3331679999999997</v>
      </c>
    </row>
    <row r="43447" spans="1:6" x14ac:dyDescent="0.2">
      <c r="A43447" t="s">
        <v>29368</v>
      </c>
      <c r="B43447" t="s">
        <v>29369</v>
      </c>
      <c r="C43447">
        <v>-0.1611679</v>
      </c>
      <c r="D43447">
        <v>7.1504460000000006E-2</v>
      </c>
      <c r="E43447">
        <v>-1.9004570999999999</v>
      </c>
      <c r="F43447">
        <v>-4.4016760000000001</v>
      </c>
    </row>
    <row r="43448" spans="1:6" x14ac:dyDescent="0.2">
      <c r="A43448" t="s">
        <v>40464</v>
      </c>
      <c r="B43448" t="s">
        <v>29369</v>
      </c>
      <c r="C43448">
        <v>0.1380584</v>
      </c>
      <c r="D43448">
        <v>0.14158028</v>
      </c>
      <c r="E43448">
        <v>1.5287687999999999</v>
      </c>
      <c r="F43448">
        <v>-4.948874</v>
      </c>
    </row>
    <row r="43449" spans="1:6" x14ac:dyDescent="0.2">
      <c r="A43449" t="s">
        <v>77890</v>
      </c>
      <c r="B43449" t="s">
        <v>29369</v>
      </c>
      <c r="C43449">
        <v>-4.2022400000000001E-2</v>
      </c>
      <c r="D43449">
        <v>0.60370606999999998</v>
      </c>
      <c r="E43449">
        <v>-0.52719749999999999</v>
      </c>
      <c r="F43449">
        <v>-5.9051359999999997</v>
      </c>
    </row>
    <row r="43450" spans="1:6" x14ac:dyDescent="0.2">
      <c r="A43450" t="s">
        <v>20406</v>
      </c>
      <c r="B43450" t="s">
        <v>20407</v>
      </c>
      <c r="C43450">
        <v>0.19217039999999999</v>
      </c>
      <c r="D43450">
        <v>3.4104519999999999E-2</v>
      </c>
      <c r="E43450">
        <v>2.2700999999999998</v>
      </c>
      <c r="F43450">
        <v>-3.7795399999999999</v>
      </c>
    </row>
    <row r="43451" spans="1:6" x14ac:dyDescent="0.2">
      <c r="A43451" t="s">
        <v>67980</v>
      </c>
      <c r="B43451" t="s">
        <v>20407</v>
      </c>
      <c r="C43451">
        <v>-9.1154899999999997E-2</v>
      </c>
      <c r="D43451">
        <v>0.44276950999999998</v>
      </c>
      <c r="E43451">
        <v>-0.78264250000000002</v>
      </c>
      <c r="F43451">
        <v>-5.7431179999999999</v>
      </c>
    </row>
    <row r="43452" spans="1:6" x14ac:dyDescent="0.2">
      <c r="A43452" t="s">
        <v>70984</v>
      </c>
      <c r="B43452" t="s">
        <v>20407</v>
      </c>
      <c r="C43452">
        <v>9.8587099999999997E-2</v>
      </c>
      <c r="D43452">
        <v>0.48931258</v>
      </c>
      <c r="E43452">
        <v>0.70404460000000002</v>
      </c>
      <c r="F43452">
        <v>-5.7993899999999998</v>
      </c>
    </row>
    <row r="43453" spans="1:6" x14ac:dyDescent="0.2">
      <c r="A43453" t="s">
        <v>93092</v>
      </c>
      <c r="B43453" t="s">
        <v>20407</v>
      </c>
      <c r="C43453">
        <v>-2.0928499999999999E-2</v>
      </c>
      <c r="D43453">
        <v>0.88235090999999999</v>
      </c>
      <c r="E43453">
        <v>-0.14984239999999999</v>
      </c>
      <c r="F43453">
        <v>-6.0307110000000002</v>
      </c>
    </row>
    <row r="43454" spans="1:6" x14ac:dyDescent="0.2">
      <c r="A43454" t="s">
        <v>75623</v>
      </c>
      <c r="B43454" t="s">
        <v>75624</v>
      </c>
      <c r="C43454">
        <v>7.7666399999999997E-2</v>
      </c>
      <c r="D43454">
        <v>0.56611900999999998</v>
      </c>
      <c r="E43454">
        <v>0.58318519999999996</v>
      </c>
      <c r="F43454">
        <v>-5.8748250000000004</v>
      </c>
    </row>
    <row r="43455" spans="1:6" x14ac:dyDescent="0.2">
      <c r="A43455" t="s">
        <v>79556</v>
      </c>
      <c r="B43455" t="s">
        <v>75624</v>
      </c>
      <c r="C43455">
        <v>-4.6623499999999998E-2</v>
      </c>
      <c r="D43455">
        <v>0.63158378000000004</v>
      </c>
      <c r="E43455">
        <v>-0.48675940000000001</v>
      </c>
      <c r="F43455">
        <v>-5.925179</v>
      </c>
    </row>
    <row r="43456" spans="1:6" x14ac:dyDescent="0.2">
      <c r="A43456" t="s">
        <v>95646</v>
      </c>
      <c r="B43456" t="s">
        <v>75624</v>
      </c>
      <c r="C43456">
        <v>1.2097999999999999E-2</v>
      </c>
      <c r="D43456">
        <v>0.93327939999999998</v>
      </c>
      <c r="E43456">
        <v>8.4751999999999994E-2</v>
      </c>
      <c r="F43456">
        <v>-6.0382680000000004</v>
      </c>
    </row>
    <row r="43457" spans="1:6" x14ac:dyDescent="0.2">
      <c r="A43457" t="s">
        <v>80301</v>
      </c>
      <c r="B43457" t="s">
        <v>80302</v>
      </c>
      <c r="C43457">
        <v>-5.9277099999999999E-2</v>
      </c>
      <c r="D43457">
        <v>0.64358126000000004</v>
      </c>
      <c r="E43457">
        <v>-0.469611</v>
      </c>
      <c r="F43457">
        <v>-5.9332079999999996</v>
      </c>
    </row>
    <row r="43458" spans="1:6" x14ac:dyDescent="0.2">
      <c r="A43458" t="s">
        <v>88104</v>
      </c>
      <c r="B43458" t="s">
        <v>80302</v>
      </c>
      <c r="C43458">
        <v>-1.88288E-2</v>
      </c>
      <c r="D43458">
        <v>0.78452429999999995</v>
      </c>
      <c r="E43458">
        <v>-0.27703299999999997</v>
      </c>
      <c r="F43458">
        <v>-6.0038869999999998</v>
      </c>
    </row>
    <row r="43459" spans="1:6" x14ac:dyDescent="0.2">
      <c r="A43459" t="s">
        <v>89570</v>
      </c>
      <c r="B43459" t="s">
        <v>80302</v>
      </c>
      <c r="C43459">
        <v>2.5964000000000001E-2</v>
      </c>
      <c r="D43459">
        <v>0.81166240999999995</v>
      </c>
      <c r="E43459">
        <v>0.24136969999999999</v>
      </c>
      <c r="F43459">
        <v>-6.0130119999999998</v>
      </c>
    </row>
    <row r="43460" spans="1:6" x14ac:dyDescent="0.2">
      <c r="A43460" t="s">
        <v>90397</v>
      </c>
      <c r="B43460" t="s">
        <v>80302</v>
      </c>
      <c r="C43460">
        <v>2.4473999999999999E-2</v>
      </c>
      <c r="D43460">
        <v>0.82866527999999995</v>
      </c>
      <c r="E43460">
        <v>0.219191</v>
      </c>
      <c r="F43460">
        <v>-6.0180579999999999</v>
      </c>
    </row>
    <row r="43461" spans="1:6" x14ac:dyDescent="0.2">
      <c r="A43461" t="s">
        <v>8994</v>
      </c>
      <c r="B43461" t="s">
        <v>8995</v>
      </c>
      <c r="C43461">
        <v>-0.37384980000000001</v>
      </c>
      <c r="D43461">
        <v>6.7892300000000003E-3</v>
      </c>
      <c r="E43461">
        <v>-3.009442</v>
      </c>
      <c r="F43461">
        <v>-2.3676279999999998</v>
      </c>
    </row>
    <row r="43462" spans="1:6" x14ac:dyDescent="0.2">
      <c r="A43462" t="s">
        <v>12678</v>
      </c>
      <c r="B43462" t="s">
        <v>8995</v>
      </c>
      <c r="C43462">
        <v>-0.40200530000000001</v>
      </c>
      <c r="D43462">
        <v>1.3006780000000001E-2</v>
      </c>
      <c r="E43462">
        <v>-2.7194166000000002</v>
      </c>
      <c r="F43462">
        <v>-2.9426299999999999</v>
      </c>
    </row>
    <row r="43463" spans="1:6" x14ac:dyDescent="0.2">
      <c r="A43463" t="s">
        <v>17054</v>
      </c>
      <c r="B43463" t="s">
        <v>8995</v>
      </c>
      <c r="C43463">
        <v>0.2080265</v>
      </c>
      <c r="D43463">
        <v>2.3462670000000001E-2</v>
      </c>
      <c r="E43463">
        <v>2.4478540999999998</v>
      </c>
      <c r="F43463">
        <v>-3.45763</v>
      </c>
    </row>
    <row r="43464" spans="1:6" x14ac:dyDescent="0.2">
      <c r="A43464" t="s">
        <v>64534</v>
      </c>
      <c r="B43464" t="s">
        <v>8995</v>
      </c>
      <c r="C43464">
        <v>9.6546699999999999E-2</v>
      </c>
      <c r="D43464">
        <v>0.39583574999999999</v>
      </c>
      <c r="E43464">
        <v>0.86723260000000002</v>
      </c>
      <c r="F43464">
        <v>-5.6763370000000002</v>
      </c>
    </row>
    <row r="43465" spans="1:6" x14ac:dyDescent="0.2">
      <c r="A43465" t="s">
        <v>76841</v>
      </c>
      <c r="B43465" t="s">
        <v>8995</v>
      </c>
      <c r="C43465">
        <v>6.5505300000000002E-2</v>
      </c>
      <c r="D43465">
        <v>0.5853254</v>
      </c>
      <c r="E43465">
        <v>0.55435190000000001</v>
      </c>
      <c r="F43465">
        <v>-5.8908050000000003</v>
      </c>
    </row>
    <row r="43466" spans="1:6" x14ac:dyDescent="0.2">
      <c r="A43466" t="s">
        <v>93131</v>
      </c>
      <c r="B43466" t="s">
        <v>8995</v>
      </c>
      <c r="C43466">
        <v>1.43357E-2</v>
      </c>
      <c r="D43466">
        <v>0.88336413000000003</v>
      </c>
      <c r="E43466">
        <v>0.1485419</v>
      </c>
      <c r="F43466">
        <v>-6.0309030000000003</v>
      </c>
    </row>
    <row r="43467" spans="1:6" x14ac:dyDescent="0.2">
      <c r="A43467" t="s">
        <v>26923</v>
      </c>
      <c r="B43467" t="s">
        <v>26924</v>
      </c>
      <c r="C43467">
        <v>0.3030796</v>
      </c>
      <c r="D43467">
        <v>5.9689430000000002E-2</v>
      </c>
      <c r="E43467">
        <v>1.9932455</v>
      </c>
      <c r="F43467">
        <v>-4.2521490000000002</v>
      </c>
    </row>
    <row r="43468" spans="1:6" x14ac:dyDescent="0.2">
      <c r="A43468" t="s">
        <v>61443</v>
      </c>
      <c r="B43468" t="s">
        <v>26924</v>
      </c>
      <c r="C43468">
        <v>0.13865520000000001</v>
      </c>
      <c r="D43468">
        <v>0.35461483999999999</v>
      </c>
      <c r="E43468">
        <v>0.94707140000000001</v>
      </c>
      <c r="F43468">
        <v>-5.607513</v>
      </c>
    </row>
    <row r="43469" spans="1:6" x14ac:dyDescent="0.2">
      <c r="A43469" t="s">
        <v>95450</v>
      </c>
      <c r="B43469" t="s">
        <v>26924</v>
      </c>
      <c r="C43469">
        <v>1.45541E-2</v>
      </c>
      <c r="D43469">
        <v>0.92910406000000001</v>
      </c>
      <c r="E43469">
        <v>9.0070399999999995E-2</v>
      </c>
      <c r="F43469">
        <v>-6.0378080000000001</v>
      </c>
    </row>
    <row r="43470" spans="1:6" x14ac:dyDescent="0.2">
      <c r="A43470" t="s">
        <v>30758</v>
      </c>
      <c r="B43470" t="s">
        <v>30759</v>
      </c>
      <c r="C43470">
        <v>0.16112969999999999</v>
      </c>
      <c r="D43470">
        <v>7.8979750000000001E-2</v>
      </c>
      <c r="E43470">
        <v>1.8485191000000001</v>
      </c>
      <c r="F43470">
        <v>-4.4832530000000004</v>
      </c>
    </row>
    <row r="43471" spans="1:6" x14ac:dyDescent="0.2">
      <c r="A43471" t="s">
        <v>36853</v>
      </c>
      <c r="B43471" t="s">
        <v>30759</v>
      </c>
      <c r="C43471">
        <v>0.14811550000000001</v>
      </c>
      <c r="D43471">
        <v>0.11487922</v>
      </c>
      <c r="E43471">
        <v>1.6465056</v>
      </c>
      <c r="F43471">
        <v>-4.7850849999999996</v>
      </c>
    </row>
    <row r="43472" spans="1:6" x14ac:dyDescent="0.2">
      <c r="A43472" t="s">
        <v>56148</v>
      </c>
      <c r="B43472" t="s">
        <v>30759</v>
      </c>
      <c r="C43472">
        <v>-8.0900100000000003E-2</v>
      </c>
      <c r="D43472">
        <v>0.29027547999999997</v>
      </c>
      <c r="E43472">
        <v>-1.0855096</v>
      </c>
      <c r="F43472">
        <v>-5.475212</v>
      </c>
    </row>
    <row r="43473" spans="1:6" x14ac:dyDescent="0.2">
      <c r="A43473" t="s">
        <v>60617</v>
      </c>
      <c r="B43473" t="s">
        <v>30759</v>
      </c>
      <c r="C43473">
        <v>9.5485799999999996E-2</v>
      </c>
      <c r="D43473">
        <v>0.34399404</v>
      </c>
      <c r="E43473">
        <v>0.96864399999999995</v>
      </c>
      <c r="F43473">
        <v>-5.587968</v>
      </c>
    </row>
    <row r="43474" spans="1:6" x14ac:dyDescent="0.2">
      <c r="A43474" t="s">
        <v>80291</v>
      </c>
      <c r="B43474" t="s">
        <v>30759</v>
      </c>
      <c r="C43474">
        <v>-3.2054699999999998E-2</v>
      </c>
      <c r="D43474">
        <v>0.64337305</v>
      </c>
      <c r="E43474">
        <v>-0.46990739999999998</v>
      </c>
      <c r="F43474">
        <v>-5.933071</v>
      </c>
    </row>
    <row r="43475" spans="1:6" x14ac:dyDescent="0.2">
      <c r="A43475" t="s">
        <v>46065</v>
      </c>
      <c r="B43475" t="s">
        <v>46066</v>
      </c>
      <c r="C43475">
        <v>-0.1392544</v>
      </c>
      <c r="D43475">
        <v>0.18877759</v>
      </c>
      <c r="E43475">
        <v>-1.3593500999999999</v>
      </c>
      <c r="F43475">
        <v>-5.1675909999999998</v>
      </c>
    </row>
    <row r="43476" spans="1:6" x14ac:dyDescent="0.2">
      <c r="A43476" t="s">
        <v>58252</v>
      </c>
      <c r="B43476" t="s">
        <v>46066</v>
      </c>
      <c r="C43476">
        <v>-0.1350017</v>
      </c>
      <c r="D43476">
        <v>0.31439309999999998</v>
      </c>
      <c r="E43476">
        <v>-1.0313029</v>
      </c>
      <c r="F43476">
        <v>-5.5289419999999998</v>
      </c>
    </row>
    <row r="43477" spans="1:6" x14ac:dyDescent="0.2">
      <c r="A43477" t="s">
        <v>96622</v>
      </c>
      <c r="B43477" t="s">
        <v>46066</v>
      </c>
      <c r="C43477">
        <v>-6.1231999999999997E-3</v>
      </c>
      <c r="D43477">
        <v>0.95301281999999998</v>
      </c>
      <c r="E43477">
        <v>-5.9647800000000001E-2</v>
      </c>
      <c r="F43477">
        <v>-6.040063</v>
      </c>
    </row>
    <row r="43478" spans="1:6" x14ac:dyDescent="0.2">
      <c r="A43478" t="s">
        <v>98459</v>
      </c>
      <c r="B43478" t="s">
        <v>46066</v>
      </c>
      <c r="C43478">
        <v>1.4912E-3</v>
      </c>
      <c r="D43478">
        <v>0.99054335000000004</v>
      </c>
      <c r="E43478">
        <v>1.1997600000000001E-2</v>
      </c>
      <c r="F43478">
        <v>-6.0417540000000001</v>
      </c>
    </row>
    <row r="43479" spans="1:6" x14ac:dyDescent="0.2">
      <c r="A43479" t="s">
        <v>96801</v>
      </c>
      <c r="B43479" t="s">
        <v>96802</v>
      </c>
      <c r="C43479">
        <v>5.7289999999999997E-3</v>
      </c>
      <c r="D43479">
        <v>0.95658001999999998</v>
      </c>
      <c r="E43479">
        <v>5.5114400000000001E-2</v>
      </c>
      <c r="F43479">
        <v>-6.0403209999999996</v>
      </c>
    </row>
    <row r="43480" spans="1:6" x14ac:dyDescent="0.2">
      <c r="A43480" t="s">
        <v>54682</v>
      </c>
      <c r="B43480" t="s">
        <v>54683</v>
      </c>
      <c r="C43480">
        <v>8.2589800000000005E-2</v>
      </c>
      <c r="D43480">
        <v>0.27367712</v>
      </c>
      <c r="E43480">
        <v>1.1247343999999999</v>
      </c>
      <c r="F43480">
        <v>-5.4348159999999996</v>
      </c>
    </row>
    <row r="43481" spans="1:6" x14ac:dyDescent="0.2">
      <c r="A43481" t="s">
        <v>70934</v>
      </c>
      <c r="B43481" t="s">
        <v>54683</v>
      </c>
      <c r="C43481">
        <v>5.2548600000000001E-2</v>
      </c>
      <c r="D43481">
        <v>0.48826987999999999</v>
      </c>
      <c r="E43481">
        <v>0.70575589999999999</v>
      </c>
      <c r="F43481">
        <v>-5.7982250000000004</v>
      </c>
    </row>
    <row r="43482" spans="1:6" x14ac:dyDescent="0.2">
      <c r="A43482" t="s">
        <v>30500</v>
      </c>
      <c r="B43482" t="s">
        <v>30501</v>
      </c>
      <c r="C43482">
        <v>-0.35569620000000002</v>
      </c>
      <c r="D43482">
        <v>7.7558520000000006E-2</v>
      </c>
      <c r="E43482">
        <v>-1.8580521000000001</v>
      </c>
      <c r="F43482">
        <v>-4.4683970000000004</v>
      </c>
    </row>
    <row r="43483" spans="1:6" x14ac:dyDescent="0.2">
      <c r="A43483" t="s">
        <v>42122</v>
      </c>
      <c r="B43483" t="s">
        <v>30501</v>
      </c>
      <c r="C43483">
        <v>0.13188250000000001</v>
      </c>
      <c r="D43483">
        <v>0.15426558000000001</v>
      </c>
      <c r="E43483">
        <v>1.479196</v>
      </c>
      <c r="F43483">
        <v>-5.0149980000000003</v>
      </c>
    </row>
    <row r="43484" spans="1:6" x14ac:dyDescent="0.2">
      <c r="A43484" t="s">
        <v>77294</v>
      </c>
      <c r="B43484" t="s">
        <v>77295</v>
      </c>
      <c r="C43484">
        <v>4.6794299999999997E-2</v>
      </c>
      <c r="D43484">
        <v>0.59378463999999997</v>
      </c>
      <c r="E43484">
        <v>0.54180349999999999</v>
      </c>
      <c r="F43484">
        <v>-5.8975140000000001</v>
      </c>
    </row>
    <row r="43485" spans="1:6" x14ac:dyDescent="0.2">
      <c r="A43485" t="s">
        <v>89762</v>
      </c>
      <c r="B43485" t="s">
        <v>77295</v>
      </c>
      <c r="C43485">
        <v>-1.74243E-2</v>
      </c>
      <c r="D43485">
        <v>0.81585026999999999</v>
      </c>
      <c r="E43485">
        <v>-0.23589589999999999</v>
      </c>
      <c r="F43485">
        <v>-6.0143019999999998</v>
      </c>
    </row>
    <row r="43486" spans="1:6" x14ac:dyDescent="0.2">
      <c r="A43486" t="s">
        <v>12021</v>
      </c>
      <c r="B43486" t="s">
        <v>12022</v>
      </c>
      <c r="C43486">
        <v>0.24622459999999999</v>
      </c>
      <c r="D43486">
        <v>1.1753110000000001E-2</v>
      </c>
      <c r="E43486">
        <v>2.7651856000000001</v>
      </c>
      <c r="F43486">
        <v>-2.853434</v>
      </c>
    </row>
    <row r="43487" spans="1:6" x14ac:dyDescent="0.2">
      <c r="A43487" t="s">
        <v>66809</v>
      </c>
      <c r="B43487" t="s">
        <v>12022</v>
      </c>
      <c r="C43487">
        <v>-0.1085739</v>
      </c>
      <c r="D43487">
        <v>0.42751323000000002</v>
      </c>
      <c r="E43487">
        <v>-0.80949150000000003</v>
      </c>
      <c r="F43487">
        <v>-5.7226140000000001</v>
      </c>
    </row>
    <row r="43488" spans="1:6" x14ac:dyDescent="0.2">
      <c r="A43488" t="s">
        <v>98187</v>
      </c>
      <c r="B43488" t="s">
        <v>12022</v>
      </c>
      <c r="C43488">
        <v>-1.7627999999999999E-3</v>
      </c>
      <c r="D43488">
        <v>0.98502471000000003</v>
      </c>
      <c r="E43488">
        <v>-1.8999700000000001E-2</v>
      </c>
      <c r="F43488">
        <v>-6.0416470000000002</v>
      </c>
    </row>
    <row r="43489" spans="1:6" x14ac:dyDescent="0.2">
      <c r="A43489" t="s">
        <v>8542</v>
      </c>
      <c r="B43489" t="s">
        <v>8543</v>
      </c>
      <c r="C43489">
        <v>0.47317809999999999</v>
      </c>
      <c r="D43489">
        <v>6.1816700000000002E-3</v>
      </c>
      <c r="E43489">
        <v>3.0506476999999999</v>
      </c>
      <c r="F43489">
        <v>-2.284224</v>
      </c>
    </row>
    <row r="43490" spans="1:6" x14ac:dyDescent="0.2">
      <c r="A43490" t="s">
        <v>39088</v>
      </c>
      <c r="B43490" t="s">
        <v>39089</v>
      </c>
      <c r="C43490">
        <v>-0.1218394</v>
      </c>
      <c r="D43490">
        <v>0.13169279</v>
      </c>
      <c r="E43490">
        <v>-1.5700163</v>
      </c>
      <c r="F43490">
        <v>-4.892557</v>
      </c>
    </row>
    <row r="43491" spans="1:6" x14ac:dyDescent="0.2">
      <c r="A43491" t="s">
        <v>82313</v>
      </c>
      <c r="B43491" t="s">
        <v>39089</v>
      </c>
      <c r="C43491">
        <v>2.39791E-2</v>
      </c>
      <c r="D43491">
        <v>0.67851152999999997</v>
      </c>
      <c r="E43491">
        <v>0.42046719999999999</v>
      </c>
      <c r="F43491">
        <v>-5.9546539999999997</v>
      </c>
    </row>
    <row r="43492" spans="1:6" x14ac:dyDescent="0.2">
      <c r="A43492" t="s">
        <v>59854</v>
      </c>
      <c r="B43492" t="s">
        <v>59855</v>
      </c>
      <c r="C43492">
        <v>0.1034065</v>
      </c>
      <c r="D43492">
        <v>0.33358496999999998</v>
      </c>
      <c r="E43492">
        <v>0.99023439999999996</v>
      </c>
      <c r="F43492">
        <v>-5.5680059999999996</v>
      </c>
    </row>
    <row r="43493" spans="1:6" x14ac:dyDescent="0.2">
      <c r="A43493" t="s">
        <v>70575</v>
      </c>
      <c r="B43493" t="s">
        <v>59855</v>
      </c>
      <c r="C43493">
        <v>6.4942899999999998E-2</v>
      </c>
      <c r="D43493">
        <v>0.48230888</v>
      </c>
      <c r="E43493">
        <v>0.71557979999999999</v>
      </c>
      <c r="F43493">
        <v>-5.7914839999999996</v>
      </c>
    </row>
    <row r="43494" spans="1:6" x14ac:dyDescent="0.2">
      <c r="A43494" t="s">
        <v>84710</v>
      </c>
      <c r="B43494" t="s">
        <v>59855</v>
      </c>
      <c r="C43494">
        <v>-2.8489400000000002E-2</v>
      </c>
      <c r="D43494">
        <v>0.72165915999999997</v>
      </c>
      <c r="E43494">
        <v>-0.36117329999999997</v>
      </c>
      <c r="F43494">
        <v>-5.97743</v>
      </c>
    </row>
    <row r="43495" spans="1:6" x14ac:dyDescent="0.2">
      <c r="A43495" t="s">
        <v>45066</v>
      </c>
      <c r="B43495" t="s">
        <v>45067</v>
      </c>
      <c r="C43495">
        <v>0.3148822</v>
      </c>
      <c r="D43495">
        <v>0.18039817</v>
      </c>
      <c r="E43495">
        <v>1.3867202000000001</v>
      </c>
      <c r="F43495">
        <v>-5.133667</v>
      </c>
    </row>
    <row r="43496" spans="1:6" x14ac:dyDescent="0.2">
      <c r="A43496" t="s">
        <v>77799</v>
      </c>
      <c r="B43496" t="s">
        <v>45067</v>
      </c>
      <c r="C43496">
        <v>9.7160700000000003E-2</v>
      </c>
      <c r="D43496">
        <v>0.60218908000000004</v>
      </c>
      <c r="E43496">
        <v>0.52942319999999998</v>
      </c>
      <c r="F43496">
        <v>-5.9039869999999999</v>
      </c>
    </row>
    <row r="43497" spans="1:6" x14ac:dyDescent="0.2">
      <c r="A43497" t="s">
        <v>19934</v>
      </c>
      <c r="B43497" t="s">
        <v>19935</v>
      </c>
      <c r="C43497">
        <v>0.1678954</v>
      </c>
      <c r="D43497">
        <v>3.2623060000000002E-2</v>
      </c>
      <c r="E43497">
        <v>2.2914748</v>
      </c>
      <c r="F43497">
        <v>-3.7415409999999998</v>
      </c>
    </row>
    <row r="43498" spans="1:6" x14ac:dyDescent="0.2">
      <c r="A43498" t="s">
        <v>45752</v>
      </c>
      <c r="B43498" t="s">
        <v>19935</v>
      </c>
      <c r="C43498">
        <v>0.1130965</v>
      </c>
      <c r="D43498">
        <v>0.18607191000000001</v>
      </c>
      <c r="E43498">
        <v>1.3680804</v>
      </c>
      <c r="F43498">
        <v>-5.1568310000000004</v>
      </c>
    </row>
    <row r="43499" spans="1:6" x14ac:dyDescent="0.2">
      <c r="A43499" t="s">
        <v>32936</v>
      </c>
      <c r="B43499" t="s">
        <v>32937</v>
      </c>
      <c r="C43499">
        <v>-0.2911473</v>
      </c>
      <c r="D43499">
        <v>9.0771160000000004E-2</v>
      </c>
      <c r="E43499">
        <v>-1.7747203</v>
      </c>
      <c r="F43499">
        <v>-4.5964349999999996</v>
      </c>
    </row>
    <row r="43500" spans="1:6" x14ac:dyDescent="0.2">
      <c r="A43500" t="s">
        <v>90885</v>
      </c>
      <c r="B43500" t="s">
        <v>32937</v>
      </c>
      <c r="C43500">
        <v>-1.8725100000000001E-2</v>
      </c>
      <c r="D43500">
        <v>0.83888434000000001</v>
      </c>
      <c r="E43500">
        <v>-0.20591590000000001</v>
      </c>
      <c r="F43500">
        <v>-6.0208459999999997</v>
      </c>
    </row>
    <row r="43501" spans="1:6" x14ac:dyDescent="0.2">
      <c r="A43501" t="s">
        <v>65198</v>
      </c>
      <c r="B43501" t="s">
        <v>65199</v>
      </c>
      <c r="C43501">
        <v>-8.6553099999999994E-2</v>
      </c>
      <c r="D43501">
        <v>0.40537918000000001</v>
      </c>
      <c r="E43501">
        <v>-0.84953559999999995</v>
      </c>
      <c r="F43501">
        <v>-5.6908349999999999</v>
      </c>
    </row>
    <row r="43502" spans="1:6" x14ac:dyDescent="0.2">
      <c r="A43502" t="s">
        <v>93619</v>
      </c>
      <c r="B43502" t="s">
        <v>65199</v>
      </c>
      <c r="C43502">
        <v>1.58855E-2</v>
      </c>
      <c r="D43502">
        <v>0.89314207000000001</v>
      </c>
      <c r="E43502">
        <v>0.1360046</v>
      </c>
      <c r="F43502">
        <v>-6.0326680000000001</v>
      </c>
    </row>
    <row r="43503" spans="1:6" x14ac:dyDescent="0.2">
      <c r="A43503" t="s">
        <v>28090</v>
      </c>
      <c r="B43503" t="s">
        <v>28091</v>
      </c>
      <c r="C43503">
        <v>0.1230161</v>
      </c>
      <c r="D43503">
        <v>6.5235329999999994E-2</v>
      </c>
      <c r="E43503">
        <v>1.9478392</v>
      </c>
      <c r="F43503">
        <v>-4.3259150000000002</v>
      </c>
    </row>
    <row r="43504" spans="1:6" x14ac:dyDescent="0.2">
      <c r="A43504" t="s">
        <v>69614</v>
      </c>
      <c r="B43504" t="s">
        <v>69615</v>
      </c>
      <c r="C43504">
        <v>-0.1032752</v>
      </c>
      <c r="D43504">
        <v>0.46748624999999999</v>
      </c>
      <c r="E43504">
        <v>-0.74032070000000005</v>
      </c>
      <c r="F43504">
        <v>-5.7741170000000004</v>
      </c>
    </row>
    <row r="43505" spans="1:6" x14ac:dyDescent="0.2">
      <c r="A43505" t="s">
        <v>81874</v>
      </c>
      <c r="B43505" t="s">
        <v>69615</v>
      </c>
      <c r="C43505">
        <v>-4.0411999999999997E-2</v>
      </c>
      <c r="D43505">
        <v>0.67092485999999996</v>
      </c>
      <c r="E43505">
        <v>-0.43104749999999997</v>
      </c>
      <c r="F43505">
        <v>-5.9502329999999999</v>
      </c>
    </row>
    <row r="43506" spans="1:6" x14ac:dyDescent="0.2">
      <c r="A43506" t="s">
        <v>83203</v>
      </c>
      <c r="B43506" t="s">
        <v>69615</v>
      </c>
      <c r="C43506">
        <v>-4.3341299999999999E-2</v>
      </c>
      <c r="D43506">
        <v>0.69487982999999998</v>
      </c>
      <c r="E43506">
        <v>-0.39780399999999999</v>
      </c>
      <c r="F43506">
        <v>-5.9637609999999999</v>
      </c>
    </row>
    <row r="43507" spans="1:6" x14ac:dyDescent="0.2">
      <c r="A43507" t="s">
        <v>1130</v>
      </c>
      <c r="B43507" t="s">
        <v>1131</v>
      </c>
      <c r="C43507">
        <v>0.33884779999999998</v>
      </c>
      <c r="D43507">
        <v>3.0810000000000001E-4</v>
      </c>
      <c r="E43507">
        <v>4.3306037000000002</v>
      </c>
      <c r="F43507">
        <v>0.41298200000000002</v>
      </c>
    </row>
    <row r="43508" spans="1:6" x14ac:dyDescent="0.2">
      <c r="A43508" t="s">
        <v>73988</v>
      </c>
      <c r="B43508" t="s">
        <v>1131</v>
      </c>
      <c r="C43508">
        <v>9.8120399999999997E-2</v>
      </c>
      <c r="D43508">
        <v>0.53826143999999998</v>
      </c>
      <c r="E43508">
        <v>0.62592230000000004</v>
      </c>
      <c r="F43508">
        <v>-5.849704</v>
      </c>
    </row>
    <row r="43509" spans="1:6" x14ac:dyDescent="0.2">
      <c r="A43509" t="s">
        <v>90980</v>
      </c>
      <c r="B43509" t="s">
        <v>90981</v>
      </c>
      <c r="C43509">
        <v>2.4061699999999998E-2</v>
      </c>
      <c r="D43509">
        <v>0.84052134999999994</v>
      </c>
      <c r="E43509">
        <v>0.203793</v>
      </c>
      <c r="F43509">
        <v>-6.0212760000000003</v>
      </c>
    </row>
    <row r="43510" spans="1:6" x14ac:dyDescent="0.2">
      <c r="A43510" t="s">
        <v>88447</v>
      </c>
      <c r="B43510" t="s">
        <v>88448</v>
      </c>
      <c r="C43510">
        <v>-2.1115999999999999E-2</v>
      </c>
      <c r="D43510">
        <v>0.79065238999999998</v>
      </c>
      <c r="E43510">
        <v>-0.2689493</v>
      </c>
      <c r="F43510">
        <v>-6.0060640000000003</v>
      </c>
    </row>
    <row r="43511" spans="1:6" x14ac:dyDescent="0.2">
      <c r="A43511" t="s">
        <v>20292</v>
      </c>
      <c r="B43511" t="s">
        <v>20293</v>
      </c>
      <c r="C43511">
        <v>0.1713469</v>
      </c>
      <c r="D43511">
        <v>3.3663890000000002E-2</v>
      </c>
      <c r="E43511">
        <v>2.276367</v>
      </c>
      <c r="F43511">
        <v>-3.7684199999999999</v>
      </c>
    </row>
    <row r="43512" spans="1:6" x14ac:dyDescent="0.2">
      <c r="A43512" t="s">
        <v>38722</v>
      </c>
      <c r="B43512" t="s">
        <v>38723</v>
      </c>
      <c r="C43512">
        <v>0.20500380000000001</v>
      </c>
      <c r="D43512">
        <v>0.12888268</v>
      </c>
      <c r="E43512">
        <v>1.5822082</v>
      </c>
      <c r="F43512">
        <v>-4.8756890000000004</v>
      </c>
    </row>
    <row r="43513" spans="1:6" x14ac:dyDescent="0.2">
      <c r="A43513" t="s">
        <v>59000</v>
      </c>
      <c r="B43513" t="s">
        <v>38723</v>
      </c>
      <c r="C43513">
        <v>7.2238300000000005E-2</v>
      </c>
      <c r="D43513">
        <v>0.32308262999999998</v>
      </c>
      <c r="E43513">
        <v>1.0124968999999999</v>
      </c>
      <c r="F43513">
        <v>-5.5470079999999999</v>
      </c>
    </row>
    <row r="43514" spans="1:6" x14ac:dyDescent="0.2">
      <c r="A43514" t="s">
        <v>32183</v>
      </c>
      <c r="B43514" t="s">
        <v>32184</v>
      </c>
      <c r="C43514">
        <v>-0.1761028</v>
      </c>
      <c r="D43514">
        <v>8.6324819999999997E-2</v>
      </c>
      <c r="E43514">
        <v>-1.8015132</v>
      </c>
      <c r="F43514">
        <v>-4.5557220000000003</v>
      </c>
    </row>
    <row r="43515" spans="1:6" x14ac:dyDescent="0.2">
      <c r="A43515" t="s">
        <v>33758</v>
      </c>
      <c r="B43515" t="s">
        <v>32184</v>
      </c>
      <c r="C43515">
        <v>-0.1182377</v>
      </c>
      <c r="D43515">
        <v>9.5711450000000003E-2</v>
      </c>
      <c r="E43515">
        <v>-1.7462492000000001</v>
      </c>
      <c r="F43515">
        <v>-4.6392189999999998</v>
      </c>
    </row>
    <row r="43516" spans="1:6" x14ac:dyDescent="0.2">
      <c r="A43516" t="s">
        <v>80947</v>
      </c>
      <c r="B43516" t="s">
        <v>32184</v>
      </c>
      <c r="C43516">
        <v>4.2153799999999998E-2</v>
      </c>
      <c r="D43516">
        <v>0.65447133000000002</v>
      </c>
      <c r="E43516">
        <v>0.45416869999999998</v>
      </c>
      <c r="F43516">
        <v>-5.9401970000000004</v>
      </c>
    </row>
    <row r="43517" spans="1:6" x14ac:dyDescent="0.2">
      <c r="A43517" t="s">
        <v>85297</v>
      </c>
      <c r="B43517" t="s">
        <v>32184</v>
      </c>
      <c r="C43517">
        <v>1.97238E-2</v>
      </c>
      <c r="D43517">
        <v>0.73244898999999997</v>
      </c>
      <c r="E43517">
        <v>0.34655849999999999</v>
      </c>
      <c r="F43517">
        <v>-5.9825200000000001</v>
      </c>
    </row>
    <row r="43518" spans="1:6" x14ac:dyDescent="0.2">
      <c r="A43518" t="s">
        <v>89343</v>
      </c>
      <c r="B43518" t="s">
        <v>32184</v>
      </c>
      <c r="C43518">
        <v>-4.1135600000000001E-2</v>
      </c>
      <c r="D43518">
        <v>0.80729656999999999</v>
      </c>
      <c r="E43518">
        <v>-0.2470842</v>
      </c>
      <c r="F43518">
        <v>-6.0116339999999999</v>
      </c>
    </row>
    <row r="43519" spans="1:6" x14ac:dyDescent="0.2">
      <c r="A43519" t="s">
        <v>90038</v>
      </c>
      <c r="B43519" t="s">
        <v>32184</v>
      </c>
      <c r="C43519">
        <v>-2.45265E-2</v>
      </c>
      <c r="D43519">
        <v>0.82168275000000002</v>
      </c>
      <c r="E43519">
        <v>-0.22828480000000001</v>
      </c>
      <c r="F43519">
        <v>-6.0160470000000004</v>
      </c>
    </row>
    <row r="43520" spans="1:6" x14ac:dyDescent="0.2">
      <c r="A43520" t="s">
        <v>27279</v>
      </c>
      <c r="B43520" t="s">
        <v>27280</v>
      </c>
      <c r="C43520">
        <v>0.14570610000000001</v>
      </c>
      <c r="D43520">
        <v>6.1531870000000002E-2</v>
      </c>
      <c r="E43520">
        <v>1.9777596</v>
      </c>
      <c r="F43520">
        <v>-4.2774330000000003</v>
      </c>
    </row>
    <row r="43521" spans="1:6" x14ac:dyDescent="0.2">
      <c r="A43521" t="s">
        <v>48387</v>
      </c>
      <c r="B43521" t="s">
        <v>27280</v>
      </c>
      <c r="C43521">
        <v>0.1039113</v>
      </c>
      <c r="D43521">
        <v>0.20978363999999999</v>
      </c>
      <c r="E43521">
        <v>1.2947280999999999</v>
      </c>
      <c r="F43521">
        <v>-5.2454590000000003</v>
      </c>
    </row>
    <row r="43522" spans="1:6" x14ac:dyDescent="0.2">
      <c r="A43522" t="s">
        <v>54526</v>
      </c>
      <c r="B43522" t="s">
        <v>27280</v>
      </c>
      <c r="C43522">
        <v>6.4835299999999998E-2</v>
      </c>
      <c r="D43522">
        <v>0.27156006999999999</v>
      </c>
      <c r="E43522">
        <v>1.1298613</v>
      </c>
      <c r="F43522">
        <v>-5.4294419999999999</v>
      </c>
    </row>
    <row r="43523" spans="1:6" x14ac:dyDescent="0.2">
      <c r="A43523" t="s">
        <v>23989</v>
      </c>
      <c r="B43523" t="s">
        <v>23990</v>
      </c>
      <c r="C43523">
        <v>0.29886420000000002</v>
      </c>
      <c r="D43523">
        <v>4.729746E-2</v>
      </c>
      <c r="E43523">
        <v>2.1101488000000002</v>
      </c>
      <c r="F43523">
        <v>-4.0572059999999999</v>
      </c>
    </row>
    <row r="43524" spans="1:6" x14ac:dyDescent="0.2">
      <c r="A43524" t="s">
        <v>35123</v>
      </c>
      <c r="B43524" t="s">
        <v>23990</v>
      </c>
      <c r="C43524">
        <v>0.171713</v>
      </c>
      <c r="D43524">
        <v>0.10419131</v>
      </c>
      <c r="E43524">
        <v>1.7001975</v>
      </c>
      <c r="F43524">
        <v>-4.7073520000000002</v>
      </c>
    </row>
    <row r="43525" spans="1:6" x14ac:dyDescent="0.2">
      <c r="A43525" t="s">
        <v>38499</v>
      </c>
      <c r="B43525" t="s">
        <v>23990</v>
      </c>
      <c r="C43525">
        <v>0.1208186</v>
      </c>
      <c r="D43525">
        <v>0.12717479000000001</v>
      </c>
      <c r="E43525">
        <v>1.5897268</v>
      </c>
      <c r="F43525">
        <v>-4.8652369999999996</v>
      </c>
    </row>
    <row r="43526" spans="1:6" x14ac:dyDescent="0.2">
      <c r="A43526" t="s">
        <v>47171</v>
      </c>
      <c r="B43526" t="s">
        <v>23990</v>
      </c>
      <c r="C43526">
        <v>0.1484258</v>
      </c>
      <c r="D43526">
        <v>0.19861055999999999</v>
      </c>
      <c r="E43526">
        <v>1.3284328999999999</v>
      </c>
      <c r="F43526">
        <v>-5.2052389999999997</v>
      </c>
    </row>
    <row r="43527" spans="1:6" x14ac:dyDescent="0.2">
      <c r="A43527" t="s">
        <v>51733</v>
      </c>
      <c r="B43527" t="s">
        <v>23990</v>
      </c>
      <c r="C43527">
        <v>0.10229829999999999</v>
      </c>
      <c r="D43527">
        <v>0.24217575999999999</v>
      </c>
      <c r="E43527">
        <v>1.2042888</v>
      </c>
      <c r="F43527">
        <v>-5.3490479999999998</v>
      </c>
    </row>
    <row r="43528" spans="1:6" x14ac:dyDescent="0.2">
      <c r="A43528" t="s">
        <v>86214</v>
      </c>
      <c r="B43528" t="s">
        <v>23990</v>
      </c>
      <c r="C43528">
        <v>2.6073300000000001E-2</v>
      </c>
      <c r="D43528">
        <v>0.74919309000000001</v>
      </c>
      <c r="E43528">
        <v>0.32402930000000002</v>
      </c>
      <c r="F43528">
        <v>-5.98996</v>
      </c>
    </row>
    <row r="43529" spans="1:6" x14ac:dyDescent="0.2">
      <c r="A43529" t="s">
        <v>57436</v>
      </c>
      <c r="B43529" t="s">
        <v>57437</v>
      </c>
      <c r="C43529">
        <v>-0.13337460000000001</v>
      </c>
      <c r="D43529">
        <v>0.30466790999999999</v>
      </c>
      <c r="E43529">
        <v>-1.0527911000000001</v>
      </c>
      <c r="F43529">
        <v>-5.5079370000000001</v>
      </c>
    </row>
    <row r="43530" spans="1:6" x14ac:dyDescent="0.2">
      <c r="A43530" t="s">
        <v>76623</v>
      </c>
      <c r="B43530" t="s">
        <v>76624</v>
      </c>
      <c r="C43530">
        <v>5.5388100000000003E-2</v>
      </c>
      <c r="D43530">
        <v>0.58162915999999998</v>
      </c>
      <c r="E43530">
        <v>0.55986320000000001</v>
      </c>
      <c r="F43530">
        <v>-5.8878110000000001</v>
      </c>
    </row>
    <row r="43531" spans="1:6" x14ac:dyDescent="0.2">
      <c r="A43531" t="s">
        <v>89138</v>
      </c>
      <c r="B43531" t="s">
        <v>76624</v>
      </c>
      <c r="C43531">
        <v>-4.2186700000000001E-2</v>
      </c>
      <c r="D43531">
        <v>0.8029693</v>
      </c>
      <c r="E43531">
        <v>-0.2527565</v>
      </c>
      <c r="F43531">
        <v>-6.0102339999999996</v>
      </c>
    </row>
    <row r="43532" spans="1:6" x14ac:dyDescent="0.2">
      <c r="A43532" t="s">
        <v>67760</v>
      </c>
      <c r="B43532" t="s">
        <v>67761</v>
      </c>
      <c r="C43532">
        <v>7.0049100000000003E-2</v>
      </c>
      <c r="D43532">
        <v>0.43962113000000003</v>
      </c>
      <c r="E43532">
        <v>0.78813569999999999</v>
      </c>
      <c r="F43532">
        <v>-5.7389760000000001</v>
      </c>
    </row>
    <row r="43533" spans="1:6" x14ac:dyDescent="0.2">
      <c r="A43533" t="s">
        <v>96210</v>
      </c>
      <c r="B43533" t="s">
        <v>67761</v>
      </c>
      <c r="C43533">
        <v>6.1104000000000002E-3</v>
      </c>
      <c r="D43533">
        <v>0.94369146999999998</v>
      </c>
      <c r="E43533">
        <v>7.15002E-2</v>
      </c>
      <c r="F43533">
        <v>-6.0392929999999998</v>
      </c>
    </row>
    <row r="43534" spans="1:6" x14ac:dyDescent="0.2">
      <c r="A43534" t="s">
        <v>96594</v>
      </c>
      <c r="B43534" t="s">
        <v>67761</v>
      </c>
      <c r="C43534">
        <v>-1.0989799999999999E-2</v>
      </c>
      <c r="D43534">
        <v>0.95246423000000002</v>
      </c>
      <c r="E43534">
        <v>-6.0345099999999999E-2</v>
      </c>
      <c r="F43534">
        <v>-6.0400219999999996</v>
      </c>
    </row>
    <row r="43535" spans="1:6" x14ac:dyDescent="0.2">
      <c r="A43535" t="s">
        <v>11911</v>
      </c>
      <c r="B43535" t="s">
        <v>11912</v>
      </c>
      <c r="C43535">
        <v>-0.28979329999999998</v>
      </c>
      <c r="D43535">
        <v>1.1540369999999999E-2</v>
      </c>
      <c r="E43535">
        <v>-2.7734106000000001</v>
      </c>
      <c r="F43535">
        <v>-2.8373390000000001</v>
      </c>
    </row>
    <row r="43536" spans="1:6" x14ac:dyDescent="0.2">
      <c r="A43536" t="s">
        <v>31971</v>
      </c>
      <c r="B43536" t="s">
        <v>31972</v>
      </c>
      <c r="C43536">
        <v>0.16582649999999999</v>
      </c>
      <c r="D43536">
        <v>8.5190760000000004E-2</v>
      </c>
      <c r="E43536">
        <v>1.808538</v>
      </c>
      <c r="F43536">
        <v>-4.544975</v>
      </c>
    </row>
    <row r="43537" spans="1:6" x14ac:dyDescent="0.2">
      <c r="A43537" t="s">
        <v>46035</v>
      </c>
      <c r="B43537" t="s">
        <v>31972</v>
      </c>
      <c r="C43537">
        <v>0.16834150000000001</v>
      </c>
      <c r="D43537">
        <v>0.18844395999999999</v>
      </c>
      <c r="E43537">
        <v>1.3604212</v>
      </c>
      <c r="F43537">
        <v>-5.1662739999999996</v>
      </c>
    </row>
    <row r="43538" spans="1:6" x14ac:dyDescent="0.2">
      <c r="A43538" t="s">
        <v>58602</v>
      </c>
      <c r="B43538" t="s">
        <v>31972</v>
      </c>
      <c r="C43538">
        <v>-0.13577919999999999</v>
      </c>
      <c r="D43538">
        <v>0.31875773000000002</v>
      </c>
      <c r="E43538">
        <v>-1.0218119000000001</v>
      </c>
      <c r="F43538">
        <v>-5.5380969999999996</v>
      </c>
    </row>
    <row r="43539" spans="1:6" x14ac:dyDescent="0.2">
      <c r="A43539" t="s">
        <v>8121</v>
      </c>
      <c r="B43539" t="s">
        <v>8122</v>
      </c>
      <c r="C43539">
        <v>-0.41651260000000001</v>
      </c>
      <c r="D43539">
        <v>5.6610499999999999E-3</v>
      </c>
      <c r="E43539">
        <v>-3.0891989</v>
      </c>
      <c r="F43539">
        <v>-2.2058580000000001</v>
      </c>
    </row>
    <row r="43540" spans="1:6" x14ac:dyDescent="0.2">
      <c r="A43540" t="s">
        <v>32056</v>
      </c>
      <c r="B43540" t="s">
        <v>8122</v>
      </c>
      <c r="C43540">
        <v>-0.30734709999999998</v>
      </c>
      <c r="D43540">
        <v>8.5584209999999994E-2</v>
      </c>
      <c r="E43540">
        <v>-1.8060917000000001</v>
      </c>
      <c r="F43540">
        <v>-4.5487209999999996</v>
      </c>
    </row>
    <row r="43541" spans="1:6" x14ac:dyDescent="0.2">
      <c r="A43541" t="s">
        <v>97555</v>
      </c>
      <c r="B43541" t="s">
        <v>97556</v>
      </c>
      <c r="C43541">
        <v>2.6212000000000002E-3</v>
      </c>
      <c r="D43541">
        <v>0.97236546999999995</v>
      </c>
      <c r="E43541">
        <v>3.5066399999999998E-2</v>
      </c>
      <c r="F43541">
        <v>-6.0412160000000004</v>
      </c>
    </row>
    <row r="43542" spans="1:6" x14ac:dyDescent="0.2">
      <c r="A43542" t="s">
        <v>13588</v>
      </c>
      <c r="B43542" t="s">
        <v>13589</v>
      </c>
      <c r="C43542">
        <v>0.22444310000000001</v>
      </c>
      <c r="D43542">
        <v>1.4910400000000001E-2</v>
      </c>
      <c r="E43542">
        <v>2.6573595000000001</v>
      </c>
      <c r="F43542">
        <v>-3.0625330000000002</v>
      </c>
    </row>
    <row r="43543" spans="1:6" x14ac:dyDescent="0.2">
      <c r="A43543" t="s">
        <v>24342</v>
      </c>
      <c r="B43543" t="s">
        <v>13589</v>
      </c>
      <c r="C43543">
        <v>0.191575</v>
      </c>
      <c r="D43543">
        <v>4.8895260000000003E-2</v>
      </c>
      <c r="E43543">
        <v>2.0936265000000001</v>
      </c>
      <c r="F43543">
        <v>-4.0851829999999998</v>
      </c>
    </row>
    <row r="43544" spans="1:6" x14ac:dyDescent="0.2">
      <c r="A43544" t="s">
        <v>37908</v>
      </c>
      <c r="B43544" t="s">
        <v>13589</v>
      </c>
      <c r="C43544">
        <v>0.1334234</v>
      </c>
      <c r="D43544">
        <v>0.12275291000000001</v>
      </c>
      <c r="E43544">
        <v>1.6095929</v>
      </c>
      <c r="F43544">
        <v>-4.8374360000000003</v>
      </c>
    </row>
    <row r="43545" spans="1:6" x14ac:dyDescent="0.2">
      <c r="A43545" t="s">
        <v>39948</v>
      </c>
      <c r="B43545" t="s">
        <v>13589</v>
      </c>
      <c r="C43545">
        <v>0.17330989999999999</v>
      </c>
      <c r="D43545">
        <v>0.13791168000000001</v>
      </c>
      <c r="E43545">
        <v>1.5437860000000001</v>
      </c>
      <c r="F43545">
        <v>-4.9285059999999996</v>
      </c>
    </row>
    <row r="43546" spans="1:6" x14ac:dyDescent="0.2">
      <c r="A43546" t="s">
        <v>44246</v>
      </c>
      <c r="B43546" t="s">
        <v>44247</v>
      </c>
      <c r="C43546">
        <v>-9.7939999999999999E-2</v>
      </c>
      <c r="D43546">
        <v>0.17312644999999999</v>
      </c>
      <c r="E43546">
        <v>-1.4113066000000001</v>
      </c>
      <c r="F43546">
        <v>-5.102722</v>
      </c>
    </row>
    <row r="43547" spans="1:6" x14ac:dyDescent="0.2">
      <c r="A43547" t="s">
        <v>66872</v>
      </c>
      <c r="B43547" t="s">
        <v>44247</v>
      </c>
      <c r="C43547">
        <v>9.0813599999999994E-2</v>
      </c>
      <c r="D43547">
        <v>0.42819026999999998</v>
      </c>
      <c r="E43547">
        <v>0.80828750000000005</v>
      </c>
      <c r="F43547">
        <v>-5.7235469999999999</v>
      </c>
    </row>
    <row r="43548" spans="1:6" x14ac:dyDescent="0.2">
      <c r="A43548" t="s">
        <v>89583</v>
      </c>
      <c r="B43548" t="s">
        <v>44247</v>
      </c>
      <c r="C43548">
        <v>-2.6070200000000002E-2</v>
      </c>
      <c r="D43548">
        <v>0.81187836999999996</v>
      </c>
      <c r="E43548">
        <v>-0.2410872</v>
      </c>
      <c r="F43548">
        <v>-6.0130790000000003</v>
      </c>
    </row>
    <row r="43549" spans="1:6" x14ac:dyDescent="0.2">
      <c r="A43549" t="s">
        <v>43110</v>
      </c>
      <c r="B43549" t="s">
        <v>43111</v>
      </c>
      <c r="C43549">
        <v>-0.12923090000000001</v>
      </c>
      <c r="D43549">
        <v>0.16313925000000001</v>
      </c>
      <c r="E43549">
        <v>-1.4464642999999999</v>
      </c>
      <c r="F43549">
        <v>-5.0577059999999996</v>
      </c>
    </row>
    <row r="43550" spans="1:6" x14ac:dyDescent="0.2">
      <c r="A43550" t="s">
        <v>45831</v>
      </c>
      <c r="B43550" t="s">
        <v>43111</v>
      </c>
      <c r="C43550">
        <v>0.12097339999999999</v>
      </c>
      <c r="D43550">
        <v>0.18671445</v>
      </c>
      <c r="E43550">
        <v>1.365998</v>
      </c>
      <c r="F43550">
        <v>-5.159402</v>
      </c>
    </row>
    <row r="43551" spans="1:6" x14ac:dyDescent="0.2">
      <c r="A43551" t="s">
        <v>56326</v>
      </c>
      <c r="B43551" t="s">
        <v>43111</v>
      </c>
      <c r="C43551">
        <v>-6.15215E-2</v>
      </c>
      <c r="D43551">
        <v>0.29252886</v>
      </c>
      <c r="E43551">
        <v>-1.080311</v>
      </c>
      <c r="F43551">
        <v>-5.4804709999999996</v>
      </c>
    </row>
    <row r="43552" spans="1:6" x14ac:dyDescent="0.2">
      <c r="A43552" t="s">
        <v>74392</v>
      </c>
      <c r="B43552" t="s">
        <v>43111</v>
      </c>
      <c r="C43552">
        <v>-0.1759066</v>
      </c>
      <c r="D43552">
        <v>0.54560346999999998</v>
      </c>
      <c r="E43552">
        <v>-0.61454719999999996</v>
      </c>
      <c r="F43552">
        <v>-5.8565569999999996</v>
      </c>
    </row>
    <row r="43553" spans="1:6" x14ac:dyDescent="0.2">
      <c r="A43553" t="s">
        <v>90318</v>
      </c>
      <c r="B43553" t="s">
        <v>43111</v>
      </c>
      <c r="C43553">
        <v>2.0467900000000001E-2</v>
      </c>
      <c r="D43553">
        <v>0.82728893000000003</v>
      </c>
      <c r="E43553">
        <v>0.22098200000000001</v>
      </c>
      <c r="F43553">
        <v>-6.0176679999999996</v>
      </c>
    </row>
    <row r="43554" spans="1:6" x14ac:dyDescent="0.2">
      <c r="A43554" t="s">
        <v>91115</v>
      </c>
      <c r="B43554" t="s">
        <v>43111</v>
      </c>
      <c r="C43554">
        <v>-4.5547999999999998E-2</v>
      </c>
      <c r="D43554">
        <v>0.84367369000000003</v>
      </c>
      <c r="E43554">
        <v>-0.19970750000000001</v>
      </c>
      <c r="F43554">
        <v>-6.0220909999999996</v>
      </c>
    </row>
    <row r="43555" spans="1:6" x14ac:dyDescent="0.2">
      <c r="A43555" t="s">
        <v>49554</v>
      </c>
      <c r="B43555" t="s">
        <v>49555</v>
      </c>
      <c r="C43555">
        <v>-0.1057404</v>
      </c>
      <c r="D43555">
        <v>0.22143510999999999</v>
      </c>
      <c r="E43555">
        <v>-1.2610357999999999</v>
      </c>
      <c r="F43555">
        <v>-5.2847939999999998</v>
      </c>
    </row>
    <row r="43556" spans="1:6" x14ac:dyDescent="0.2">
      <c r="A43556" t="s">
        <v>95201</v>
      </c>
      <c r="B43556" t="s">
        <v>49555</v>
      </c>
      <c r="C43556">
        <v>5.9565E-3</v>
      </c>
      <c r="D43556">
        <v>0.92476877000000002</v>
      </c>
      <c r="E43556">
        <v>9.5595299999999994E-2</v>
      </c>
      <c r="F43556">
        <v>-6.0373000000000001</v>
      </c>
    </row>
    <row r="43557" spans="1:6" x14ac:dyDescent="0.2">
      <c r="A43557" t="s">
        <v>97132</v>
      </c>
      <c r="B43557" t="s">
        <v>49555</v>
      </c>
      <c r="C43557">
        <v>-5.7159999999999997E-3</v>
      </c>
      <c r="D43557">
        <v>0.96458725999999995</v>
      </c>
      <c r="E43557">
        <v>-4.4942599999999999E-2</v>
      </c>
      <c r="F43557">
        <v>-6.0408249999999999</v>
      </c>
    </row>
    <row r="43558" spans="1:6" x14ac:dyDescent="0.2">
      <c r="A43558" t="s">
        <v>14562</v>
      </c>
      <c r="B43558" t="s">
        <v>14563</v>
      </c>
      <c r="C43558">
        <v>-0.3594638</v>
      </c>
      <c r="D43558">
        <v>1.7138130000000001E-2</v>
      </c>
      <c r="E43558">
        <v>-2.5936176</v>
      </c>
      <c r="F43558">
        <v>-3.184383</v>
      </c>
    </row>
    <row r="43559" spans="1:6" x14ac:dyDescent="0.2">
      <c r="A43559" t="s">
        <v>18199</v>
      </c>
      <c r="B43559" t="s">
        <v>14563</v>
      </c>
      <c r="C43559">
        <v>-0.16311999999999999</v>
      </c>
      <c r="D43559">
        <v>2.6919559999999999E-2</v>
      </c>
      <c r="E43559">
        <v>-2.3831091</v>
      </c>
      <c r="F43559">
        <v>-3.5764010000000002</v>
      </c>
    </row>
    <row r="43560" spans="1:6" x14ac:dyDescent="0.2">
      <c r="A43560" t="s">
        <v>88419</v>
      </c>
      <c r="B43560" t="s">
        <v>14563</v>
      </c>
      <c r="C43560">
        <v>2.19816E-2</v>
      </c>
      <c r="D43560">
        <v>0.79015223999999995</v>
      </c>
      <c r="E43560">
        <v>0.26960830000000002</v>
      </c>
      <c r="F43560">
        <v>-6.0058889999999998</v>
      </c>
    </row>
    <row r="43561" spans="1:6" x14ac:dyDescent="0.2">
      <c r="A43561" t="s">
        <v>23545</v>
      </c>
      <c r="B43561" t="s">
        <v>23546</v>
      </c>
      <c r="C43561">
        <v>-0.22600500000000001</v>
      </c>
      <c r="D43561">
        <v>4.5450310000000001E-2</v>
      </c>
      <c r="E43561">
        <v>-2.1298898999999998</v>
      </c>
      <c r="F43561">
        <v>-4.0235989999999999</v>
      </c>
    </row>
    <row r="43562" spans="1:6" x14ac:dyDescent="0.2">
      <c r="A43562" t="s">
        <v>22567</v>
      </c>
      <c r="B43562" t="s">
        <v>22568</v>
      </c>
      <c r="C43562">
        <v>-0.20792289999999999</v>
      </c>
      <c r="D43562">
        <v>4.1656890000000002E-2</v>
      </c>
      <c r="E43562">
        <v>-2.1728204</v>
      </c>
      <c r="F43562">
        <v>-3.9498570000000002</v>
      </c>
    </row>
    <row r="43563" spans="1:6" x14ac:dyDescent="0.2">
      <c r="A43563" t="s">
        <v>49662</v>
      </c>
      <c r="B43563" t="s">
        <v>49663</v>
      </c>
      <c r="C43563">
        <v>9.6063999999999997E-2</v>
      </c>
      <c r="D43563">
        <v>0.22240652999999999</v>
      </c>
      <c r="E43563">
        <v>1.2582891</v>
      </c>
      <c r="F43563">
        <v>-5.2879620000000003</v>
      </c>
    </row>
    <row r="43564" spans="1:6" x14ac:dyDescent="0.2">
      <c r="A43564" t="s">
        <v>82664</v>
      </c>
      <c r="B43564" t="s">
        <v>49663</v>
      </c>
      <c r="C43564">
        <v>-4.4738300000000002E-2</v>
      </c>
      <c r="D43564">
        <v>0.68464548999999997</v>
      </c>
      <c r="E43564">
        <v>-0.4119486</v>
      </c>
      <c r="F43564">
        <v>-5.9581359999999997</v>
      </c>
    </row>
    <row r="43565" spans="1:6" x14ac:dyDescent="0.2">
      <c r="A43565" t="s">
        <v>87708</v>
      </c>
      <c r="B43565" t="s">
        <v>87709</v>
      </c>
      <c r="C43565">
        <v>-2.57895E-2</v>
      </c>
      <c r="D43565">
        <v>0.77665357999999995</v>
      </c>
      <c r="E43565">
        <v>-0.28744340000000002</v>
      </c>
      <c r="F43565">
        <v>-6.0009880000000004</v>
      </c>
    </row>
    <row r="43566" spans="1:6" x14ac:dyDescent="0.2">
      <c r="A43566" t="s">
        <v>2103</v>
      </c>
      <c r="B43566" t="s">
        <v>2104</v>
      </c>
      <c r="C43566">
        <v>-0.31110480000000001</v>
      </c>
      <c r="D43566">
        <v>6.7648000000000003E-4</v>
      </c>
      <c r="E43566">
        <v>-3.9982885000000001</v>
      </c>
      <c r="F43566">
        <v>-0.29681800000000003</v>
      </c>
    </row>
    <row r="43567" spans="1:6" x14ac:dyDescent="0.2">
      <c r="A43567" t="s">
        <v>3502</v>
      </c>
      <c r="B43567" t="s">
        <v>2104</v>
      </c>
      <c r="C43567">
        <v>-0.30348819999999999</v>
      </c>
      <c r="D43567">
        <v>1.39529E-3</v>
      </c>
      <c r="E43567">
        <v>-3.6916178999999998</v>
      </c>
      <c r="F43567">
        <v>-0.94970600000000005</v>
      </c>
    </row>
    <row r="43568" spans="1:6" x14ac:dyDescent="0.2">
      <c r="A43568" t="s">
        <v>46856</v>
      </c>
      <c r="B43568" t="s">
        <v>2104</v>
      </c>
      <c r="C43568">
        <v>-8.9881000000000003E-2</v>
      </c>
      <c r="D43568">
        <v>0.19598339000000001</v>
      </c>
      <c r="E43568">
        <v>-1.3365731000000001</v>
      </c>
      <c r="F43568">
        <v>-5.1953969999999998</v>
      </c>
    </row>
    <row r="43569" spans="1:6" x14ac:dyDescent="0.2">
      <c r="A43569" t="s">
        <v>69506</v>
      </c>
      <c r="B43569" t="s">
        <v>2104</v>
      </c>
      <c r="C43569">
        <v>-7.3685799999999996E-2</v>
      </c>
      <c r="D43569">
        <v>0.46583461999999998</v>
      </c>
      <c r="E43569">
        <v>-0.74310609999999999</v>
      </c>
      <c r="F43569">
        <v>-5.7721260000000001</v>
      </c>
    </row>
    <row r="43570" spans="1:6" x14ac:dyDescent="0.2">
      <c r="A43570" t="s">
        <v>936</v>
      </c>
      <c r="B43570" t="s">
        <v>937</v>
      </c>
      <c r="C43570">
        <v>-0.73911879999999996</v>
      </c>
      <c r="D43570">
        <v>2.4384999999999999E-4</v>
      </c>
      <c r="E43570">
        <v>-4.4295138999999999</v>
      </c>
      <c r="F43570">
        <v>0.62393799999999999</v>
      </c>
    </row>
    <row r="43571" spans="1:6" x14ac:dyDescent="0.2">
      <c r="A43571" t="s">
        <v>7862</v>
      </c>
      <c r="B43571" t="s">
        <v>937</v>
      </c>
      <c r="C43571">
        <v>-0.37669219999999998</v>
      </c>
      <c r="D43571">
        <v>5.3540100000000002E-3</v>
      </c>
      <c r="E43571">
        <v>-3.1135758999999998</v>
      </c>
      <c r="F43571">
        <v>-2.156145</v>
      </c>
    </row>
    <row r="43572" spans="1:6" x14ac:dyDescent="0.2">
      <c r="A43572" t="s">
        <v>85245</v>
      </c>
      <c r="B43572" t="s">
        <v>937</v>
      </c>
      <c r="C43572">
        <v>-4.0397200000000001E-2</v>
      </c>
      <c r="D43572">
        <v>0.73143307999999996</v>
      </c>
      <c r="E43572">
        <v>-0.3479312</v>
      </c>
      <c r="F43572">
        <v>-5.9820510000000002</v>
      </c>
    </row>
    <row r="43573" spans="1:6" x14ac:dyDescent="0.2">
      <c r="A43573" t="s">
        <v>60056</v>
      </c>
      <c r="B43573" t="s">
        <v>60057</v>
      </c>
      <c r="C43573">
        <v>8.1549099999999999E-2</v>
      </c>
      <c r="D43573">
        <v>0.33667667000000001</v>
      </c>
      <c r="E43573">
        <v>0.98377369999999997</v>
      </c>
      <c r="F43573">
        <v>-5.5740210000000001</v>
      </c>
    </row>
    <row r="43574" spans="1:6" x14ac:dyDescent="0.2">
      <c r="A43574" t="s">
        <v>42790</v>
      </c>
      <c r="B43574" t="s">
        <v>42791</v>
      </c>
      <c r="C43574">
        <v>-0.1750922</v>
      </c>
      <c r="D43574">
        <v>0.16008367000000001</v>
      </c>
      <c r="E43574">
        <v>-1.4575681</v>
      </c>
      <c r="F43574">
        <v>-5.0433029999999999</v>
      </c>
    </row>
    <row r="43575" spans="1:6" x14ac:dyDescent="0.2">
      <c r="A43575" t="s">
        <v>12943</v>
      </c>
      <c r="B43575" t="s">
        <v>12944</v>
      </c>
      <c r="C43575">
        <v>-0.18780040000000001</v>
      </c>
      <c r="D43575">
        <v>1.3541020000000001E-2</v>
      </c>
      <c r="E43575">
        <v>-2.7011744000000002</v>
      </c>
      <c r="F43575">
        <v>-2.9780030000000002</v>
      </c>
    </row>
    <row r="43576" spans="1:6" x14ac:dyDescent="0.2">
      <c r="A43576" t="s">
        <v>62930</v>
      </c>
      <c r="B43576" t="s">
        <v>12944</v>
      </c>
      <c r="C43576">
        <v>-6.8001599999999995E-2</v>
      </c>
      <c r="D43576">
        <v>0.37475136999999997</v>
      </c>
      <c r="E43576">
        <v>-0.90734139999999996</v>
      </c>
      <c r="F43576">
        <v>-5.6424570000000003</v>
      </c>
    </row>
    <row r="43577" spans="1:6" x14ac:dyDescent="0.2">
      <c r="A43577" t="s">
        <v>88139</v>
      </c>
      <c r="B43577" t="s">
        <v>12944</v>
      </c>
      <c r="C43577">
        <v>2.8750299999999999E-2</v>
      </c>
      <c r="D43577">
        <v>0.78511403999999996</v>
      </c>
      <c r="E43577">
        <v>0.27625420000000001</v>
      </c>
      <c r="F43577">
        <v>-6.0040990000000001</v>
      </c>
    </row>
    <row r="43578" spans="1:6" x14ac:dyDescent="0.2">
      <c r="A43578" t="s">
        <v>83808</v>
      </c>
      <c r="B43578" t="s">
        <v>83809</v>
      </c>
      <c r="C43578">
        <v>3.9818600000000003E-2</v>
      </c>
      <c r="D43578">
        <v>0.70586020999999999</v>
      </c>
      <c r="E43578">
        <v>0.3827199</v>
      </c>
      <c r="F43578">
        <v>-5.9695470000000004</v>
      </c>
    </row>
    <row r="43579" spans="1:6" x14ac:dyDescent="0.2">
      <c r="A43579" t="s">
        <v>24934</v>
      </c>
      <c r="B43579" t="s">
        <v>24935</v>
      </c>
      <c r="C43579">
        <v>-0.21916559999999999</v>
      </c>
      <c r="D43579">
        <v>5.1481079999999999E-2</v>
      </c>
      <c r="E43579">
        <v>-2.0678906000000001</v>
      </c>
      <c r="F43579">
        <v>-4.1284879999999999</v>
      </c>
    </row>
    <row r="43580" spans="1:6" x14ac:dyDescent="0.2">
      <c r="A43580" t="s">
        <v>61911</v>
      </c>
      <c r="B43580" t="s">
        <v>24935</v>
      </c>
      <c r="C43580">
        <v>-5.7113299999999999E-2</v>
      </c>
      <c r="D43580">
        <v>0.36063089999999998</v>
      </c>
      <c r="E43580">
        <v>-0.93504600000000004</v>
      </c>
      <c r="F43580">
        <v>-5.6182340000000002</v>
      </c>
    </row>
    <row r="43581" spans="1:6" x14ac:dyDescent="0.2">
      <c r="A43581" t="s">
        <v>53821</v>
      </c>
      <c r="B43581" t="s">
        <v>53822</v>
      </c>
      <c r="C43581">
        <v>-0.13135859999999999</v>
      </c>
      <c r="D43581">
        <v>0.26414819</v>
      </c>
      <c r="E43581">
        <v>-1.1480466</v>
      </c>
      <c r="F43581">
        <v>-5.4102110000000003</v>
      </c>
    </row>
    <row r="43582" spans="1:6" x14ac:dyDescent="0.2">
      <c r="A43582" t="s">
        <v>64668</v>
      </c>
      <c r="B43582" t="s">
        <v>53822</v>
      </c>
      <c r="C43582">
        <v>9.0153300000000006E-2</v>
      </c>
      <c r="D43582">
        <v>0.39760644000000001</v>
      </c>
      <c r="E43582">
        <v>0.86392840000000004</v>
      </c>
      <c r="F43582">
        <v>-5.6790649999999996</v>
      </c>
    </row>
    <row r="43583" spans="1:6" x14ac:dyDescent="0.2">
      <c r="A43583" t="s">
        <v>78991</v>
      </c>
      <c r="B43583" t="s">
        <v>53822</v>
      </c>
      <c r="C43583">
        <v>-6.1862500000000001E-2</v>
      </c>
      <c r="D43583">
        <v>0.6224054</v>
      </c>
      <c r="E43583">
        <v>-0.49997900000000001</v>
      </c>
      <c r="F43583">
        <v>-5.9187979999999998</v>
      </c>
    </row>
    <row r="43584" spans="1:6" x14ac:dyDescent="0.2">
      <c r="A43584" t="s">
        <v>91771</v>
      </c>
      <c r="B43584" t="s">
        <v>53822</v>
      </c>
      <c r="C43584">
        <v>1.55853E-2</v>
      </c>
      <c r="D43584">
        <v>0.85669598000000002</v>
      </c>
      <c r="E43584">
        <v>0.18286669999999999</v>
      </c>
      <c r="F43584">
        <v>-6.0252759999999999</v>
      </c>
    </row>
    <row r="43585" spans="1:6" x14ac:dyDescent="0.2">
      <c r="A43585" t="s">
        <v>74266</v>
      </c>
      <c r="B43585" t="s">
        <v>74267</v>
      </c>
      <c r="C43585">
        <v>-4.4045000000000001E-2</v>
      </c>
      <c r="D43585">
        <v>0.54316434999999996</v>
      </c>
      <c r="E43585">
        <v>-0.61831700000000001</v>
      </c>
      <c r="F43585">
        <v>-5.8542990000000001</v>
      </c>
    </row>
    <row r="43586" spans="1:6" x14ac:dyDescent="0.2">
      <c r="A43586" t="s">
        <v>89304</v>
      </c>
      <c r="B43586" t="s">
        <v>89305</v>
      </c>
      <c r="C43586">
        <v>-2.3521899999999998E-2</v>
      </c>
      <c r="D43586">
        <v>0.80650189999999999</v>
      </c>
      <c r="E43586">
        <v>-0.24812519999999999</v>
      </c>
      <c r="F43586">
        <v>-6.0113789999999998</v>
      </c>
    </row>
    <row r="43587" spans="1:6" x14ac:dyDescent="0.2">
      <c r="A43587" t="s">
        <v>93835</v>
      </c>
      <c r="B43587" t="s">
        <v>89305</v>
      </c>
      <c r="C43587">
        <v>1.6598600000000002E-2</v>
      </c>
      <c r="D43587">
        <v>0.89756780999999997</v>
      </c>
      <c r="E43587">
        <v>0.13033739999999999</v>
      </c>
      <c r="F43587">
        <v>-6.0334149999999998</v>
      </c>
    </row>
    <row r="43588" spans="1:6" x14ac:dyDescent="0.2">
      <c r="A43588" t="s">
        <v>26214</v>
      </c>
      <c r="B43588" t="s">
        <v>26215</v>
      </c>
      <c r="C43588">
        <v>0.21731639999999999</v>
      </c>
      <c r="D43588">
        <v>5.6475240000000003E-2</v>
      </c>
      <c r="E43588">
        <v>2.0213108000000002</v>
      </c>
      <c r="F43588">
        <v>-4.2059980000000001</v>
      </c>
    </row>
    <row r="43589" spans="1:6" x14ac:dyDescent="0.2">
      <c r="A43589" t="s">
        <v>41138</v>
      </c>
      <c r="B43589" t="s">
        <v>26215</v>
      </c>
      <c r="C43589">
        <v>-0.14922869999999999</v>
      </c>
      <c r="D43589">
        <v>0.14684427</v>
      </c>
      <c r="E43589">
        <v>-1.5077719999999999</v>
      </c>
      <c r="F43589">
        <v>-4.9770909999999997</v>
      </c>
    </row>
    <row r="43590" spans="1:6" x14ac:dyDescent="0.2">
      <c r="A43590" t="s">
        <v>57397</v>
      </c>
      <c r="B43590" t="s">
        <v>57398</v>
      </c>
      <c r="C43590">
        <v>-0.10959729999999999</v>
      </c>
      <c r="D43590">
        <v>0.30433204000000003</v>
      </c>
      <c r="E43590">
        <v>-1.0535418999999999</v>
      </c>
      <c r="F43590">
        <v>-5.5071960000000004</v>
      </c>
    </row>
    <row r="43591" spans="1:6" x14ac:dyDescent="0.2">
      <c r="A43591" t="s">
        <v>19567</v>
      </c>
      <c r="B43591" t="s">
        <v>19568</v>
      </c>
      <c r="C43591">
        <v>0.1522599</v>
      </c>
      <c r="D43591">
        <v>3.1402810000000003E-2</v>
      </c>
      <c r="E43591">
        <v>2.3097622000000002</v>
      </c>
      <c r="F43591">
        <v>-3.7088709999999998</v>
      </c>
    </row>
    <row r="43592" spans="1:6" x14ac:dyDescent="0.2">
      <c r="A43592" t="s">
        <v>34015</v>
      </c>
      <c r="B43592" t="s">
        <v>19568</v>
      </c>
      <c r="C43592">
        <v>-0.1027628</v>
      </c>
      <c r="D43592">
        <v>9.7346530000000001E-2</v>
      </c>
      <c r="E43592">
        <v>-1.7371045000000001</v>
      </c>
      <c r="F43592">
        <v>-4.6528539999999996</v>
      </c>
    </row>
    <row r="43593" spans="1:6" x14ac:dyDescent="0.2">
      <c r="A43593" t="s">
        <v>57563</v>
      </c>
      <c r="B43593" t="s">
        <v>19568</v>
      </c>
      <c r="C43593">
        <v>-6.6293099999999994E-2</v>
      </c>
      <c r="D43593">
        <v>0.30626772000000002</v>
      </c>
      <c r="E43593">
        <v>-1.0492231000000001</v>
      </c>
      <c r="F43593">
        <v>-5.5114510000000001</v>
      </c>
    </row>
    <row r="43594" spans="1:6" x14ac:dyDescent="0.2">
      <c r="A43594" t="s">
        <v>10654</v>
      </c>
      <c r="B43594" t="s">
        <v>10655</v>
      </c>
      <c r="C43594">
        <v>-0.31816840000000002</v>
      </c>
      <c r="D43594">
        <v>9.3023600000000008E-3</v>
      </c>
      <c r="E43594">
        <v>-2.8699588999999999</v>
      </c>
      <c r="F43594">
        <v>-2.6469670000000001</v>
      </c>
    </row>
    <row r="43595" spans="1:6" x14ac:dyDescent="0.2">
      <c r="A43595" t="s">
        <v>67544</v>
      </c>
      <c r="B43595" t="s">
        <v>10655</v>
      </c>
      <c r="C43595">
        <v>8.8566599999999995E-2</v>
      </c>
      <c r="D43595">
        <v>0.43686274000000003</v>
      </c>
      <c r="E43595">
        <v>0.79296849999999997</v>
      </c>
      <c r="F43595">
        <v>-5.735309</v>
      </c>
    </row>
    <row r="43596" spans="1:6" x14ac:dyDescent="0.2">
      <c r="A43596" t="s">
        <v>83364</v>
      </c>
      <c r="B43596" t="s">
        <v>10655</v>
      </c>
      <c r="C43596">
        <v>4.1020500000000001E-2</v>
      </c>
      <c r="D43596">
        <v>0.69763366999999998</v>
      </c>
      <c r="E43596">
        <v>0.39401229999999998</v>
      </c>
      <c r="F43596">
        <v>-5.965236</v>
      </c>
    </row>
    <row r="43597" spans="1:6" x14ac:dyDescent="0.2">
      <c r="A43597" t="s">
        <v>49604</v>
      </c>
      <c r="B43597" t="s">
        <v>49605</v>
      </c>
      <c r="C43597">
        <v>-0.22301009999999999</v>
      </c>
      <c r="D43597">
        <v>0.22195196</v>
      </c>
      <c r="E43597">
        <v>-1.2595731999999999</v>
      </c>
      <c r="F43597">
        <v>-5.2864820000000003</v>
      </c>
    </row>
    <row r="43598" spans="1:6" x14ac:dyDescent="0.2">
      <c r="A43598" t="s">
        <v>24478</v>
      </c>
      <c r="B43598" t="s">
        <v>24479</v>
      </c>
      <c r="C43598">
        <v>-0.29737439999999998</v>
      </c>
      <c r="D43598">
        <v>4.9455550000000001E-2</v>
      </c>
      <c r="E43598">
        <v>-2.0879477999999998</v>
      </c>
      <c r="F43598">
        <v>-4.0947680000000002</v>
      </c>
    </row>
    <row r="43599" spans="1:6" x14ac:dyDescent="0.2">
      <c r="A43599" t="s">
        <v>26142</v>
      </c>
      <c r="B43599" t="s">
        <v>24479</v>
      </c>
      <c r="C43599">
        <v>0.19213540000000001</v>
      </c>
      <c r="D43599">
        <v>5.616517E-2</v>
      </c>
      <c r="E43599">
        <v>2.0240931999999998</v>
      </c>
      <c r="F43599">
        <v>-4.2013999999999996</v>
      </c>
    </row>
    <row r="43600" spans="1:6" x14ac:dyDescent="0.2">
      <c r="A43600" t="s">
        <v>51121</v>
      </c>
      <c r="B43600" t="s">
        <v>24479</v>
      </c>
      <c r="C43600">
        <v>-0.11978560000000001</v>
      </c>
      <c r="D43600">
        <v>0.23688434999999999</v>
      </c>
      <c r="E43600">
        <v>-1.2184033000000001</v>
      </c>
      <c r="F43600">
        <v>-5.3333029999999999</v>
      </c>
    </row>
    <row r="43601" spans="1:6" x14ac:dyDescent="0.2">
      <c r="A43601" t="s">
        <v>62516</v>
      </c>
      <c r="B43601" t="s">
        <v>24479</v>
      </c>
      <c r="C43601">
        <v>-0.1198125</v>
      </c>
      <c r="D43601">
        <v>0.36882534</v>
      </c>
      <c r="E43601">
        <v>-0.91888190000000003</v>
      </c>
      <c r="F43601">
        <v>-5.6324480000000001</v>
      </c>
    </row>
    <row r="43602" spans="1:6" x14ac:dyDescent="0.2">
      <c r="A43602" t="s">
        <v>31334</v>
      </c>
      <c r="B43602" t="s">
        <v>31335</v>
      </c>
      <c r="C43602">
        <v>-0.25898539999999998</v>
      </c>
      <c r="D43602">
        <v>8.1629939999999998E-2</v>
      </c>
      <c r="E43602">
        <v>-1.8311359</v>
      </c>
      <c r="F43602">
        <v>-4.510205</v>
      </c>
    </row>
    <row r="43603" spans="1:6" x14ac:dyDescent="0.2">
      <c r="A43603" t="s">
        <v>86406</v>
      </c>
      <c r="B43603" t="s">
        <v>31335</v>
      </c>
      <c r="C43603">
        <v>3.11734E-2</v>
      </c>
      <c r="D43603">
        <v>0.75251338000000001</v>
      </c>
      <c r="E43603">
        <v>0.31958249999999999</v>
      </c>
      <c r="F43603">
        <v>-5.991371</v>
      </c>
    </row>
    <row r="43604" spans="1:6" x14ac:dyDescent="0.2">
      <c r="A43604" t="s">
        <v>13852</v>
      </c>
      <c r="B43604" t="s">
        <v>13853</v>
      </c>
      <c r="C43604">
        <v>0.24812809999999999</v>
      </c>
      <c r="D43604">
        <v>1.547752E-2</v>
      </c>
      <c r="E43604">
        <v>2.6403202000000001</v>
      </c>
      <c r="F43604">
        <v>-3.0952380000000002</v>
      </c>
    </row>
    <row r="43605" spans="1:6" x14ac:dyDescent="0.2">
      <c r="A43605" t="s">
        <v>22938</v>
      </c>
      <c r="B43605" t="s">
        <v>13853</v>
      </c>
      <c r="C43605">
        <v>0.20937059999999999</v>
      </c>
      <c r="D43605">
        <v>4.3063299999999999E-2</v>
      </c>
      <c r="E43605">
        <v>2.1565053000000001</v>
      </c>
      <c r="F43605">
        <v>-3.9779870000000002</v>
      </c>
    </row>
    <row r="43606" spans="1:6" x14ac:dyDescent="0.2">
      <c r="A43606" t="s">
        <v>40246</v>
      </c>
      <c r="B43606" t="s">
        <v>13853</v>
      </c>
      <c r="C43606">
        <v>-0.16472319999999999</v>
      </c>
      <c r="D43606">
        <v>0.13992642</v>
      </c>
      <c r="E43606">
        <v>-1.5354985000000001</v>
      </c>
      <c r="F43606">
        <v>-4.9397659999999997</v>
      </c>
    </row>
    <row r="43607" spans="1:6" x14ac:dyDescent="0.2">
      <c r="A43607" t="s">
        <v>49410</v>
      </c>
      <c r="B43607" t="s">
        <v>13853</v>
      </c>
      <c r="C43607">
        <v>0.1106071</v>
      </c>
      <c r="D43607">
        <v>0.21999972000000001</v>
      </c>
      <c r="E43607">
        <v>1.2651113</v>
      </c>
      <c r="F43607">
        <v>-5.2800830000000003</v>
      </c>
    </row>
    <row r="43608" spans="1:6" x14ac:dyDescent="0.2">
      <c r="A43608" t="s">
        <v>9408</v>
      </c>
      <c r="B43608" t="s">
        <v>9409</v>
      </c>
      <c r="C43608">
        <v>-0.49187409999999998</v>
      </c>
      <c r="D43608">
        <v>7.3599900000000003E-3</v>
      </c>
      <c r="E43608">
        <v>-2.9738519000000001</v>
      </c>
      <c r="F43608">
        <v>-2.4393530000000001</v>
      </c>
    </row>
    <row r="43609" spans="1:6" x14ac:dyDescent="0.2">
      <c r="A43609" t="s">
        <v>20773</v>
      </c>
      <c r="B43609" t="s">
        <v>9409</v>
      </c>
      <c r="C43609">
        <v>-0.32403120000000002</v>
      </c>
      <c r="D43609">
        <v>3.5317300000000003E-2</v>
      </c>
      <c r="E43609">
        <v>-2.2532269999999999</v>
      </c>
      <c r="F43609">
        <v>-3.809393</v>
      </c>
    </row>
    <row r="43610" spans="1:6" x14ac:dyDescent="0.2">
      <c r="A43610" t="s">
        <v>26592</v>
      </c>
      <c r="B43610" t="s">
        <v>9409</v>
      </c>
      <c r="C43610">
        <v>0.17764669999999999</v>
      </c>
      <c r="D43610">
        <v>5.8104419999999997E-2</v>
      </c>
      <c r="E43610">
        <v>2.0069121999999999</v>
      </c>
      <c r="F43610">
        <v>-4.2297279999999997</v>
      </c>
    </row>
    <row r="43611" spans="1:6" x14ac:dyDescent="0.2">
      <c r="A43611" t="s">
        <v>47053</v>
      </c>
      <c r="B43611" t="s">
        <v>9409</v>
      </c>
      <c r="C43611">
        <v>0.13333120000000001</v>
      </c>
      <c r="D43611">
        <v>0.19760227999999999</v>
      </c>
      <c r="E43611">
        <v>1.331547</v>
      </c>
      <c r="F43611">
        <v>-5.2014800000000001</v>
      </c>
    </row>
    <row r="43612" spans="1:6" x14ac:dyDescent="0.2">
      <c r="A43612" t="s">
        <v>76794</v>
      </c>
      <c r="B43612" t="s">
        <v>9409</v>
      </c>
      <c r="C43612">
        <v>5.4733400000000001E-2</v>
      </c>
      <c r="D43612">
        <v>0.58423751000000002</v>
      </c>
      <c r="E43612">
        <v>0.55597220000000003</v>
      </c>
      <c r="F43612">
        <v>-5.8899280000000003</v>
      </c>
    </row>
    <row r="43613" spans="1:6" x14ac:dyDescent="0.2">
      <c r="A43613" t="s">
        <v>21804</v>
      </c>
      <c r="B43613" t="s">
        <v>21805</v>
      </c>
      <c r="C43613">
        <v>0.25511660000000003</v>
      </c>
      <c r="D43613">
        <v>3.884584E-2</v>
      </c>
      <c r="E43613">
        <v>2.2069893999999999</v>
      </c>
      <c r="F43613">
        <v>-3.8905340000000002</v>
      </c>
    </row>
    <row r="43614" spans="1:6" x14ac:dyDescent="0.2">
      <c r="A43614" t="s">
        <v>67522</v>
      </c>
      <c r="B43614" t="s">
        <v>21805</v>
      </c>
      <c r="C43614">
        <v>9.3280199999999994E-2</v>
      </c>
      <c r="D43614">
        <v>0.43657372999999999</v>
      </c>
      <c r="E43614">
        <v>0.79347599999999996</v>
      </c>
      <c r="F43614">
        <v>-5.7349230000000002</v>
      </c>
    </row>
    <row r="43615" spans="1:6" x14ac:dyDescent="0.2">
      <c r="A43615" t="s">
        <v>98741</v>
      </c>
      <c r="B43615" t="s">
        <v>21805</v>
      </c>
      <c r="C43615">
        <v>-3.7139999999999997E-4</v>
      </c>
      <c r="D43615">
        <v>0.99596554000000004</v>
      </c>
      <c r="E43615">
        <v>-5.1184000000000004E-3</v>
      </c>
      <c r="F43615">
        <v>-6.0418120000000002</v>
      </c>
    </row>
    <row r="43616" spans="1:6" x14ac:dyDescent="0.2">
      <c r="A43616" t="s">
        <v>11494</v>
      </c>
      <c r="B43616" t="s">
        <v>11495</v>
      </c>
      <c r="C43616">
        <v>0.27792650000000002</v>
      </c>
      <c r="D43616">
        <v>1.082813E-2</v>
      </c>
      <c r="E43616">
        <v>2.8020383999999998</v>
      </c>
      <c r="F43616">
        <v>-2.781164</v>
      </c>
    </row>
    <row r="43617" spans="1:6" x14ac:dyDescent="0.2">
      <c r="A43617" t="s">
        <v>30505</v>
      </c>
      <c r="B43617" t="s">
        <v>11495</v>
      </c>
      <c r="C43617">
        <v>-0.20532600000000001</v>
      </c>
      <c r="D43617">
        <v>7.7606800000000004E-2</v>
      </c>
      <c r="E43617">
        <v>-1.8577258000000001</v>
      </c>
      <c r="F43617">
        <v>-4.4689059999999996</v>
      </c>
    </row>
    <row r="43618" spans="1:6" x14ac:dyDescent="0.2">
      <c r="A43618" t="s">
        <v>41260</v>
      </c>
      <c r="B43618" t="s">
        <v>11495</v>
      </c>
      <c r="C43618">
        <v>-0.15714590000000001</v>
      </c>
      <c r="D43618">
        <v>0.14760727000000001</v>
      </c>
      <c r="E43618">
        <v>-1.5047801000000001</v>
      </c>
      <c r="F43618">
        <v>-4.9810869999999996</v>
      </c>
    </row>
    <row r="43619" spans="1:6" x14ac:dyDescent="0.2">
      <c r="A43619" t="s">
        <v>89936</v>
      </c>
      <c r="B43619" t="s">
        <v>11495</v>
      </c>
      <c r="C43619">
        <v>-1.6016800000000001E-2</v>
      </c>
      <c r="D43619">
        <v>0.81926135</v>
      </c>
      <c r="E43619">
        <v>-0.23144290000000001</v>
      </c>
      <c r="F43619">
        <v>-6.0153299999999996</v>
      </c>
    </row>
    <row r="43620" spans="1:6" x14ac:dyDescent="0.2">
      <c r="A43620" t="s">
        <v>8171</v>
      </c>
      <c r="B43620" t="s">
        <v>8172</v>
      </c>
      <c r="C43620">
        <v>0.21760019999999999</v>
      </c>
      <c r="D43620">
        <v>5.7436900000000001E-3</v>
      </c>
      <c r="E43620">
        <v>3.082856</v>
      </c>
      <c r="F43620">
        <v>-2.2187739999999998</v>
      </c>
    </row>
    <row r="43621" spans="1:6" x14ac:dyDescent="0.2">
      <c r="A43621" t="s">
        <v>72306</v>
      </c>
      <c r="B43621" t="s">
        <v>8172</v>
      </c>
      <c r="C43621">
        <v>-7.8981899999999994E-2</v>
      </c>
      <c r="D43621">
        <v>0.51072236999999998</v>
      </c>
      <c r="E43621">
        <v>-0.66935990000000001</v>
      </c>
      <c r="F43621">
        <v>-5.822425</v>
      </c>
    </row>
    <row r="43622" spans="1:6" x14ac:dyDescent="0.2">
      <c r="A43622" t="s">
        <v>78291</v>
      </c>
      <c r="B43622" t="s">
        <v>8172</v>
      </c>
      <c r="C43622">
        <v>4.5889100000000002E-2</v>
      </c>
      <c r="D43622">
        <v>0.61041743999999998</v>
      </c>
      <c r="E43622">
        <v>0.51738300000000004</v>
      </c>
      <c r="F43622">
        <v>-5.9101429999999997</v>
      </c>
    </row>
    <row r="43623" spans="1:6" x14ac:dyDescent="0.2">
      <c r="A43623" t="s">
        <v>82468</v>
      </c>
      <c r="B43623" t="s">
        <v>8172</v>
      </c>
      <c r="C43623">
        <v>3.6896400000000003E-2</v>
      </c>
      <c r="D43623">
        <v>0.68143030999999998</v>
      </c>
      <c r="E43623">
        <v>0.4164098</v>
      </c>
      <c r="F43623">
        <v>-5.956321</v>
      </c>
    </row>
    <row r="43624" spans="1:6" x14ac:dyDescent="0.2">
      <c r="A43624" t="s">
        <v>86437</v>
      </c>
      <c r="B43624" t="s">
        <v>86438</v>
      </c>
      <c r="C43624">
        <v>-3.9067999999999999E-2</v>
      </c>
      <c r="D43624">
        <v>0.75321059000000001</v>
      </c>
      <c r="E43624">
        <v>-0.31864959999999998</v>
      </c>
      <c r="F43624">
        <v>-5.9916640000000001</v>
      </c>
    </row>
    <row r="43625" spans="1:6" x14ac:dyDescent="0.2">
      <c r="A43625" t="s">
        <v>11589</v>
      </c>
      <c r="B43625" t="s">
        <v>11590</v>
      </c>
      <c r="C43625">
        <v>0.24792929999999999</v>
      </c>
      <c r="D43625">
        <v>1.0998040000000001E-2</v>
      </c>
      <c r="E43625">
        <v>2.7950493999999999</v>
      </c>
      <c r="F43625">
        <v>-2.7949000000000002</v>
      </c>
    </row>
    <row r="43626" spans="1:6" x14ac:dyDescent="0.2">
      <c r="A43626" t="s">
        <v>68326</v>
      </c>
      <c r="B43626" t="s">
        <v>11590</v>
      </c>
      <c r="C43626">
        <v>0.26814860000000001</v>
      </c>
      <c r="D43626">
        <v>0.44837716999999999</v>
      </c>
      <c r="E43626">
        <v>0.77291730000000003</v>
      </c>
      <c r="F43626">
        <v>-5.7503849999999996</v>
      </c>
    </row>
    <row r="43627" spans="1:6" x14ac:dyDescent="0.2">
      <c r="A43627" t="s">
        <v>74757</v>
      </c>
      <c r="B43627" t="s">
        <v>11590</v>
      </c>
      <c r="C43627">
        <v>7.5494500000000006E-2</v>
      </c>
      <c r="D43627">
        <v>0.55168958999999995</v>
      </c>
      <c r="E43627">
        <v>0.60517969999999999</v>
      </c>
      <c r="F43627">
        <v>-5.8621100000000004</v>
      </c>
    </row>
    <row r="43628" spans="1:6" x14ac:dyDescent="0.2">
      <c r="A43628" t="s">
        <v>2557</v>
      </c>
      <c r="B43628" t="s">
        <v>2558</v>
      </c>
      <c r="C43628">
        <v>-0.62093719999999997</v>
      </c>
      <c r="D43628">
        <v>8.8805999999999998E-4</v>
      </c>
      <c r="E43628">
        <v>-3.8831867999999998</v>
      </c>
      <c r="F43628">
        <v>-0.54236899999999999</v>
      </c>
    </row>
    <row r="43629" spans="1:6" x14ac:dyDescent="0.2">
      <c r="A43629" t="s">
        <v>47670</v>
      </c>
      <c r="B43629" t="s">
        <v>2558</v>
      </c>
      <c r="C43629">
        <v>0.1404223</v>
      </c>
      <c r="D43629">
        <v>0.20287458999999999</v>
      </c>
      <c r="E43629">
        <v>1.3153992000000001</v>
      </c>
      <c r="F43629">
        <v>-5.2208949999999996</v>
      </c>
    </row>
    <row r="43630" spans="1:6" x14ac:dyDescent="0.2">
      <c r="A43630" t="s">
        <v>67405</v>
      </c>
      <c r="B43630" t="s">
        <v>2558</v>
      </c>
      <c r="C43630">
        <v>6.2905100000000005E-2</v>
      </c>
      <c r="D43630">
        <v>0.43518294000000002</v>
      </c>
      <c r="E43630">
        <v>0.79592090000000004</v>
      </c>
      <c r="F43630">
        <v>-5.7330579999999998</v>
      </c>
    </row>
    <row r="43631" spans="1:6" x14ac:dyDescent="0.2">
      <c r="A43631" t="s">
        <v>58226</v>
      </c>
      <c r="B43631" t="s">
        <v>58227</v>
      </c>
      <c r="C43631">
        <v>0.1229068</v>
      </c>
      <c r="D43631">
        <v>0.31413581000000002</v>
      </c>
      <c r="E43631">
        <v>1.0318653</v>
      </c>
      <c r="F43631">
        <v>-5.5283980000000001</v>
      </c>
    </row>
    <row r="43632" spans="1:6" x14ac:dyDescent="0.2">
      <c r="A43632" t="s">
        <v>59149</v>
      </c>
      <c r="B43632" t="s">
        <v>58227</v>
      </c>
      <c r="C43632">
        <v>-0.1159782</v>
      </c>
      <c r="D43632">
        <v>0.32481121000000002</v>
      </c>
      <c r="E43632">
        <v>-1.0087984000000001</v>
      </c>
      <c r="F43632">
        <v>-5.5505250000000004</v>
      </c>
    </row>
    <row r="43633" spans="1:6" x14ac:dyDescent="0.2">
      <c r="A43633" t="s">
        <v>96178</v>
      </c>
      <c r="B43633" t="s">
        <v>58227</v>
      </c>
      <c r="C43633">
        <v>-9.2940000000000002E-3</v>
      </c>
      <c r="D43633">
        <v>0.94319750000000002</v>
      </c>
      <c r="E43633">
        <v>-7.2128600000000001E-2</v>
      </c>
      <c r="F43633">
        <v>-6.0392489999999999</v>
      </c>
    </row>
    <row r="43634" spans="1:6" x14ac:dyDescent="0.2">
      <c r="A43634" t="s">
        <v>61742</v>
      </c>
      <c r="B43634" t="s">
        <v>61743</v>
      </c>
      <c r="C43634">
        <v>9.2485100000000001E-2</v>
      </c>
      <c r="D43634">
        <v>0.35803529000000001</v>
      </c>
      <c r="E43634">
        <v>0.94021759999999999</v>
      </c>
      <c r="F43634">
        <v>-5.613639</v>
      </c>
    </row>
    <row r="43635" spans="1:6" x14ac:dyDescent="0.2">
      <c r="A43635" t="s">
        <v>78453</v>
      </c>
      <c r="B43635" t="s">
        <v>61743</v>
      </c>
      <c r="C43635">
        <v>4.3520799999999998E-2</v>
      </c>
      <c r="D43635">
        <v>0.61295126</v>
      </c>
      <c r="E43635">
        <v>0.51369109999999996</v>
      </c>
      <c r="F43635">
        <v>-5.9120030000000003</v>
      </c>
    </row>
    <row r="43636" spans="1:6" x14ac:dyDescent="0.2">
      <c r="A43636" t="s">
        <v>79238</v>
      </c>
      <c r="B43636" t="s">
        <v>61743</v>
      </c>
      <c r="C43636">
        <v>4.2863600000000002E-2</v>
      </c>
      <c r="D43636">
        <v>0.62616945999999996</v>
      </c>
      <c r="E43636">
        <v>0.49454680000000001</v>
      </c>
      <c r="F43636">
        <v>-5.9214399999999996</v>
      </c>
    </row>
    <row r="43637" spans="1:6" x14ac:dyDescent="0.2">
      <c r="A43637" t="s">
        <v>93019</v>
      </c>
      <c r="B43637" t="s">
        <v>61743</v>
      </c>
      <c r="C43637">
        <v>-1.42516E-2</v>
      </c>
      <c r="D43637">
        <v>0.88085402999999995</v>
      </c>
      <c r="E43637">
        <v>-0.15176419999999999</v>
      </c>
      <c r="F43637">
        <v>-6.030424</v>
      </c>
    </row>
    <row r="43638" spans="1:6" x14ac:dyDescent="0.2">
      <c r="A43638" t="s">
        <v>88098</v>
      </c>
      <c r="B43638" t="s">
        <v>88099</v>
      </c>
      <c r="C43638">
        <v>2.4993499999999998E-2</v>
      </c>
      <c r="D43638">
        <v>0.78447913999999996</v>
      </c>
      <c r="E43638">
        <v>0.27709260000000002</v>
      </c>
      <c r="F43638">
        <v>-6.00387</v>
      </c>
    </row>
    <row r="43639" spans="1:6" x14ac:dyDescent="0.2">
      <c r="A43639" t="s">
        <v>72514</v>
      </c>
      <c r="B43639" t="s">
        <v>72515</v>
      </c>
      <c r="C43639">
        <v>6.0108399999999999E-2</v>
      </c>
      <c r="D43639">
        <v>0.51476122000000002</v>
      </c>
      <c r="E43639">
        <v>0.66290970000000005</v>
      </c>
      <c r="F43639">
        <v>-5.826587</v>
      </c>
    </row>
    <row r="43640" spans="1:6" x14ac:dyDescent="0.2">
      <c r="A43640" t="s">
        <v>94830</v>
      </c>
      <c r="B43640" t="s">
        <v>72515</v>
      </c>
      <c r="C43640">
        <v>-1.0855200000000001E-2</v>
      </c>
      <c r="D43640">
        <v>0.91715789000000003</v>
      </c>
      <c r="E43640">
        <v>-0.1053021</v>
      </c>
      <c r="F43640">
        <v>-6.0363350000000002</v>
      </c>
    </row>
    <row r="43641" spans="1:6" x14ac:dyDescent="0.2">
      <c r="A43641" t="s">
        <v>56702</v>
      </c>
      <c r="B43641" t="s">
        <v>56703</v>
      </c>
      <c r="C43641">
        <v>9.9658399999999994E-2</v>
      </c>
      <c r="D43641">
        <v>0.29657285999999999</v>
      </c>
      <c r="E43641">
        <v>1.0710535000000001</v>
      </c>
      <c r="F43641">
        <v>-5.4897809999999998</v>
      </c>
    </row>
    <row r="43642" spans="1:6" x14ac:dyDescent="0.2">
      <c r="A43642" t="s">
        <v>9775</v>
      </c>
      <c r="B43642" t="s">
        <v>9776</v>
      </c>
      <c r="C43642">
        <v>0.24850459999999999</v>
      </c>
      <c r="D43642">
        <v>7.9168499999999996E-3</v>
      </c>
      <c r="E43642">
        <v>2.9416017999999999</v>
      </c>
      <c r="F43642">
        <v>-2.504089</v>
      </c>
    </row>
    <row r="43643" spans="1:6" x14ac:dyDescent="0.2">
      <c r="A43643" t="s">
        <v>10748</v>
      </c>
      <c r="B43643" t="s">
        <v>10749</v>
      </c>
      <c r="C43643">
        <v>-0.2388267</v>
      </c>
      <c r="D43643">
        <v>9.4937300000000006E-3</v>
      </c>
      <c r="E43643">
        <v>-2.8608787000000002</v>
      </c>
      <c r="F43643">
        <v>-2.6649799999999999</v>
      </c>
    </row>
    <row r="43644" spans="1:6" x14ac:dyDescent="0.2">
      <c r="A43644" t="s">
        <v>54368</v>
      </c>
      <c r="B43644" t="s">
        <v>10749</v>
      </c>
      <c r="C43644">
        <v>0.10940859999999999</v>
      </c>
      <c r="D43644">
        <v>0.26966630000000003</v>
      </c>
      <c r="E43644">
        <v>1.1344726000000001</v>
      </c>
      <c r="F43644">
        <v>-5.4245910000000004</v>
      </c>
    </row>
    <row r="43645" spans="1:6" x14ac:dyDescent="0.2">
      <c r="A43645" t="s">
        <v>32616</v>
      </c>
      <c r="B43645" t="s">
        <v>32617</v>
      </c>
      <c r="C43645">
        <v>0.18333669999999999</v>
      </c>
      <c r="D43645">
        <v>8.9128929999999995E-2</v>
      </c>
      <c r="E43645">
        <v>1.7844811</v>
      </c>
      <c r="F43645">
        <v>-4.5816540000000003</v>
      </c>
    </row>
    <row r="43646" spans="1:6" x14ac:dyDescent="0.2">
      <c r="A43646" t="s">
        <v>38061</v>
      </c>
      <c r="B43646" t="s">
        <v>32617</v>
      </c>
      <c r="C43646">
        <v>0.1368461</v>
      </c>
      <c r="D43646">
        <v>0.12380368999999999</v>
      </c>
      <c r="E43646">
        <v>1.6048184999999999</v>
      </c>
      <c r="F43646">
        <v>-4.8441419999999997</v>
      </c>
    </row>
    <row r="43647" spans="1:6" x14ac:dyDescent="0.2">
      <c r="A43647" t="s">
        <v>70401</v>
      </c>
      <c r="B43647" t="s">
        <v>32617</v>
      </c>
      <c r="C43647">
        <v>5.2398800000000002E-2</v>
      </c>
      <c r="D43647">
        <v>0.47946481000000002</v>
      </c>
      <c r="E43647">
        <v>0.72029180000000004</v>
      </c>
      <c r="F43647">
        <v>-5.7882189999999998</v>
      </c>
    </row>
    <row r="43648" spans="1:6" x14ac:dyDescent="0.2">
      <c r="A43648" t="s">
        <v>63937</v>
      </c>
      <c r="B43648" t="s">
        <v>63938</v>
      </c>
      <c r="C43648">
        <v>6.4883099999999999E-2</v>
      </c>
      <c r="D43648">
        <v>0.38782204999999997</v>
      </c>
      <c r="E43648">
        <v>0.88230799999999998</v>
      </c>
      <c r="F43648">
        <v>-5.6637680000000001</v>
      </c>
    </row>
    <row r="43649" spans="1:6" x14ac:dyDescent="0.2">
      <c r="A43649" t="s">
        <v>62235</v>
      </c>
      <c r="B43649" t="s">
        <v>62236</v>
      </c>
      <c r="C43649">
        <v>-9.4346100000000002E-2</v>
      </c>
      <c r="D43649">
        <v>0.36450339999999998</v>
      </c>
      <c r="E43649">
        <v>-0.9273768</v>
      </c>
      <c r="F43649">
        <v>-5.6250070000000001</v>
      </c>
    </row>
    <row r="43650" spans="1:6" x14ac:dyDescent="0.2">
      <c r="A43650" t="s">
        <v>64671</v>
      </c>
      <c r="B43650" t="s">
        <v>62236</v>
      </c>
      <c r="C43650">
        <v>-6.9477999999999998E-2</v>
      </c>
      <c r="D43650">
        <v>0.39764000999999999</v>
      </c>
      <c r="E43650">
        <v>-0.86386589999999996</v>
      </c>
      <c r="F43650">
        <v>-5.6791159999999996</v>
      </c>
    </row>
    <row r="43651" spans="1:6" x14ac:dyDescent="0.2">
      <c r="A43651" t="s">
        <v>70422</v>
      </c>
      <c r="B43651" t="s">
        <v>62236</v>
      </c>
      <c r="C43651">
        <v>-5.3583100000000002E-2</v>
      </c>
      <c r="D43651">
        <v>0.47998211000000002</v>
      </c>
      <c r="E43651">
        <v>-0.71943360000000001</v>
      </c>
      <c r="F43651">
        <v>-5.7888159999999997</v>
      </c>
    </row>
    <row r="43652" spans="1:6" x14ac:dyDescent="0.2">
      <c r="A43652" t="s">
        <v>2169</v>
      </c>
      <c r="B43652" t="s">
        <v>2170</v>
      </c>
      <c r="C43652">
        <v>0.32511640000000003</v>
      </c>
      <c r="D43652">
        <v>7.0534999999999999E-4</v>
      </c>
      <c r="E43652">
        <v>3.9806230999999999</v>
      </c>
      <c r="F43652">
        <v>-0.33452999999999999</v>
      </c>
    </row>
    <row r="43653" spans="1:6" x14ac:dyDescent="0.2">
      <c r="A43653" t="s">
        <v>9023</v>
      </c>
      <c r="B43653" t="s">
        <v>2170</v>
      </c>
      <c r="C43653">
        <v>-0.26322309999999999</v>
      </c>
      <c r="D43653">
        <v>6.8154399999999999E-3</v>
      </c>
      <c r="E43653">
        <v>-3.0077457999999999</v>
      </c>
      <c r="F43653">
        <v>-2.3710529999999999</v>
      </c>
    </row>
    <row r="43654" spans="1:6" x14ac:dyDescent="0.2">
      <c r="A43654" t="s">
        <v>66510</v>
      </c>
      <c r="B43654" t="s">
        <v>2170</v>
      </c>
      <c r="C43654">
        <v>0.101702</v>
      </c>
      <c r="D43654">
        <v>0.42302845</v>
      </c>
      <c r="E43654">
        <v>0.81749740000000004</v>
      </c>
      <c r="F43654">
        <v>-5.7163750000000002</v>
      </c>
    </row>
    <row r="43655" spans="1:6" x14ac:dyDescent="0.2">
      <c r="A43655" t="s">
        <v>77139</v>
      </c>
      <c r="B43655" t="s">
        <v>2170</v>
      </c>
      <c r="C43655">
        <v>5.6324199999999998E-2</v>
      </c>
      <c r="D43655">
        <v>0.59163220000000005</v>
      </c>
      <c r="E43655">
        <v>0.54498800000000003</v>
      </c>
      <c r="F43655">
        <v>-5.8958250000000003</v>
      </c>
    </row>
    <row r="43656" spans="1:6" x14ac:dyDescent="0.2">
      <c r="A43656" t="s">
        <v>5887</v>
      </c>
      <c r="B43656" t="s">
        <v>5888</v>
      </c>
      <c r="C43656">
        <v>-0.46292319999999998</v>
      </c>
      <c r="D43656">
        <v>3.2737299999999999E-3</v>
      </c>
      <c r="E43656">
        <v>-3.3269430999999998</v>
      </c>
      <c r="F43656">
        <v>-1.716288</v>
      </c>
    </row>
    <row r="43657" spans="1:6" x14ac:dyDescent="0.2">
      <c r="A43657" t="s">
        <v>22895</v>
      </c>
      <c r="B43657" t="s">
        <v>5888</v>
      </c>
      <c r="C43657">
        <v>-0.1827433</v>
      </c>
      <c r="D43657">
        <v>4.2751459999999998E-2</v>
      </c>
      <c r="E43657">
        <v>-2.1600806000000001</v>
      </c>
      <c r="F43657">
        <v>-3.9718330000000002</v>
      </c>
    </row>
    <row r="43658" spans="1:6" x14ac:dyDescent="0.2">
      <c r="A43658" t="s">
        <v>79057</v>
      </c>
      <c r="B43658" t="s">
        <v>79058</v>
      </c>
      <c r="C43658">
        <v>-2.5463699999999999E-2</v>
      </c>
      <c r="D43658">
        <v>0.62334356999999996</v>
      </c>
      <c r="E43658">
        <v>-0.4986236</v>
      </c>
      <c r="F43658">
        <v>-5.9194599999999999</v>
      </c>
    </row>
    <row r="43659" spans="1:6" x14ac:dyDescent="0.2">
      <c r="A43659" t="s">
        <v>27790</v>
      </c>
      <c r="B43659" t="s">
        <v>27791</v>
      </c>
      <c r="C43659">
        <v>0.1958387</v>
      </c>
      <c r="D43659">
        <v>6.3725439999999994E-2</v>
      </c>
      <c r="E43659">
        <v>1.959851</v>
      </c>
      <c r="F43659">
        <v>-4.3065110000000004</v>
      </c>
    </row>
    <row r="43660" spans="1:6" x14ac:dyDescent="0.2">
      <c r="A43660" t="s">
        <v>47984</v>
      </c>
      <c r="B43660" t="s">
        <v>27791</v>
      </c>
      <c r="C43660">
        <v>0.17278650000000001</v>
      </c>
      <c r="D43660">
        <v>0.20605250999999999</v>
      </c>
      <c r="E43660">
        <v>1.3058240999999999</v>
      </c>
      <c r="F43660">
        <v>-5.2323139999999997</v>
      </c>
    </row>
    <row r="43661" spans="1:6" x14ac:dyDescent="0.2">
      <c r="A43661" t="s">
        <v>87573</v>
      </c>
      <c r="B43661" t="s">
        <v>27791</v>
      </c>
      <c r="C43661">
        <v>2.9456900000000001E-2</v>
      </c>
      <c r="D43661">
        <v>0.7741152</v>
      </c>
      <c r="E43661">
        <v>0.2908077</v>
      </c>
      <c r="F43661">
        <v>-6.0000280000000004</v>
      </c>
    </row>
    <row r="43662" spans="1:6" x14ac:dyDescent="0.2">
      <c r="A43662" t="s">
        <v>93760</v>
      </c>
      <c r="B43662" t="s">
        <v>27791</v>
      </c>
      <c r="C43662">
        <v>1.7022900000000001E-2</v>
      </c>
      <c r="D43662">
        <v>0.89631260999999995</v>
      </c>
      <c r="E43662">
        <v>0.13194429999999999</v>
      </c>
      <c r="F43662">
        <v>-6.0332059999999998</v>
      </c>
    </row>
    <row r="43663" spans="1:6" x14ac:dyDescent="0.2">
      <c r="A43663" t="s">
        <v>37990</v>
      </c>
      <c r="B43663" t="s">
        <v>37991</v>
      </c>
      <c r="C43663">
        <v>0.1406164</v>
      </c>
      <c r="D43663">
        <v>0.12333009</v>
      </c>
      <c r="E43663">
        <v>1.6069661</v>
      </c>
      <c r="F43663">
        <v>-4.8411270000000002</v>
      </c>
    </row>
    <row r="43664" spans="1:6" x14ac:dyDescent="0.2">
      <c r="A43664" t="s">
        <v>43217</v>
      </c>
      <c r="B43664" t="s">
        <v>37991</v>
      </c>
      <c r="C43664">
        <v>0.19705239999999999</v>
      </c>
      <c r="D43664">
        <v>0.16423752999999999</v>
      </c>
      <c r="E43664">
        <v>1.4425143</v>
      </c>
      <c r="F43664">
        <v>-5.0628080000000004</v>
      </c>
    </row>
    <row r="43665" spans="1:6" x14ac:dyDescent="0.2">
      <c r="A43665" t="s">
        <v>58630</v>
      </c>
      <c r="B43665" t="s">
        <v>37991</v>
      </c>
      <c r="C43665">
        <v>0.14603450000000001</v>
      </c>
      <c r="D43665">
        <v>0.31905225999999998</v>
      </c>
      <c r="E43665">
        <v>1.0211747</v>
      </c>
      <c r="F43665">
        <v>-5.5387089999999999</v>
      </c>
    </row>
    <row r="43666" spans="1:6" x14ac:dyDescent="0.2">
      <c r="A43666" t="s">
        <v>75922</v>
      </c>
      <c r="B43666" t="s">
        <v>37991</v>
      </c>
      <c r="C43666">
        <v>-7.1947300000000006E-2</v>
      </c>
      <c r="D43666">
        <v>0.57071819999999995</v>
      </c>
      <c r="E43666">
        <v>-0.57623599999999997</v>
      </c>
      <c r="F43666">
        <v>-5.8787479999999999</v>
      </c>
    </row>
    <row r="43667" spans="1:6" x14ac:dyDescent="0.2">
      <c r="A43667" t="s">
        <v>76767</v>
      </c>
      <c r="B43667" t="s">
        <v>37991</v>
      </c>
      <c r="C43667">
        <v>-4.2781199999999998E-2</v>
      </c>
      <c r="D43667">
        <v>0.58393132000000003</v>
      </c>
      <c r="E43667">
        <v>-0.55642849999999999</v>
      </c>
      <c r="F43667">
        <v>-5.8896800000000002</v>
      </c>
    </row>
    <row r="43668" spans="1:6" x14ac:dyDescent="0.2">
      <c r="A43668" t="s">
        <v>79839</v>
      </c>
      <c r="B43668" t="s">
        <v>37991</v>
      </c>
      <c r="C43668">
        <v>-4.2927E-2</v>
      </c>
      <c r="D43668">
        <v>0.63594121999999997</v>
      </c>
      <c r="E43668">
        <v>-0.4805142</v>
      </c>
      <c r="F43668">
        <v>-5.9281360000000003</v>
      </c>
    </row>
    <row r="43669" spans="1:6" x14ac:dyDescent="0.2">
      <c r="A43669" t="s">
        <v>24907</v>
      </c>
      <c r="B43669" t="s">
        <v>24908</v>
      </c>
      <c r="C43669">
        <v>-0.17971480000000001</v>
      </c>
      <c r="D43669">
        <v>5.1355560000000001E-2</v>
      </c>
      <c r="E43669">
        <v>-2.0691126</v>
      </c>
      <c r="F43669">
        <v>-4.1264390000000004</v>
      </c>
    </row>
    <row r="43670" spans="1:6" x14ac:dyDescent="0.2">
      <c r="A43670" t="s">
        <v>25674</v>
      </c>
      <c r="B43670" t="s">
        <v>24908</v>
      </c>
      <c r="C43670">
        <v>0.2133101</v>
      </c>
      <c r="D43670">
        <v>5.441733E-2</v>
      </c>
      <c r="E43670">
        <v>2.0400391</v>
      </c>
      <c r="F43670">
        <v>-4.1749700000000001</v>
      </c>
    </row>
    <row r="43671" spans="1:6" x14ac:dyDescent="0.2">
      <c r="A43671" t="s">
        <v>53609</v>
      </c>
      <c r="B43671" t="s">
        <v>24908</v>
      </c>
      <c r="C43671">
        <v>8.0787999999999999E-2</v>
      </c>
      <c r="D43671">
        <v>0.26191614000000002</v>
      </c>
      <c r="E43671">
        <v>1.1535968999999999</v>
      </c>
      <c r="F43671">
        <v>-5.4042880000000002</v>
      </c>
    </row>
    <row r="43672" spans="1:6" x14ac:dyDescent="0.2">
      <c r="A43672" t="s">
        <v>59214</v>
      </c>
      <c r="B43672" t="s">
        <v>24908</v>
      </c>
      <c r="C43672">
        <v>7.6022900000000004E-2</v>
      </c>
      <c r="D43672">
        <v>0.3256752</v>
      </c>
      <c r="E43672">
        <v>1.0069549</v>
      </c>
      <c r="F43672">
        <v>-5.5522739999999997</v>
      </c>
    </row>
    <row r="43673" spans="1:6" x14ac:dyDescent="0.2">
      <c r="A43673" t="s">
        <v>74577</v>
      </c>
      <c r="B43673" t="s">
        <v>24908</v>
      </c>
      <c r="C43673">
        <v>7.7963500000000005E-2</v>
      </c>
      <c r="D43673">
        <v>0.54898932</v>
      </c>
      <c r="E43673">
        <v>0.60932909999999996</v>
      </c>
      <c r="F43673">
        <v>-5.859661</v>
      </c>
    </row>
    <row r="43674" spans="1:6" x14ac:dyDescent="0.2">
      <c r="A43674" t="s">
        <v>84099</v>
      </c>
      <c r="B43674" t="s">
        <v>24908</v>
      </c>
      <c r="C43674">
        <v>-2.5537000000000001E-2</v>
      </c>
      <c r="D43674">
        <v>0.71055723999999998</v>
      </c>
      <c r="E43674">
        <v>-0.3762952</v>
      </c>
      <c r="F43674">
        <v>-5.9719449999999998</v>
      </c>
    </row>
    <row r="43675" spans="1:6" x14ac:dyDescent="0.2">
      <c r="A43675" t="s">
        <v>13106</v>
      </c>
      <c r="B43675" t="s">
        <v>13107</v>
      </c>
      <c r="C43675">
        <v>-0.33386539999999998</v>
      </c>
      <c r="D43675">
        <v>1.3819369999999999E-2</v>
      </c>
      <c r="E43675">
        <v>-2.6919385</v>
      </c>
      <c r="F43675">
        <v>-2.9958719999999999</v>
      </c>
    </row>
    <row r="43676" spans="1:6" x14ac:dyDescent="0.2">
      <c r="A43676" t="s">
        <v>60009</v>
      </c>
      <c r="B43676" t="s">
        <v>60010</v>
      </c>
      <c r="C43676">
        <v>0.10561719999999999</v>
      </c>
      <c r="D43676">
        <v>0.33590932000000001</v>
      </c>
      <c r="E43676">
        <v>0.98537339999999995</v>
      </c>
      <c r="F43676">
        <v>-5.5725350000000002</v>
      </c>
    </row>
    <row r="43677" spans="1:6" x14ac:dyDescent="0.2">
      <c r="A43677" t="s">
        <v>61653</v>
      </c>
      <c r="B43677" t="s">
        <v>60010</v>
      </c>
      <c r="C43677">
        <v>0.1131728</v>
      </c>
      <c r="D43677">
        <v>0.35684770999999998</v>
      </c>
      <c r="E43677">
        <v>0.94259219999999999</v>
      </c>
      <c r="F43677">
        <v>-5.6115209999999998</v>
      </c>
    </row>
    <row r="43678" spans="1:6" x14ac:dyDescent="0.2">
      <c r="A43678" t="s">
        <v>88603</v>
      </c>
      <c r="B43678" t="s">
        <v>60010</v>
      </c>
      <c r="C43678">
        <v>1.69219E-2</v>
      </c>
      <c r="D43678">
        <v>0.79348255999999995</v>
      </c>
      <c r="E43678">
        <v>0.26522210000000002</v>
      </c>
      <c r="F43678">
        <v>-6.007047</v>
      </c>
    </row>
    <row r="43679" spans="1:6" x14ac:dyDescent="0.2">
      <c r="A43679" t="s">
        <v>46587</v>
      </c>
      <c r="B43679" t="s">
        <v>46588</v>
      </c>
      <c r="C43679">
        <v>-0.15535779999999999</v>
      </c>
      <c r="D43679">
        <v>0.19338673000000001</v>
      </c>
      <c r="E43679">
        <v>-1.3447036000000001</v>
      </c>
      <c r="F43679">
        <v>-5.1855159999999998</v>
      </c>
    </row>
    <row r="43680" spans="1:6" x14ac:dyDescent="0.2">
      <c r="A43680" t="s">
        <v>65522</v>
      </c>
      <c r="B43680" t="s">
        <v>65523</v>
      </c>
      <c r="C43680">
        <v>-0.11211160000000001</v>
      </c>
      <c r="D43680">
        <v>0.40957336</v>
      </c>
      <c r="E43680">
        <v>-0.8418428</v>
      </c>
      <c r="F43680">
        <v>-5.6970510000000001</v>
      </c>
    </row>
    <row r="43681" spans="1:6" x14ac:dyDescent="0.2">
      <c r="A43681" t="s">
        <v>79074</v>
      </c>
      <c r="B43681" t="s">
        <v>79075</v>
      </c>
      <c r="C43681">
        <v>-7.2168800000000005E-2</v>
      </c>
      <c r="D43681">
        <v>0.62352262000000003</v>
      </c>
      <c r="E43681">
        <v>-0.498365</v>
      </c>
      <c r="F43681">
        <v>-5.9195859999999998</v>
      </c>
    </row>
    <row r="43682" spans="1:6" x14ac:dyDescent="0.2">
      <c r="A43682" t="s">
        <v>81778</v>
      </c>
      <c r="B43682" t="s">
        <v>81779</v>
      </c>
      <c r="C43682">
        <v>-6.0575999999999998E-2</v>
      </c>
      <c r="D43682">
        <v>0.66934667000000003</v>
      </c>
      <c r="E43682">
        <v>-0.43325469999999999</v>
      </c>
      <c r="F43682">
        <v>-5.9492969999999996</v>
      </c>
    </row>
    <row r="43683" spans="1:6" x14ac:dyDescent="0.2">
      <c r="A43683" t="s">
        <v>94119</v>
      </c>
      <c r="B43683" t="s">
        <v>81779</v>
      </c>
      <c r="C43683">
        <v>1.6173900000000001E-2</v>
      </c>
      <c r="D43683">
        <v>0.90311825000000001</v>
      </c>
      <c r="E43683">
        <v>0.1232362</v>
      </c>
      <c r="F43683">
        <v>-6.0343059999999999</v>
      </c>
    </row>
    <row r="43684" spans="1:6" x14ac:dyDescent="0.2">
      <c r="A43684" t="s">
        <v>36622</v>
      </c>
      <c r="B43684" t="s">
        <v>36623</v>
      </c>
      <c r="C43684">
        <v>-0.14920069999999999</v>
      </c>
      <c r="D43684">
        <v>0.11350782</v>
      </c>
      <c r="E43684">
        <v>-1.6531518000000001</v>
      </c>
      <c r="F43684">
        <v>-4.7755640000000001</v>
      </c>
    </row>
    <row r="43685" spans="1:6" x14ac:dyDescent="0.2">
      <c r="A43685" t="s">
        <v>69196</v>
      </c>
      <c r="B43685" t="s">
        <v>69197</v>
      </c>
      <c r="C43685">
        <v>-5.2621000000000001E-2</v>
      </c>
      <c r="D43685">
        <v>0.46141665999999998</v>
      </c>
      <c r="E43685">
        <v>-0.75058599999999998</v>
      </c>
      <c r="F43685">
        <v>-5.7667469999999996</v>
      </c>
    </row>
    <row r="43686" spans="1:6" x14ac:dyDescent="0.2">
      <c r="A43686" t="s">
        <v>57014</v>
      </c>
      <c r="B43686" t="s">
        <v>57015</v>
      </c>
      <c r="C43686">
        <v>-0.21597520000000001</v>
      </c>
      <c r="D43686">
        <v>0.29986739000000001</v>
      </c>
      <c r="E43686">
        <v>-1.0635785</v>
      </c>
      <c r="F43686">
        <v>-5.4972459999999996</v>
      </c>
    </row>
    <row r="43687" spans="1:6" x14ac:dyDescent="0.2">
      <c r="A43687" t="s">
        <v>70333</v>
      </c>
      <c r="B43687" t="s">
        <v>57015</v>
      </c>
      <c r="C43687">
        <v>-6.7772399999999997E-2</v>
      </c>
      <c r="D43687">
        <v>0.47840645999999998</v>
      </c>
      <c r="E43687">
        <v>-0.72204950000000001</v>
      </c>
      <c r="F43687">
        <v>-5.7869960000000003</v>
      </c>
    </row>
    <row r="43688" spans="1:6" x14ac:dyDescent="0.2">
      <c r="A43688" t="s">
        <v>47197</v>
      </c>
      <c r="B43688" t="s">
        <v>47198</v>
      </c>
      <c r="C43688">
        <v>0.11568639999999999</v>
      </c>
      <c r="D43688">
        <v>0.19877897</v>
      </c>
      <c r="E43688">
        <v>1.327914</v>
      </c>
      <c r="F43688">
        <v>-5.2058650000000002</v>
      </c>
    </row>
    <row r="43689" spans="1:6" x14ac:dyDescent="0.2">
      <c r="A43689" t="s">
        <v>86264</v>
      </c>
      <c r="B43689" t="s">
        <v>47198</v>
      </c>
      <c r="C43689">
        <v>1.97892E-2</v>
      </c>
      <c r="D43689">
        <v>0.75001426999999998</v>
      </c>
      <c r="E43689">
        <v>0.32292890000000002</v>
      </c>
      <c r="F43689">
        <v>-5.9903110000000002</v>
      </c>
    </row>
    <row r="43690" spans="1:6" x14ac:dyDescent="0.2">
      <c r="A43690" t="s">
        <v>91403</v>
      </c>
      <c r="B43690" t="s">
        <v>47198</v>
      </c>
      <c r="C43690">
        <v>1.10191E-2</v>
      </c>
      <c r="D43690">
        <v>0.85011053000000003</v>
      </c>
      <c r="E43690">
        <v>0.19137609999999999</v>
      </c>
      <c r="F43690">
        <v>-6.0237020000000001</v>
      </c>
    </row>
    <row r="43691" spans="1:6" x14ac:dyDescent="0.2">
      <c r="A43691" t="s">
        <v>30666</v>
      </c>
      <c r="B43691" t="s">
        <v>30667</v>
      </c>
      <c r="C43691">
        <v>-0.25808379999999997</v>
      </c>
      <c r="D43691">
        <v>7.8458570000000005E-2</v>
      </c>
      <c r="E43691">
        <v>-1.8519973999999999</v>
      </c>
      <c r="F43691">
        <v>-4.4778380000000002</v>
      </c>
    </row>
    <row r="43692" spans="1:6" x14ac:dyDescent="0.2">
      <c r="A43692" t="s">
        <v>31309</v>
      </c>
      <c r="B43692" t="s">
        <v>30667</v>
      </c>
      <c r="C43692">
        <v>-0.2641194</v>
      </c>
      <c r="D43692">
        <v>8.1431160000000002E-2</v>
      </c>
      <c r="E43692">
        <v>-1.8324225999999999</v>
      </c>
      <c r="F43692">
        <v>-4.508216</v>
      </c>
    </row>
    <row r="43693" spans="1:6" x14ac:dyDescent="0.2">
      <c r="A43693" t="s">
        <v>43097</v>
      </c>
      <c r="B43693" t="s">
        <v>43098</v>
      </c>
      <c r="C43693">
        <v>-0.1633879</v>
      </c>
      <c r="D43693">
        <v>0.16304645000000001</v>
      </c>
      <c r="E43693">
        <v>-1.4467989999999999</v>
      </c>
      <c r="F43693">
        <v>-5.0572730000000004</v>
      </c>
    </row>
    <row r="43694" spans="1:6" x14ac:dyDescent="0.2">
      <c r="A43694" t="s">
        <v>92297</v>
      </c>
      <c r="B43694" t="s">
        <v>43098</v>
      </c>
      <c r="C43694">
        <v>-1.9205199999999999E-2</v>
      </c>
      <c r="D43694">
        <v>0.86635784999999998</v>
      </c>
      <c r="E43694">
        <v>-0.170407</v>
      </c>
      <c r="F43694">
        <v>-6.0274530000000004</v>
      </c>
    </row>
    <row r="43695" spans="1:6" x14ac:dyDescent="0.2">
      <c r="A43695" t="s">
        <v>8327</v>
      </c>
      <c r="B43695" t="s">
        <v>8328</v>
      </c>
      <c r="C43695">
        <v>0.36461559999999998</v>
      </c>
      <c r="D43695">
        <v>5.9271799999999998E-3</v>
      </c>
      <c r="E43695">
        <v>3.0690833</v>
      </c>
      <c r="F43695">
        <v>-2.246788</v>
      </c>
    </row>
    <row r="43696" spans="1:6" x14ac:dyDescent="0.2">
      <c r="A43696" t="s">
        <v>8682</v>
      </c>
      <c r="B43696" t="s">
        <v>8328</v>
      </c>
      <c r="C43696">
        <v>0.32544250000000002</v>
      </c>
      <c r="D43696">
        <v>6.35288E-3</v>
      </c>
      <c r="E43696">
        <v>3.0386541</v>
      </c>
      <c r="F43696">
        <v>-2.3085390000000001</v>
      </c>
    </row>
    <row r="43697" spans="1:6" x14ac:dyDescent="0.2">
      <c r="A43697" t="s">
        <v>37214</v>
      </c>
      <c r="B43697" t="s">
        <v>8328</v>
      </c>
      <c r="C43697">
        <v>0.12189120000000001</v>
      </c>
      <c r="D43697">
        <v>0.11750447</v>
      </c>
      <c r="E43697">
        <v>1.6339676000000001</v>
      </c>
      <c r="F43697">
        <v>-4.8029679999999999</v>
      </c>
    </row>
    <row r="43698" spans="1:6" x14ac:dyDescent="0.2">
      <c r="A43698" t="s">
        <v>38385</v>
      </c>
      <c r="B43698" t="s">
        <v>8328</v>
      </c>
      <c r="C43698">
        <v>9.8958299999999999E-2</v>
      </c>
      <c r="D43698">
        <v>0.12626227000000001</v>
      </c>
      <c r="E43698">
        <v>1.5937786</v>
      </c>
      <c r="F43698">
        <v>-4.8595879999999996</v>
      </c>
    </row>
    <row r="43699" spans="1:6" x14ac:dyDescent="0.2">
      <c r="A43699" t="s">
        <v>55960</v>
      </c>
      <c r="B43699" t="s">
        <v>8328</v>
      </c>
      <c r="C43699">
        <v>0.18994330000000001</v>
      </c>
      <c r="D43699">
        <v>0.28810952000000001</v>
      </c>
      <c r="E43699">
        <v>1.0905339999999999</v>
      </c>
      <c r="F43699">
        <v>-5.4701089999999999</v>
      </c>
    </row>
    <row r="43700" spans="1:6" x14ac:dyDescent="0.2">
      <c r="A43700" t="s">
        <v>59813</v>
      </c>
      <c r="B43700" t="s">
        <v>8328</v>
      </c>
      <c r="C43700">
        <v>0.15128920000000001</v>
      </c>
      <c r="D43700">
        <v>0.33309109999999997</v>
      </c>
      <c r="E43700">
        <v>0.99127030000000005</v>
      </c>
      <c r="F43700">
        <v>-5.5670390000000003</v>
      </c>
    </row>
    <row r="43701" spans="1:6" x14ac:dyDescent="0.2">
      <c r="A43701" t="s">
        <v>80872</v>
      </c>
      <c r="B43701" t="s">
        <v>8328</v>
      </c>
      <c r="C43701">
        <v>-9.8486199999999996E-2</v>
      </c>
      <c r="D43701">
        <v>0.65277761999999995</v>
      </c>
      <c r="E43701">
        <v>-0.456563</v>
      </c>
      <c r="F43701">
        <v>-5.9391280000000002</v>
      </c>
    </row>
    <row r="43702" spans="1:6" x14ac:dyDescent="0.2">
      <c r="A43702" t="s">
        <v>81989</v>
      </c>
      <c r="B43702" t="s">
        <v>8328</v>
      </c>
      <c r="C43702">
        <v>4.1206699999999999E-2</v>
      </c>
      <c r="D43702">
        <v>0.67339024000000003</v>
      </c>
      <c r="E43702">
        <v>0.42760379999999998</v>
      </c>
      <c r="F43702">
        <v>-5.9516840000000002</v>
      </c>
    </row>
    <row r="43703" spans="1:6" x14ac:dyDescent="0.2">
      <c r="A43703" t="s">
        <v>94052</v>
      </c>
      <c r="B43703" t="s">
        <v>8328</v>
      </c>
      <c r="C43703">
        <v>-2.2598900000000002E-2</v>
      </c>
      <c r="D43703">
        <v>0.90198076000000005</v>
      </c>
      <c r="E43703">
        <v>-0.124691</v>
      </c>
      <c r="F43703">
        <v>-6.0341269999999998</v>
      </c>
    </row>
    <row r="43704" spans="1:6" x14ac:dyDescent="0.2">
      <c r="A43704" t="s">
        <v>74962</v>
      </c>
      <c r="B43704" t="s">
        <v>74963</v>
      </c>
      <c r="C43704">
        <v>5.0074E-2</v>
      </c>
      <c r="D43704">
        <v>0.55487087999999996</v>
      </c>
      <c r="E43704">
        <v>0.60030490000000003</v>
      </c>
      <c r="F43704">
        <v>-5.864967</v>
      </c>
    </row>
    <row r="43705" spans="1:6" x14ac:dyDescent="0.2">
      <c r="A43705" t="s">
        <v>94468</v>
      </c>
      <c r="B43705" t="s">
        <v>74963</v>
      </c>
      <c r="C43705">
        <v>-8.9613999999999996E-3</v>
      </c>
      <c r="D43705">
        <v>0.91030677000000004</v>
      </c>
      <c r="E43705">
        <v>-0.11404889999999999</v>
      </c>
      <c r="F43705">
        <v>-6.0353849999999998</v>
      </c>
    </row>
    <row r="43706" spans="1:6" x14ac:dyDescent="0.2">
      <c r="A43706" t="s">
        <v>76460</v>
      </c>
      <c r="B43706" t="s">
        <v>76461</v>
      </c>
      <c r="C43706">
        <v>5.6440400000000002E-2</v>
      </c>
      <c r="D43706">
        <v>0.57892633000000004</v>
      </c>
      <c r="E43706">
        <v>0.56390439999999997</v>
      </c>
      <c r="F43706">
        <v>-5.8855969999999997</v>
      </c>
    </row>
    <row r="43707" spans="1:6" x14ac:dyDescent="0.2">
      <c r="A43707" t="s">
        <v>79771</v>
      </c>
      <c r="B43707" t="s">
        <v>79772</v>
      </c>
      <c r="C43707">
        <v>-0.1171711</v>
      </c>
      <c r="D43707">
        <v>0.63483736999999996</v>
      </c>
      <c r="E43707">
        <v>-0.48209439999999998</v>
      </c>
      <c r="F43707">
        <v>-5.9273910000000001</v>
      </c>
    </row>
    <row r="43708" spans="1:6" x14ac:dyDescent="0.2">
      <c r="A43708" t="s">
        <v>84413</v>
      </c>
      <c r="B43708" t="s">
        <v>79772</v>
      </c>
      <c r="C43708">
        <v>6.5734899999999999E-2</v>
      </c>
      <c r="D43708">
        <v>0.71641772999999997</v>
      </c>
      <c r="E43708">
        <v>0.36830170000000001</v>
      </c>
      <c r="F43708">
        <v>-5.9748720000000004</v>
      </c>
    </row>
    <row r="43709" spans="1:6" x14ac:dyDescent="0.2">
      <c r="A43709" t="s">
        <v>11572</v>
      </c>
      <c r="B43709" t="s">
        <v>11573</v>
      </c>
      <c r="C43709">
        <v>-0.25807160000000001</v>
      </c>
      <c r="D43709">
        <v>1.0979569999999999E-2</v>
      </c>
      <c r="E43709">
        <v>-2.7958042000000001</v>
      </c>
      <c r="F43709">
        <v>-2.7934169999999998</v>
      </c>
    </row>
    <row r="43710" spans="1:6" x14ac:dyDescent="0.2">
      <c r="A43710" t="s">
        <v>15810</v>
      </c>
      <c r="B43710" t="s">
        <v>15811</v>
      </c>
      <c r="C43710">
        <v>-0.408636</v>
      </c>
      <c r="D43710">
        <v>2.020686E-2</v>
      </c>
      <c r="E43710">
        <v>-2.5175410999999999</v>
      </c>
      <c r="F43710">
        <v>-3.327969</v>
      </c>
    </row>
    <row r="43711" spans="1:6" x14ac:dyDescent="0.2">
      <c r="A43711" t="s">
        <v>60173</v>
      </c>
      <c r="B43711" t="s">
        <v>15811</v>
      </c>
      <c r="C43711">
        <v>6.3345100000000001E-2</v>
      </c>
      <c r="D43711">
        <v>0.33810032000000001</v>
      </c>
      <c r="E43711">
        <v>0.98081249999999998</v>
      </c>
      <c r="F43711">
        <v>-5.5767660000000001</v>
      </c>
    </row>
    <row r="43712" spans="1:6" x14ac:dyDescent="0.2">
      <c r="A43712" t="s">
        <v>9552</v>
      </c>
      <c r="B43712" t="s">
        <v>9553</v>
      </c>
      <c r="C43712">
        <v>-0.30938470000000001</v>
      </c>
      <c r="D43712">
        <v>7.5583500000000001E-3</v>
      </c>
      <c r="E43712">
        <v>-2.9621029000000001</v>
      </c>
      <c r="F43712">
        <v>-2.4629660000000002</v>
      </c>
    </row>
    <row r="43713" spans="1:6" x14ac:dyDescent="0.2">
      <c r="A43713" t="s">
        <v>6377</v>
      </c>
      <c r="B43713" t="s">
        <v>6378</v>
      </c>
      <c r="C43713">
        <v>0.30471549999999997</v>
      </c>
      <c r="D43713">
        <v>3.71419E-3</v>
      </c>
      <c r="E43713">
        <v>3.2724533</v>
      </c>
      <c r="F43713">
        <v>-1.8293619999999999</v>
      </c>
    </row>
    <row r="43714" spans="1:6" x14ac:dyDescent="0.2">
      <c r="A43714" t="s">
        <v>21115</v>
      </c>
      <c r="B43714" t="s">
        <v>6378</v>
      </c>
      <c r="C43714">
        <v>0.19824220000000001</v>
      </c>
      <c r="D43714">
        <v>3.6488340000000001E-2</v>
      </c>
      <c r="E43714">
        <v>2.2374309999999999</v>
      </c>
      <c r="F43714">
        <v>-3.8372229999999998</v>
      </c>
    </row>
    <row r="43715" spans="1:6" x14ac:dyDescent="0.2">
      <c r="A43715" t="s">
        <v>57942</v>
      </c>
      <c r="B43715" t="s">
        <v>6378</v>
      </c>
      <c r="C43715">
        <v>9.5697900000000002E-2</v>
      </c>
      <c r="D43715">
        <v>0.31050011999999999</v>
      </c>
      <c r="E43715">
        <v>1.0398472000000001</v>
      </c>
      <c r="F43715">
        <v>-5.5206359999999997</v>
      </c>
    </row>
    <row r="43716" spans="1:6" x14ac:dyDescent="0.2">
      <c r="A43716" t="s">
        <v>84931</v>
      </c>
      <c r="B43716" t="s">
        <v>6378</v>
      </c>
      <c r="C43716">
        <v>3.6117099999999999E-2</v>
      </c>
      <c r="D43716">
        <v>0.72563040999999995</v>
      </c>
      <c r="E43716">
        <v>0.35578510000000002</v>
      </c>
      <c r="F43716">
        <v>-5.9793310000000002</v>
      </c>
    </row>
    <row r="43717" spans="1:6" x14ac:dyDescent="0.2">
      <c r="A43717" t="s">
        <v>87487</v>
      </c>
      <c r="B43717" t="s">
        <v>6378</v>
      </c>
      <c r="C43717">
        <v>2.4265700000000001E-2</v>
      </c>
      <c r="D43717">
        <v>0.77249888</v>
      </c>
      <c r="E43717">
        <v>0.29295169999999998</v>
      </c>
      <c r="F43717">
        <v>-5.9994110000000003</v>
      </c>
    </row>
    <row r="43718" spans="1:6" x14ac:dyDescent="0.2">
      <c r="A43718" t="s">
        <v>21706</v>
      </c>
      <c r="B43718" t="s">
        <v>21707</v>
      </c>
      <c r="C43718">
        <v>-0.29598259999999998</v>
      </c>
      <c r="D43718">
        <v>3.8519749999999998E-2</v>
      </c>
      <c r="E43718">
        <v>-2.2110978999999999</v>
      </c>
      <c r="F43718">
        <v>-3.8833639999999998</v>
      </c>
    </row>
    <row r="43719" spans="1:6" x14ac:dyDescent="0.2">
      <c r="A43719" t="s">
        <v>29745</v>
      </c>
      <c r="B43719" t="s">
        <v>21707</v>
      </c>
      <c r="C43719">
        <v>-0.2303251</v>
      </c>
      <c r="D43719">
        <v>7.349311E-2</v>
      </c>
      <c r="E43719">
        <v>-1.8861912999999999</v>
      </c>
      <c r="F43719">
        <v>-4.4242369999999998</v>
      </c>
    </row>
    <row r="43720" spans="1:6" x14ac:dyDescent="0.2">
      <c r="A43720" t="s">
        <v>33745</v>
      </c>
      <c r="B43720" t="s">
        <v>21707</v>
      </c>
      <c r="C43720">
        <v>-0.21754760000000001</v>
      </c>
      <c r="D43720">
        <v>9.5599299999999998E-2</v>
      </c>
      <c r="E43720">
        <v>-1.7468813000000001</v>
      </c>
      <c r="F43720">
        <v>-4.638274</v>
      </c>
    </row>
    <row r="43721" spans="1:6" x14ac:dyDescent="0.2">
      <c r="A43721" t="s">
        <v>51949</v>
      </c>
      <c r="B43721" t="s">
        <v>51950</v>
      </c>
      <c r="C43721">
        <v>0.1014359</v>
      </c>
      <c r="D43721">
        <v>0.24490951999999999</v>
      </c>
      <c r="E43721">
        <v>1.1970879000000001</v>
      </c>
      <c r="F43721">
        <v>-5.3570200000000003</v>
      </c>
    </row>
    <row r="43722" spans="1:6" x14ac:dyDescent="0.2">
      <c r="A43722" t="s">
        <v>83791</v>
      </c>
      <c r="B43722" t="s">
        <v>51950</v>
      </c>
      <c r="C43722">
        <v>-2.6885699999999998E-2</v>
      </c>
      <c r="D43722">
        <v>0.70555234</v>
      </c>
      <c r="E43722">
        <v>-0.38314160000000003</v>
      </c>
      <c r="F43722">
        <v>-5.9693889999999996</v>
      </c>
    </row>
    <row r="43723" spans="1:6" x14ac:dyDescent="0.2">
      <c r="A43723" t="s">
        <v>7390</v>
      </c>
      <c r="B43723" t="s">
        <v>7391</v>
      </c>
      <c r="C43723">
        <v>-0.42868010000000001</v>
      </c>
      <c r="D43723">
        <v>4.8040100000000001E-3</v>
      </c>
      <c r="E43723">
        <v>-3.1608418</v>
      </c>
      <c r="F43723">
        <v>-2.059415</v>
      </c>
    </row>
    <row r="43724" spans="1:6" x14ac:dyDescent="0.2">
      <c r="A43724" t="s">
        <v>88074</v>
      </c>
      <c r="B43724" t="s">
        <v>88075</v>
      </c>
      <c r="C43724">
        <v>3.2462499999999998E-2</v>
      </c>
      <c r="D43724">
        <v>0.78407072</v>
      </c>
      <c r="E43724">
        <v>0.27763209999999999</v>
      </c>
      <c r="F43724">
        <v>-6.0037229999999999</v>
      </c>
    </row>
    <row r="43725" spans="1:6" x14ac:dyDescent="0.2">
      <c r="A43725" t="s">
        <v>75948</v>
      </c>
      <c r="B43725" t="s">
        <v>75949</v>
      </c>
      <c r="C43725">
        <v>-4.2410999999999997E-2</v>
      </c>
      <c r="D43725">
        <v>0.57099155000000001</v>
      </c>
      <c r="E43725">
        <v>-0.5758238</v>
      </c>
      <c r="F43725">
        <v>-5.8789790000000002</v>
      </c>
    </row>
    <row r="43726" spans="1:6" x14ac:dyDescent="0.2">
      <c r="A43726" t="s">
        <v>47364</v>
      </c>
      <c r="B43726" t="s">
        <v>47365</v>
      </c>
      <c r="C43726">
        <v>0.116344</v>
      </c>
      <c r="D43726">
        <v>0.2000091</v>
      </c>
      <c r="E43726">
        <v>1.3241341</v>
      </c>
      <c r="F43726">
        <v>-5.2104169999999996</v>
      </c>
    </row>
    <row r="43727" spans="1:6" x14ac:dyDescent="0.2">
      <c r="A43727" t="s">
        <v>58677</v>
      </c>
      <c r="B43727" t="s">
        <v>58678</v>
      </c>
      <c r="C43727">
        <v>-0.16494120000000001</v>
      </c>
      <c r="D43727">
        <v>0.31949601</v>
      </c>
      <c r="E43727">
        <v>-1.0202154999999999</v>
      </c>
      <c r="F43727">
        <v>-5.5396289999999997</v>
      </c>
    </row>
    <row r="43728" spans="1:6" x14ac:dyDescent="0.2">
      <c r="A43728" t="s">
        <v>83738</v>
      </c>
      <c r="B43728" t="s">
        <v>83739</v>
      </c>
      <c r="C43728">
        <v>4.1787299999999999E-2</v>
      </c>
      <c r="D43728">
        <v>0.70455515999999996</v>
      </c>
      <c r="E43728">
        <v>0.38450790000000001</v>
      </c>
      <c r="F43728">
        <v>-5.9688730000000003</v>
      </c>
    </row>
    <row r="43729" spans="1:6" x14ac:dyDescent="0.2">
      <c r="A43729" t="s">
        <v>92884</v>
      </c>
      <c r="B43729" t="s">
        <v>83739</v>
      </c>
      <c r="C43729">
        <v>1.7531700000000001E-2</v>
      </c>
      <c r="D43729">
        <v>0.87830222999999996</v>
      </c>
      <c r="E43729">
        <v>0.15504180000000001</v>
      </c>
      <c r="F43729">
        <v>-6.0299259999999997</v>
      </c>
    </row>
    <row r="43730" spans="1:6" x14ac:dyDescent="0.2">
      <c r="A43730" t="s">
        <v>1406</v>
      </c>
      <c r="B43730" t="s">
        <v>1407</v>
      </c>
      <c r="C43730">
        <v>-0.31996609999999998</v>
      </c>
      <c r="D43730">
        <v>3.9549000000000002E-4</v>
      </c>
      <c r="E43730">
        <v>-4.2250791000000003</v>
      </c>
      <c r="F43730">
        <v>0.18765299999999999</v>
      </c>
    </row>
    <row r="43731" spans="1:6" x14ac:dyDescent="0.2">
      <c r="A43731" t="s">
        <v>9212</v>
      </c>
      <c r="B43731" t="s">
        <v>9213</v>
      </c>
      <c r="C43731">
        <v>-0.41877619999999999</v>
      </c>
      <c r="D43731">
        <v>7.0807999999999999E-3</v>
      </c>
      <c r="E43731">
        <v>-2.9909156000000001</v>
      </c>
      <c r="F43731">
        <v>-2.4050009999999999</v>
      </c>
    </row>
    <row r="43732" spans="1:6" x14ac:dyDescent="0.2">
      <c r="A43732" t="s">
        <v>47765</v>
      </c>
      <c r="B43732" t="s">
        <v>47766</v>
      </c>
      <c r="C43732">
        <v>9.3670100000000006E-2</v>
      </c>
      <c r="D43732">
        <v>0.20378973</v>
      </c>
      <c r="E43732">
        <v>1.3126298999999999</v>
      </c>
      <c r="F43732">
        <v>-5.2242050000000004</v>
      </c>
    </row>
    <row r="43733" spans="1:6" x14ac:dyDescent="0.2">
      <c r="A43733" t="s">
        <v>53525</v>
      </c>
      <c r="B43733" t="s">
        <v>47766</v>
      </c>
      <c r="C43733">
        <v>-7.7970700000000004E-2</v>
      </c>
      <c r="D43733">
        <v>0.26118133999999998</v>
      </c>
      <c r="E43733">
        <v>-1.1554317999999999</v>
      </c>
      <c r="F43733">
        <v>-5.4023240000000001</v>
      </c>
    </row>
    <row r="43734" spans="1:6" x14ac:dyDescent="0.2">
      <c r="A43734" t="s">
        <v>75202</v>
      </c>
      <c r="B43734" t="s">
        <v>47766</v>
      </c>
      <c r="C43734">
        <v>6.7526900000000001E-2</v>
      </c>
      <c r="D43734">
        <v>0.55925731999999995</v>
      </c>
      <c r="E43734">
        <v>0.59360740000000001</v>
      </c>
      <c r="F43734">
        <v>-5.8688570000000002</v>
      </c>
    </row>
    <row r="43735" spans="1:6" x14ac:dyDescent="0.2">
      <c r="A43735" t="s">
        <v>77703</v>
      </c>
      <c r="B43735" t="s">
        <v>77704</v>
      </c>
      <c r="C43735">
        <v>4.65864E-2</v>
      </c>
      <c r="D43735">
        <v>0.60042289999999998</v>
      </c>
      <c r="E43735">
        <v>0.53201790000000004</v>
      </c>
      <c r="F43735">
        <v>-5.9026430000000003</v>
      </c>
    </row>
    <row r="43736" spans="1:6" x14ac:dyDescent="0.2">
      <c r="A43736" t="s">
        <v>69251</v>
      </c>
      <c r="B43736" t="s">
        <v>69252</v>
      </c>
      <c r="C43736">
        <v>7.2335099999999999E-2</v>
      </c>
      <c r="D43736">
        <v>0.46212994000000002</v>
      </c>
      <c r="E43736">
        <v>0.74937540000000002</v>
      </c>
      <c r="F43736">
        <v>-5.7676210000000001</v>
      </c>
    </row>
    <row r="43737" spans="1:6" x14ac:dyDescent="0.2">
      <c r="A43737" t="s">
        <v>71739</v>
      </c>
      <c r="B43737" t="s">
        <v>71740</v>
      </c>
      <c r="C43737">
        <v>5.7663300000000001E-2</v>
      </c>
      <c r="D43737">
        <v>0.50138972999999998</v>
      </c>
      <c r="E43737">
        <v>0.68437530000000002</v>
      </c>
      <c r="F43737">
        <v>-5.812589</v>
      </c>
    </row>
    <row r="43738" spans="1:6" x14ac:dyDescent="0.2">
      <c r="A43738" t="s">
        <v>15456</v>
      </c>
      <c r="B43738" t="s">
        <v>15457</v>
      </c>
      <c r="C43738">
        <v>-0.38681670000000001</v>
      </c>
      <c r="D43738">
        <v>1.917872E-2</v>
      </c>
      <c r="E43738">
        <v>-2.5417429999999999</v>
      </c>
      <c r="F43738">
        <v>-3.2825150000000001</v>
      </c>
    </row>
    <row r="43739" spans="1:6" x14ac:dyDescent="0.2">
      <c r="A43739" t="s">
        <v>78929</v>
      </c>
      <c r="B43739" t="s">
        <v>15457</v>
      </c>
      <c r="C43739">
        <v>-5.9760800000000003E-2</v>
      </c>
      <c r="D43739">
        <v>0.62132613000000003</v>
      </c>
      <c r="E43739">
        <v>-0.50153930000000002</v>
      </c>
      <c r="F43739">
        <v>-5.9180339999999996</v>
      </c>
    </row>
    <row r="43740" spans="1:6" x14ac:dyDescent="0.2">
      <c r="A43740" t="s">
        <v>56904</v>
      </c>
      <c r="B43740" t="s">
        <v>56905</v>
      </c>
      <c r="C43740">
        <v>-8.9308999999999999E-2</v>
      </c>
      <c r="D43740">
        <v>0.29881802000000002</v>
      </c>
      <c r="E43740">
        <v>-1.0659529999999999</v>
      </c>
      <c r="F43740">
        <v>-5.4948790000000001</v>
      </c>
    </row>
    <row r="43741" spans="1:6" x14ac:dyDescent="0.2">
      <c r="A43741" t="s">
        <v>97090</v>
      </c>
      <c r="B43741" t="s">
        <v>97091</v>
      </c>
      <c r="C43741">
        <v>5.0968000000000003E-3</v>
      </c>
      <c r="D43741">
        <v>0.96371129</v>
      </c>
      <c r="E43741">
        <v>4.6055100000000002E-2</v>
      </c>
      <c r="F43741">
        <v>-6.040775</v>
      </c>
    </row>
    <row r="43742" spans="1:6" x14ac:dyDescent="0.2">
      <c r="A43742" t="s">
        <v>37595</v>
      </c>
      <c r="B43742" t="s">
        <v>37596</v>
      </c>
      <c r="C43742">
        <v>-0.16280919999999999</v>
      </c>
      <c r="D43742">
        <v>0.12036416</v>
      </c>
      <c r="E43742">
        <v>-1.6205757999999999</v>
      </c>
      <c r="F43742">
        <v>-4.8219539999999999</v>
      </c>
    </row>
    <row r="43743" spans="1:6" x14ac:dyDescent="0.2">
      <c r="A43743" t="s">
        <v>88245</v>
      </c>
      <c r="B43743" t="s">
        <v>37596</v>
      </c>
      <c r="C43743">
        <v>-2.07578E-2</v>
      </c>
      <c r="D43743">
        <v>0.78722027000000006</v>
      </c>
      <c r="E43743">
        <v>-0.27347440000000001</v>
      </c>
      <c r="F43743">
        <v>-6.0048529999999998</v>
      </c>
    </row>
    <row r="43744" spans="1:6" x14ac:dyDescent="0.2">
      <c r="A43744" t="s">
        <v>45072</v>
      </c>
      <c r="B43744" t="s">
        <v>45073</v>
      </c>
      <c r="C43744">
        <v>0.1108266</v>
      </c>
      <c r="D43744">
        <v>0.18046483999999999</v>
      </c>
      <c r="E43744">
        <v>1.3864984</v>
      </c>
      <c r="F43744">
        <v>-5.1339439999999996</v>
      </c>
    </row>
    <row r="43745" spans="1:6" x14ac:dyDescent="0.2">
      <c r="A43745" t="s">
        <v>58557</v>
      </c>
      <c r="B43745" t="s">
        <v>45073</v>
      </c>
      <c r="C43745">
        <v>0.1474298</v>
      </c>
      <c r="D43745">
        <v>0.31804408000000001</v>
      </c>
      <c r="E43745">
        <v>1.0233574000000001</v>
      </c>
      <c r="F43745">
        <v>-5.5366109999999997</v>
      </c>
    </row>
    <row r="43746" spans="1:6" x14ac:dyDescent="0.2">
      <c r="A43746" t="s">
        <v>84708</v>
      </c>
      <c r="B43746" t="s">
        <v>45073</v>
      </c>
      <c r="C43746">
        <v>9.6108700000000005E-2</v>
      </c>
      <c r="D43746">
        <v>0.72159603999999999</v>
      </c>
      <c r="E43746">
        <v>0.361259</v>
      </c>
      <c r="F43746">
        <v>-5.9774000000000003</v>
      </c>
    </row>
    <row r="43747" spans="1:6" x14ac:dyDescent="0.2">
      <c r="A43747" t="s">
        <v>97159</v>
      </c>
      <c r="B43747" t="s">
        <v>45073</v>
      </c>
      <c r="C43747">
        <v>-1.0579099999999999E-2</v>
      </c>
      <c r="D43747">
        <v>0.96510461999999997</v>
      </c>
      <c r="E43747">
        <v>-4.4285499999999998E-2</v>
      </c>
      <c r="F43747">
        <v>-6.0408540000000004</v>
      </c>
    </row>
    <row r="43748" spans="1:6" x14ac:dyDescent="0.2">
      <c r="A43748" t="s">
        <v>25680</v>
      </c>
      <c r="B43748" t="s">
        <v>25681</v>
      </c>
      <c r="C43748">
        <v>-0.21330180000000001</v>
      </c>
      <c r="D43748">
        <v>5.4461099999999998E-2</v>
      </c>
      <c r="E43748">
        <v>-2.0396342000000001</v>
      </c>
      <c r="F43748">
        <v>-4.175643</v>
      </c>
    </row>
    <row r="43749" spans="1:6" x14ac:dyDescent="0.2">
      <c r="A43749" t="s">
        <v>93222</v>
      </c>
      <c r="B43749" t="s">
        <v>25681</v>
      </c>
      <c r="C43749">
        <v>1.2756999999999999E-2</v>
      </c>
      <c r="D43749">
        <v>0.88564058999999995</v>
      </c>
      <c r="E43749">
        <v>0.1456209</v>
      </c>
      <c r="F43749">
        <v>-6.0313280000000002</v>
      </c>
    </row>
    <row r="43750" spans="1:6" x14ac:dyDescent="0.2">
      <c r="A43750" t="s">
        <v>92102</v>
      </c>
      <c r="B43750" t="s">
        <v>92103</v>
      </c>
      <c r="C43750">
        <v>-1.9113399999999999E-2</v>
      </c>
      <c r="D43750">
        <v>0.86288830999999999</v>
      </c>
      <c r="E43750">
        <v>-0.1748779</v>
      </c>
      <c r="F43750">
        <v>-6.0266900000000003</v>
      </c>
    </row>
    <row r="43751" spans="1:6" x14ac:dyDescent="0.2">
      <c r="A43751" t="s">
        <v>17016</v>
      </c>
      <c r="B43751" t="s">
        <v>17017</v>
      </c>
      <c r="C43751">
        <v>-0.3429333</v>
      </c>
      <c r="D43751">
        <v>2.3381059999999999E-2</v>
      </c>
      <c r="E43751">
        <v>-2.4494875</v>
      </c>
      <c r="F43751">
        <v>-3.454612</v>
      </c>
    </row>
    <row r="43752" spans="1:6" x14ac:dyDescent="0.2">
      <c r="A43752" t="s">
        <v>24273</v>
      </c>
      <c r="B43752" t="s">
        <v>17017</v>
      </c>
      <c r="C43752">
        <v>-0.21322140000000001</v>
      </c>
      <c r="D43752">
        <v>4.8605170000000003E-2</v>
      </c>
      <c r="E43752">
        <v>-2.0965897</v>
      </c>
      <c r="F43752">
        <v>-4.0801759999999998</v>
      </c>
    </row>
    <row r="43753" spans="1:6" x14ac:dyDescent="0.2">
      <c r="A43753" t="s">
        <v>16645</v>
      </c>
      <c r="B43753" t="s">
        <v>16646</v>
      </c>
      <c r="C43753">
        <v>0.19242409999999999</v>
      </c>
      <c r="D43753">
        <v>2.245422E-2</v>
      </c>
      <c r="E43753">
        <v>2.4684192</v>
      </c>
      <c r="F43753">
        <v>-3.4195579999999999</v>
      </c>
    </row>
    <row r="43754" spans="1:6" x14ac:dyDescent="0.2">
      <c r="A43754" t="s">
        <v>8968</v>
      </c>
      <c r="B43754" t="s">
        <v>8969</v>
      </c>
      <c r="C43754">
        <v>-0.21420420000000001</v>
      </c>
      <c r="D43754">
        <v>6.7611700000000004E-3</v>
      </c>
      <c r="E43754">
        <v>-3.0112657</v>
      </c>
      <c r="F43754">
        <v>-2.363944</v>
      </c>
    </row>
    <row r="43755" spans="1:6" x14ac:dyDescent="0.2">
      <c r="A43755" t="s">
        <v>56892</v>
      </c>
      <c r="B43755" t="s">
        <v>8969</v>
      </c>
      <c r="C43755">
        <v>-0.1034503</v>
      </c>
      <c r="D43755">
        <v>0.29856180999999998</v>
      </c>
      <c r="E43755">
        <v>-1.0665336999999999</v>
      </c>
      <c r="F43755">
        <v>-5.4943</v>
      </c>
    </row>
    <row r="43756" spans="1:6" x14ac:dyDescent="0.2">
      <c r="A43756" t="s">
        <v>20698</v>
      </c>
      <c r="B43756" t="s">
        <v>20699</v>
      </c>
      <c r="C43756">
        <v>-0.17874010000000001</v>
      </c>
      <c r="D43756">
        <v>3.5069910000000003E-2</v>
      </c>
      <c r="E43756">
        <v>-2.2566252000000002</v>
      </c>
      <c r="F43756">
        <v>-3.803391</v>
      </c>
    </row>
    <row r="43757" spans="1:6" x14ac:dyDescent="0.2">
      <c r="A43757" t="s">
        <v>46233</v>
      </c>
      <c r="B43757" t="s">
        <v>20699</v>
      </c>
      <c r="C43757">
        <v>-0.123281</v>
      </c>
      <c r="D43757">
        <v>0.19006465</v>
      </c>
      <c r="E43757">
        <v>-1.355232</v>
      </c>
      <c r="F43757">
        <v>-5.1726470000000004</v>
      </c>
    </row>
    <row r="43758" spans="1:6" x14ac:dyDescent="0.2">
      <c r="A43758" t="s">
        <v>721</v>
      </c>
      <c r="B43758" t="s">
        <v>722</v>
      </c>
      <c r="C43758">
        <v>0.32186819999999999</v>
      </c>
      <c r="D43758">
        <v>1.8493000000000001E-4</v>
      </c>
      <c r="E43758">
        <v>4.5466479</v>
      </c>
      <c r="F43758">
        <v>0.87327900000000003</v>
      </c>
    </row>
    <row r="43759" spans="1:6" x14ac:dyDescent="0.2">
      <c r="A43759" t="s">
        <v>46920</v>
      </c>
      <c r="B43759" t="s">
        <v>722</v>
      </c>
      <c r="C43759">
        <v>-0.11865100000000001</v>
      </c>
      <c r="D43759">
        <v>0.19654989</v>
      </c>
      <c r="E43759">
        <v>-1.3348106</v>
      </c>
      <c r="F43759">
        <v>-5.1975319999999998</v>
      </c>
    </row>
    <row r="43760" spans="1:6" x14ac:dyDescent="0.2">
      <c r="A43760" t="s">
        <v>81636</v>
      </c>
      <c r="B43760" t="s">
        <v>81637</v>
      </c>
      <c r="C43760">
        <v>-3.0420300000000001E-2</v>
      </c>
      <c r="D43760">
        <v>0.6667341</v>
      </c>
      <c r="E43760">
        <v>-0.4369133</v>
      </c>
      <c r="F43760">
        <v>-5.9477359999999999</v>
      </c>
    </row>
    <row r="43761" spans="1:6" x14ac:dyDescent="0.2">
      <c r="A43761" t="s">
        <v>40072</v>
      </c>
      <c r="B43761" t="s">
        <v>40073</v>
      </c>
      <c r="C43761">
        <v>-9.6270099999999997E-2</v>
      </c>
      <c r="D43761">
        <v>0.13887336</v>
      </c>
      <c r="E43761">
        <v>-1.5398178</v>
      </c>
      <c r="F43761">
        <v>-4.9339029999999999</v>
      </c>
    </row>
    <row r="43762" spans="1:6" x14ac:dyDescent="0.2">
      <c r="A43762" t="s">
        <v>48023</v>
      </c>
      <c r="B43762" t="s">
        <v>40073</v>
      </c>
      <c r="C43762">
        <v>0.10067909999999999</v>
      </c>
      <c r="D43762">
        <v>0.20645624000000001</v>
      </c>
      <c r="E43762">
        <v>1.3046158999999999</v>
      </c>
      <c r="F43762">
        <v>-5.2337499999999997</v>
      </c>
    </row>
    <row r="43763" spans="1:6" x14ac:dyDescent="0.2">
      <c r="A43763" t="s">
        <v>53562</v>
      </c>
      <c r="B43763" t="s">
        <v>40073</v>
      </c>
      <c r="C43763">
        <v>9.0901700000000002E-2</v>
      </c>
      <c r="D43763">
        <v>0.26158784000000002</v>
      </c>
      <c r="E43763">
        <v>1.1544162</v>
      </c>
      <c r="F43763">
        <v>-5.4034120000000003</v>
      </c>
    </row>
    <row r="43764" spans="1:6" x14ac:dyDescent="0.2">
      <c r="A43764" t="s">
        <v>66969</v>
      </c>
      <c r="B43764" t="s">
        <v>40073</v>
      </c>
      <c r="C43764">
        <v>6.2040900000000003E-2</v>
      </c>
      <c r="D43764">
        <v>0.42946811000000001</v>
      </c>
      <c r="E43764">
        <v>0.80601820000000002</v>
      </c>
      <c r="F43764">
        <v>-5.7253030000000003</v>
      </c>
    </row>
    <row r="43765" spans="1:6" x14ac:dyDescent="0.2">
      <c r="A43765" t="s">
        <v>93789</v>
      </c>
      <c r="B43765" t="s">
        <v>40073</v>
      </c>
      <c r="C43765">
        <v>9.3045999999999997E-3</v>
      </c>
      <c r="D43765">
        <v>0.89693809000000002</v>
      </c>
      <c r="E43765">
        <v>0.1311435</v>
      </c>
      <c r="F43765">
        <v>-6.0333100000000002</v>
      </c>
    </row>
    <row r="43766" spans="1:6" x14ac:dyDescent="0.2">
      <c r="A43766" t="s">
        <v>97808</v>
      </c>
      <c r="B43766" t="s">
        <v>40073</v>
      </c>
      <c r="C43766">
        <v>2.9466000000000002E-3</v>
      </c>
      <c r="D43766">
        <v>0.97727078000000001</v>
      </c>
      <c r="E43766">
        <v>2.8839799999999999E-2</v>
      </c>
      <c r="F43766">
        <v>-6.0414130000000004</v>
      </c>
    </row>
    <row r="43767" spans="1:6" x14ac:dyDescent="0.2">
      <c r="A43767" t="s">
        <v>67906</v>
      </c>
      <c r="B43767" t="s">
        <v>67907</v>
      </c>
      <c r="C43767">
        <v>7.5082700000000002E-2</v>
      </c>
      <c r="D43767">
        <v>0.44149344000000001</v>
      </c>
      <c r="E43767">
        <v>0.78486599999999995</v>
      </c>
      <c r="F43767">
        <v>-5.7414440000000004</v>
      </c>
    </row>
    <row r="43768" spans="1:6" x14ac:dyDescent="0.2">
      <c r="A43768" t="s">
        <v>12358</v>
      </c>
      <c r="B43768" t="s">
        <v>12359</v>
      </c>
      <c r="C43768">
        <v>0.2323202</v>
      </c>
      <c r="D43768">
        <v>1.236253E-2</v>
      </c>
      <c r="E43768">
        <v>2.7423858000000001</v>
      </c>
      <c r="F43768">
        <v>-2.8979460000000001</v>
      </c>
    </row>
    <row r="43769" spans="1:6" x14ac:dyDescent="0.2">
      <c r="A43769" t="s">
        <v>40779</v>
      </c>
      <c r="B43769" t="s">
        <v>12359</v>
      </c>
      <c r="C43769">
        <v>-0.1172159</v>
      </c>
      <c r="D43769">
        <v>0.14405156999999999</v>
      </c>
      <c r="E43769">
        <v>-1.5188326999999999</v>
      </c>
      <c r="F43769">
        <v>-4.9622650000000004</v>
      </c>
    </row>
    <row r="43770" spans="1:6" x14ac:dyDescent="0.2">
      <c r="A43770" t="s">
        <v>95594</v>
      </c>
      <c r="B43770" t="s">
        <v>95595</v>
      </c>
      <c r="C43770">
        <v>6.6353999999999996E-3</v>
      </c>
      <c r="D43770">
        <v>0.93238186999999995</v>
      </c>
      <c r="E43770">
        <v>8.5894999999999999E-2</v>
      </c>
      <c r="F43770">
        <v>-6.0381720000000003</v>
      </c>
    </row>
    <row r="43771" spans="1:6" x14ac:dyDescent="0.2">
      <c r="A43771" t="s">
        <v>69858</v>
      </c>
      <c r="B43771" t="s">
        <v>69859</v>
      </c>
      <c r="C43771">
        <v>-5.75757E-2</v>
      </c>
      <c r="D43771">
        <v>0.47169432</v>
      </c>
      <c r="E43771">
        <v>-0.73325039999999997</v>
      </c>
      <c r="F43771">
        <v>-5.7791370000000004</v>
      </c>
    </row>
    <row r="43772" spans="1:6" x14ac:dyDescent="0.2">
      <c r="A43772" t="s">
        <v>81958</v>
      </c>
      <c r="B43772" t="s">
        <v>81959</v>
      </c>
      <c r="C43772">
        <v>-4.3406399999999998E-2</v>
      </c>
      <c r="D43772">
        <v>0.67280132999999998</v>
      </c>
      <c r="E43772">
        <v>-0.42842590000000003</v>
      </c>
      <c r="F43772">
        <v>-5.9513389999999999</v>
      </c>
    </row>
    <row r="43773" spans="1:6" x14ac:dyDescent="0.2">
      <c r="A43773" t="s">
        <v>98608</v>
      </c>
      <c r="B43773" t="s">
        <v>98609</v>
      </c>
      <c r="C43773">
        <v>6.0829999999999999E-4</v>
      </c>
      <c r="D43773">
        <v>0.99368243000000001</v>
      </c>
      <c r="E43773">
        <v>8.0149000000000001E-3</v>
      </c>
      <c r="F43773">
        <v>-6.0417930000000002</v>
      </c>
    </row>
    <row r="43774" spans="1:6" x14ac:dyDescent="0.2">
      <c r="A43774" t="s">
        <v>21789</v>
      </c>
      <c r="B43774" t="s">
        <v>21790</v>
      </c>
      <c r="C43774">
        <v>0.18380450000000001</v>
      </c>
      <c r="D43774">
        <v>3.881503E-2</v>
      </c>
      <c r="E43774">
        <v>2.2073762000000001</v>
      </c>
      <c r="F43774">
        <v>-3.889859</v>
      </c>
    </row>
    <row r="43775" spans="1:6" x14ac:dyDescent="0.2">
      <c r="A43775" t="s">
        <v>51391</v>
      </c>
      <c r="B43775" t="s">
        <v>21790</v>
      </c>
      <c r="C43775">
        <v>0.11511680000000001</v>
      </c>
      <c r="D43775">
        <v>0.23933715999999999</v>
      </c>
      <c r="E43775">
        <v>1.2118312</v>
      </c>
      <c r="F43775">
        <v>-5.3406539999999998</v>
      </c>
    </row>
    <row r="43776" spans="1:6" x14ac:dyDescent="0.2">
      <c r="A43776" t="s">
        <v>11316</v>
      </c>
      <c r="B43776" t="s">
        <v>11317</v>
      </c>
      <c r="C43776">
        <v>-0.19667879999999999</v>
      </c>
      <c r="D43776">
        <v>1.051619E-2</v>
      </c>
      <c r="E43776">
        <v>-2.8151467000000001</v>
      </c>
      <c r="F43776">
        <v>-2.7553640000000001</v>
      </c>
    </row>
    <row r="43777" spans="1:6" x14ac:dyDescent="0.2">
      <c r="A43777" t="s">
        <v>44774</v>
      </c>
      <c r="B43777" t="s">
        <v>44775</v>
      </c>
      <c r="C43777">
        <v>-8.6672100000000002E-2</v>
      </c>
      <c r="D43777">
        <v>0.17760830999999999</v>
      </c>
      <c r="E43777">
        <v>-1.3960575</v>
      </c>
      <c r="F43777">
        <v>-5.1219669999999997</v>
      </c>
    </row>
    <row r="43778" spans="1:6" x14ac:dyDescent="0.2">
      <c r="A43778" t="s">
        <v>50437</v>
      </c>
      <c r="B43778" t="s">
        <v>44775</v>
      </c>
      <c r="C43778">
        <v>0.1036976</v>
      </c>
      <c r="D43778">
        <v>0.23072686000000001</v>
      </c>
      <c r="E43778">
        <v>1.2351327999999999</v>
      </c>
      <c r="F43778">
        <v>-5.3144369999999999</v>
      </c>
    </row>
    <row r="43779" spans="1:6" x14ac:dyDescent="0.2">
      <c r="A43779" t="s">
        <v>59495</v>
      </c>
      <c r="B43779" t="s">
        <v>59496</v>
      </c>
      <c r="C43779">
        <v>8.1593600000000002E-2</v>
      </c>
      <c r="D43779">
        <v>0.32903769999999999</v>
      </c>
      <c r="E43779">
        <v>0.99981279999999995</v>
      </c>
      <c r="F43779">
        <v>-5.5590229999999998</v>
      </c>
    </row>
    <row r="43780" spans="1:6" x14ac:dyDescent="0.2">
      <c r="A43780" t="s">
        <v>47498</v>
      </c>
      <c r="B43780" t="s">
        <v>47499</v>
      </c>
      <c r="C43780">
        <v>0.1026841</v>
      </c>
      <c r="D43780">
        <v>0.20129353999999999</v>
      </c>
      <c r="E43780">
        <v>1.3202067</v>
      </c>
      <c r="F43780">
        <v>-5.2151350000000001</v>
      </c>
    </row>
    <row r="43781" spans="1:6" x14ac:dyDescent="0.2">
      <c r="A43781" t="s">
        <v>4647</v>
      </c>
      <c r="B43781" t="s">
        <v>4648</v>
      </c>
      <c r="C43781">
        <v>0.26932669999999997</v>
      </c>
      <c r="D43781">
        <v>2.2177299999999998E-3</v>
      </c>
      <c r="E43781">
        <v>3.4941238000000001</v>
      </c>
      <c r="F43781">
        <v>-1.366719</v>
      </c>
    </row>
    <row r="43782" spans="1:6" x14ac:dyDescent="0.2">
      <c r="A43782" t="s">
        <v>17120</v>
      </c>
      <c r="B43782" t="s">
        <v>4648</v>
      </c>
      <c r="C43782">
        <v>0.18087629999999999</v>
      </c>
      <c r="D43782">
        <v>2.3663460000000001E-2</v>
      </c>
      <c r="E43782">
        <v>2.4438580999999999</v>
      </c>
      <c r="F43782">
        <v>-3.4650089999999998</v>
      </c>
    </row>
    <row r="43783" spans="1:6" x14ac:dyDescent="0.2">
      <c r="A43783" t="s">
        <v>49230</v>
      </c>
      <c r="B43783" t="s">
        <v>4648</v>
      </c>
      <c r="C43783">
        <v>8.2207100000000005E-2</v>
      </c>
      <c r="D43783">
        <v>0.21793802000000001</v>
      </c>
      <c r="E43783">
        <v>1.2710013</v>
      </c>
      <c r="F43783">
        <v>-5.2732510000000001</v>
      </c>
    </row>
    <row r="43784" spans="1:6" x14ac:dyDescent="0.2">
      <c r="A43784" t="s">
        <v>18254</v>
      </c>
      <c r="B43784" t="s">
        <v>18255</v>
      </c>
      <c r="C43784">
        <v>0.17095060000000001</v>
      </c>
      <c r="D43784">
        <v>2.7041260000000001E-2</v>
      </c>
      <c r="E43784">
        <v>2.3809733</v>
      </c>
      <c r="F43784">
        <v>-3.5802900000000002</v>
      </c>
    </row>
    <row r="43785" spans="1:6" x14ac:dyDescent="0.2">
      <c r="A43785" t="s">
        <v>35122</v>
      </c>
      <c r="B43785" t="s">
        <v>18255</v>
      </c>
      <c r="C43785">
        <v>-0.1991829</v>
      </c>
      <c r="D43785">
        <v>0.10418379</v>
      </c>
      <c r="E43785">
        <v>-1.7002368000000001</v>
      </c>
      <c r="F43785">
        <v>-4.7072950000000002</v>
      </c>
    </row>
    <row r="43786" spans="1:6" x14ac:dyDescent="0.2">
      <c r="A43786" t="s">
        <v>57302</v>
      </c>
      <c r="B43786" t="s">
        <v>18255</v>
      </c>
      <c r="C43786">
        <v>-9.5369700000000002E-2</v>
      </c>
      <c r="D43786">
        <v>0.30326320000000001</v>
      </c>
      <c r="E43786">
        <v>-1.0559350999999999</v>
      </c>
      <c r="F43786">
        <v>-5.5048310000000003</v>
      </c>
    </row>
    <row r="43787" spans="1:6" x14ac:dyDescent="0.2">
      <c r="A43787" t="s">
        <v>13047</v>
      </c>
      <c r="B43787" t="s">
        <v>13048</v>
      </c>
      <c r="C43787">
        <v>0.22952439999999999</v>
      </c>
      <c r="D43787">
        <v>1.3724800000000001E-2</v>
      </c>
      <c r="E43787">
        <v>2.6950565000000002</v>
      </c>
      <c r="F43787">
        <v>-2.9898419999999999</v>
      </c>
    </row>
    <row r="43788" spans="1:6" x14ac:dyDescent="0.2">
      <c r="A43788" t="s">
        <v>47094</v>
      </c>
      <c r="B43788" t="s">
        <v>13048</v>
      </c>
      <c r="C43788">
        <v>0.14446200000000001</v>
      </c>
      <c r="D43788">
        <v>0.19793884</v>
      </c>
      <c r="E43788">
        <v>1.3305062000000001</v>
      </c>
      <c r="F43788">
        <v>-5.2027369999999999</v>
      </c>
    </row>
    <row r="43789" spans="1:6" x14ac:dyDescent="0.2">
      <c r="A43789" t="s">
        <v>71069</v>
      </c>
      <c r="B43789" t="s">
        <v>71070</v>
      </c>
      <c r="C43789">
        <v>-7.6246300000000003E-2</v>
      </c>
      <c r="D43789">
        <v>0.49074087999999999</v>
      </c>
      <c r="E43789">
        <v>-0.70170399999999999</v>
      </c>
      <c r="F43789">
        <v>-5.8009789999999999</v>
      </c>
    </row>
    <row r="43790" spans="1:6" x14ac:dyDescent="0.2">
      <c r="A43790" t="s">
        <v>28473</v>
      </c>
      <c r="B43790" t="s">
        <v>28474</v>
      </c>
      <c r="C43790">
        <v>0.23481640000000001</v>
      </c>
      <c r="D43790">
        <v>6.6993549999999999E-2</v>
      </c>
      <c r="E43790">
        <v>1.9341583</v>
      </c>
      <c r="F43790">
        <v>-4.3479190000000001</v>
      </c>
    </row>
    <row r="43791" spans="1:6" x14ac:dyDescent="0.2">
      <c r="A43791" t="s">
        <v>62212</v>
      </c>
      <c r="B43791" t="s">
        <v>62213</v>
      </c>
      <c r="C43791">
        <v>9.2588500000000004E-2</v>
      </c>
      <c r="D43791">
        <v>0.36411881000000001</v>
      </c>
      <c r="E43791">
        <v>0.92813599999999996</v>
      </c>
      <c r="F43791">
        <v>-5.6243379999999998</v>
      </c>
    </row>
    <row r="43792" spans="1:6" x14ac:dyDescent="0.2">
      <c r="A43792" t="s">
        <v>14822</v>
      </c>
      <c r="B43792" t="s">
        <v>14823</v>
      </c>
      <c r="C43792">
        <v>-0.254577</v>
      </c>
      <c r="D43792">
        <v>1.7817139999999999E-2</v>
      </c>
      <c r="E43792">
        <v>-2.5757401999999998</v>
      </c>
      <c r="F43792">
        <v>-3.2183090000000001</v>
      </c>
    </row>
    <row r="43793" spans="1:6" x14ac:dyDescent="0.2">
      <c r="A43793" t="s">
        <v>15060</v>
      </c>
      <c r="B43793" t="s">
        <v>14823</v>
      </c>
      <c r="C43793">
        <v>-0.25468390000000002</v>
      </c>
      <c r="D43793">
        <v>1.8351989999999999E-2</v>
      </c>
      <c r="E43793">
        <v>-2.5621037000000002</v>
      </c>
      <c r="F43793">
        <v>-3.2441119999999999</v>
      </c>
    </row>
    <row r="43794" spans="1:6" x14ac:dyDescent="0.2">
      <c r="A43794" t="s">
        <v>21714</v>
      </c>
      <c r="B43794" t="s">
        <v>14823</v>
      </c>
      <c r="C43794">
        <v>0.27337790000000001</v>
      </c>
      <c r="D43794">
        <v>3.8578019999999998E-2</v>
      </c>
      <c r="E43794">
        <v>2.2103614</v>
      </c>
      <c r="F43794">
        <v>-3.8846500000000002</v>
      </c>
    </row>
    <row r="43795" spans="1:6" x14ac:dyDescent="0.2">
      <c r="A43795" t="s">
        <v>30535</v>
      </c>
      <c r="B43795" t="s">
        <v>14823</v>
      </c>
      <c r="C43795">
        <v>0.1523747</v>
      </c>
      <c r="D43795">
        <v>7.7699569999999996E-2</v>
      </c>
      <c r="E43795">
        <v>1.8570991999999999</v>
      </c>
      <c r="F43795">
        <v>-4.4698840000000004</v>
      </c>
    </row>
    <row r="43796" spans="1:6" x14ac:dyDescent="0.2">
      <c r="A43796" t="s">
        <v>68827</v>
      </c>
      <c r="B43796" t="s">
        <v>14823</v>
      </c>
      <c r="C43796">
        <v>6.2786900000000007E-2</v>
      </c>
      <c r="D43796">
        <v>0.45642117999999998</v>
      </c>
      <c r="E43796">
        <v>0.75909550000000003</v>
      </c>
      <c r="F43796">
        <v>-5.7605649999999997</v>
      </c>
    </row>
    <row r="43797" spans="1:6" x14ac:dyDescent="0.2">
      <c r="A43797" t="s">
        <v>180</v>
      </c>
      <c r="B43797" t="s">
        <v>181</v>
      </c>
      <c r="C43797">
        <v>-0.53133719999999995</v>
      </c>
      <c r="D43797">
        <v>4.897E-5</v>
      </c>
      <c r="E43797">
        <v>-5.1137078999999996</v>
      </c>
      <c r="F43797">
        <v>2.067577</v>
      </c>
    </row>
    <row r="43798" spans="1:6" x14ac:dyDescent="0.2">
      <c r="A43798" t="s">
        <v>739</v>
      </c>
      <c r="B43798" t="s">
        <v>181</v>
      </c>
      <c r="C43798">
        <v>-0.72009789999999996</v>
      </c>
      <c r="D43798">
        <v>1.8907E-4</v>
      </c>
      <c r="E43798">
        <v>-4.5372607</v>
      </c>
      <c r="F43798">
        <v>0.85331999999999997</v>
      </c>
    </row>
    <row r="43799" spans="1:6" x14ac:dyDescent="0.2">
      <c r="A43799" t="s">
        <v>3545</v>
      </c>
      <c r="B43799" t="s">
        <v>3546</v>
      </c>
      <c r="C43799">
        <v>-0.56072129999999998</v>
      </c>
      <c r="D43799">
        <v>1.41646E-3</v>
      </c>
      <c r="E43799">
        <v>-3.6852206999999999</v>
      </c>
      <c r="F43799">
        <v>-0.96326800000000001</v>
      </c>
    </row>
    <row r="43800" spans="1:6" x14ac:dyDescent="0.2">
      <c r="A43800" t="s">
        <v>27494</v>
      </c>
      <c r="B43800" t="s">
        <v>3546</v>
      </c>
      <c r="C43800">
        <v>-0.25102229999999998</v>
      </c>
      <c r="D43800">
        <v>6.2386240000000003E-2</v>
      </c>
      <c r="E43800">
        <v>-1.970718</v>
      </c>
      <c r="F43800">
        <v>-4.2888869999999999</v>
      </c>
    </row>
    <row r="43801" spans="1:6" x14ac:dyDescent="0.2">
      <c r="A43801" t="s">
        <v>28923</v>
      </c>
      <c r="B43801" t="s">
        <v>3546</v>
      </c>
      <c r="C43801">
        <v>-0.16082779999999999</v>
      </c>
      <c r="D43801">
        <v>6.9370749999999995E-2</v>
      </c>
      <c r="E43801">
        <v>-1.9161570000000001</v>
      </c>
      <c r="F43801">
        <v>-4.3767120000000004</v>
      </c>
    </row>
    <row r="43802" spans="1:6" x14ac:dyDescent="0.2">
      <c r="A43802" t="s">
        <v>46637</v>
      </c>
      <c r="B43802" t="s">
        <v>3546</v>
      </c>
      <c r="C43802">
        <v>-0.11830540000000001</v>
      </c>
      <c r="D43802">
        <v>0.19391105</v>
      </c>
      <c r="E43802">
        <v>-1.3430550000000001</v>
      </c>
      <c r="F43802">
        <v>-5.1875229999999997</v>
      </c>
    </row>
    <row r="43803" spans="1:6" x14ac:dyDescent="0.2">
      <c r="A43803" t="s">
        <v>79109</v>
      </c>
      <c r="B43803" t="s">
        <v>3546</v>
      </c>
      <c r="C43803">
        <v>3.8590899999999997E-2</v>
      </c>
      <c r="D43803">
        <v>0.62407723999999998</v>
      </c>
      <c r="E43803">
        <v>0.49756430000000001</v>
      </c>
      <c r="F43803">
        <v>-5.9199760000000001</v>
      </c>
    </row>
    <row r="43804" spans="1:6" x14ac:dyDescent="0.2">
      <c r="A43804" t="s">
        <v>70462</v>
      </c>
      <c r="B43804" t="s">
        <v>70463</v>
      </c>
      <c r="C43804">
        <v>-5.9103299999999998E-2</v>
      </c>
      <c r="D43804">
        <v>0.48045173000000002</v>
      </c>
      <c r="E43804">
        <v>-0.71865489999999999</v>
      </c>
      <c r="F43804">
        <v>-5.7893559999999997</v>
      </c>
    </row>
    <row r="43805" spans="1:6" x14ac:dyDescent="0.2">
      <c r="A43805" t="s">
        <v>5053</v>
      </c>
      <c r="B43805" t="s">
        <v>5054</v>
      </c>
      <c r="C43805">
        <v>-0.46202660000000001</v>
      </c>
      <c r="D43805">
        <v>2.5367699999999998E-3</v>
      </c>
      <c r="E43805">
        <v>-3.4365698</v>
      </c>
      <c r="F43805">
        <v>-1.4874750000000001</v>
      </c>
    </row>
    <row r="43806" spans="1:6" x14ac:dyDescent="0.2">
      <c r="A43806" t="s">
        <v>31393</v>
      </c>
      <c r="B43806" t="s">
        <v>5054</v>
      </c>
      <c r="C43806">
        <v>0.18742439999999999</v>
      </c>
      <c r="D43806">
        <v>8.1933729999999996E-2</v>
      </c>
      <c r="E43806">
        <v>1.8291748999999999</v>
      </c>
      <c r="F43806">
        <v>-4.5132339999999997</v>
      </c>
    </row>
    <row r="43807" spans="1:6" x14ac:dyDescent="0.2">
      <c r="A43807" t="s">
        <v>16748</v>
      </c>
      <c r="B43807" t="s">
        <v>16749</v>
      </c>
      <c r="C43807">
        <v>0.261911</v>
      </c>
      <c r="D43807">
        <v>2.2657670000000001E-2</v>
      </c>
      <c r="E43807">
        <v>2.4642019999999998</v>
      </c>
      <c r="F43807">
        <v>-3.4273790000000002</v>
      </c>
    </row>
    <row r="43808" spans="1:6" x14ac:dyDescent="0.2">
      <c r="A43808" t="s">
        <v>33313</v>
      </c>
      <c r="B43808" t="s">
        <v>16749</v>
      </c>
      <c r="C43808">
        <v>0.1353858</v>
      </c>
      <c r="D43808">
        <v>9.3109960000000005E-2</v>
      </c>
      <c r="E43808">
        <v>1.7610794999999999</v>
      </c>
      <c r="F43808">
        <v>-4.6169960000000003</v>
      </c>
    </row>
    <row r="43809" spans="1:6" x14ac:dyDescent="0.2">
      <c r="A43809" t="s">
        <v>88765</v>
      </c>
      <c r="B43809" t="s">
        <v>16749</v>
      </c>
      <c r="C43809">
        <v>2.8430299999999999E-2</v>
      </c>
      <c r="D43809">
        <v>0.79621529999999996</v>
      </c>
      <c r="E43809">
        <v>0.261627</v>
      </c>
      <c r="F43809">
        <v>-6.0079820000000002</v>
      </c>
    </row>
    <row r="43810" spans="1:6" x14ac:dyDescent="0.2">
      <c r="A43810" t="s">
        <v>13918</v>
      </c>
      <c r="B43810" t="s">
        <v>13919</v>
      </c>
      <c r="C43810">
        <v>0.19574240000000001</v>
      </c>
      <c r="D43810">
        <v>1.5605839999999999E-2</v>
      </c>
      <c r="E43810">
        <v>2.6365466999999998</v>
      </c>
      <c r="F43810">
        <v>-3.102468</v>
      </c>
    </row>
    <row r="43811" spans="1:6" x14ac:dyDescent="0.2">
      <c r="A43811" t="s">
        <v>29475</v>
      </c>
      <c r="B43811" t="s">
        <v>13919</v>
      </c>
      <c r="C43811">
        <v>-0.1307151</v>
      </c>
      <c r="D43811">
        <v>7.201449E-2</v>
      </c>
      <c r="E43811">
        <v>-1.8967654</v>
      </c>
      <c r="F43811">
        <v>-4.4075249999999997</v>
      </c>
    </row>
    <row r="43812" spans="1:6" x14ac:dyDescent="0.2">
      <c r="A43812" t="s">
        <v>3151</v>
      </c>
      <c r="B43812" t="s">
        <v>3152</v>
      </c>
      <c r="C43812">
        <v>0.30508180000000001</v>
      </c>
      <c r="D43812">
        <v>1.2085100000000001E-3</v>
      </c>
      <c r="E43812">
        <v>3.7526370999999998</v>
      </c>
      <c r="F43812">
        <v>-0.82019799999999998</v>
      </c>
    </row>
    <row r="43813" spans="1:6" x14ac:dyDescent="0.2">
      <c r="A43813" t="s">
        <v>30121</v>
      </c>
      <c r="B43813" t="s">
        <v>3152</v>
      </c>
      <c r="C43813">
        <v>0.14237379999999999</v>
      </c>
      <c r="D43813">
        <v>7.5568609999999994E-2</v>
      </c>
      <c r="E43813">
        <v>1.8716596999999999</v>
      </c>
      <c r="F43813">
        <v>-4.4470989999999997</v>
      </c>
    </row>
    <row r="43814" spans="1:6" x14ac:dyDescent="0.2">
      <c r="A43814" t="s">
        <v>57569</v>
      </c>
      <c r="B43814" t="s">
        <v>3152</v>
      </c>
      <c r="C43814">
        <v>0.1266563</v>
      </c>
      <c r="D43814">
        <v>0.30643429999999999</v>
      </c>
      <c r="E43814">
        <v>1.0488523999999999</v>
      </c>
      <c r="F43814">
        <v>-5.5118159999999996</v>
      </c>
    </row>
    <row r="43815" spans="1:6" x14ac:dyDescent="0.2">
      <c r="A43815" t="s">
        <v>45811</v>
      </c>
      <c r="B43815" t="s">
        <v>45812</v>
      </c>
      <c r="C43815">
        <v>0.1078018</v>
      </c>
      <c r="D43815">
        <v>0.18663892000000001</v>
      </c>
      <c r="E43815">
        <v>1.3662425</v>
      </c>
      <c r="F43815">
        <v>-5.1591009999999997</v>
      </c>
    </row>
    <row r="43816" spans="1:6" x14ac:dyDescent="0.2">
      <c r="A43816" t="s">
        <v>88373</v>
      </c>
      <c r="B43816" t="s">
        <v>88374</v>
      </c>
      <c r="C43816">
        <v>2.4646399999999999E-2</v>
      </c>
      <c r="D43816">
        <v>0.78941371000000005</v>
      </c>
      <c r="E43816">
        <v>0.27058169999999998</v>
      </c>
      <c r="F43816">
        <v>-6.00563</v>
      </c>
    </row>
    <row r="43817" spans="1:6" x14ac:dyDescent="0.2">
      <c r="A43817" t="s">
        <v>93809</v>
      </c>
      <c r="B43817" t="s">
        <v>88374</v>
      </c>
      <c r="C43817">
        <v>8.5717999999999992E-3</v>
      </c>
      <c r="D43817">
        <v>0.89710763999999998</v>
      </c>
      <c r="E43817">
        <v>0.1309265</v>
      </c>
      <c r="F43817">
        <v>-6.0333389999999998</v>
      </c>
    </row>
    <row r="43818" spans="1:6" x14ac:dyDescent="0.2">
      <c r="A43818" t="s">
        <v>9444</v>
      </c>
      <c r="B43818" t="s">
        <v>9445</v>
      </c>
      <c r="C43818">
        <v>-0.51690729999999996</v>
      </c>
      <c r="D43818">
        <v>7.3945599999999997E-3</v>
      </c>
      <c r="E43818">
        <v>-2.9717825000000002</v>
      </c>
      <c r="F43818">
        <v>-2.4435150000000001</v>
      </c>
    </row>
    <row r="43819" spans="1:6" x14ac:dyDescent="0.2">
      <c r="A43819" t="s">
        <v>43088</v>
      </c>
      <c r="B43819" t="s">
        <v>43089</v>
      </c>
      <c r="C43819">
        <v>0.12543779999999999</v>
      </c>
      <c r="D43819">
        <v>0.16292226000000001</v>
      </c>
      <c r="E43819">
        <v>1.4472472000000001</v>
      </c>
      <c r="F43819">
        <v>-5.0566930000000001</v>
      </c>
    </row>
    <row r="43820" spans="1:6" x14ac:dyDescent="0.2">
      <c r="A43820" t="s">
        <v>64424</v>
      </c>
      <c r="B43820" t="s">
        <v>43089</v>
      </c>
      <c r="C43820">
        <v>9.2423699999999998E-2</v>
      </c>
      <c r="D43820">
        <v>0.39397713000000001</v>
      </c>
      <c r="E43820">
        <v>0.87071120000000002</v>
      </c>
      <c r="F43820">
        <v>-5.6734549999999997</v>
      </c>
    </row>
    <row r="43821" spans="1:6" x14ac:dyDescent="0.2">
      <c r="A43821" t="s">
        <v>69161</v>
      </c>
      <c r="B43821" t="s">
        <v>43089</v>
      </c>
      <c r="C43821">
        <v>7.2106000000000003E-2</v>
      </c>
      <c r="D43821">
        <v>0.46097754000000002</v>
      </c>
      <c r="E43821">
        <v>0.75133179999999999</v>
      </c>
      <c r="F43821">
        <v>-5.7662079999999998</v>
      </c>
    </row>
    <row r="43822" spans="1:6" x14ac:dyDescent="0.2">
      <c r="A43822" t="s">
        <v>47327</v>
      </c>
      <c r="B43822" t="s">
        <v>47328</v>
      </c>
      <c r="C43822">
        <v>0.1196589</v>
      </c>
      <c r="D43822">
        <v>0.19977426000000001</v>
      </c>
      <c r="E43822">
        <v>1.3248542999999999</v>
      </c>
      <c r="F43822">
        <v>-5.2095510000000003</v>
      </c>
    </row>
    <row r="43823" spans="1:6" x14ac:dyDescent="0.2">
      <c r="A43823" t="s">
        <v>82003</v>
      </c>
      <c r="B43823" t="s">
        <v>47328</v>
      </c>
      <c r="C43823">
        <v>3.4109899999999999E-2</v>
      </c>
      <c r="D43823">
        <v>0.67360856999999996</v>
      </c>
      <c r="E43823">
        <v>0.42729909999999999</v>
      </c>
      <c r="F43823">
        <v>-5.9518120000000003</v>
      </c>
    </row>
    <row r="43824" spans="1:6" x14ac:dyDescent="0.2">
      <c r="A43824" t="s">
        <v>86210</v>
      </c>
      <c r="B43824" t="s">
        <v>47328</v>
      </c>
      <c r="C43824">
        <v>-4.0311600000000003E-2</v>
      </c>
      <c r="D43824">
        <v>0.74918421999999996</v>
      </c>
      <c r="E43824">
        <v>-0.32404119999999997</v>
      </c>
      <c r="F43824">
        <v>-5.9899570000000004</v>
      </c>
    </row>
    <row r="43825" spans="1:6" x14ac:dyDescent="0.2">
      <c r="A43825" t="s">
        <v>67557</v>
      </c>
      <c r="B43825" t="s">
        <v>67558</v>
      </c>
      <c r="C43825">
        <v>5.5947499999999997E-2</v>
      </c>
      <c r="D43825">
        <v>0.43698556</v>
      </c>
      <c r="E43825">
        <v>0.79275300000000004</v>
      </c>
      <c r="F43825">
        <v>-5.7354729999999998</v>
      </c>
    </row>
    <row r="43826" spans="1:6" x14ac:dyDescent="0.2">
      <c r="A43826" t="s">
        <v>46316</v>
      </c>
      <c r="B43826" t="s">
        <v>46317</v>
      </c>
      <c r="C43826">
        <v>0.13453019999999999</v>
      </c>
      <c r="D43826">
        <v>0.19112053000000001</v>
      </c>
      <c r="E43826">
        <v>1.3518699999999999</v>
      </c>
      <c r="F43826">
        <v>-5.1767659999999998</v>
      </c>
    </row>
    <row r="43827" spans="1:6" x14ac:dyDescent="0.2">
      <c r="A43827" t="s">
        <v>29423</v>
      </c>
      <c r="B43827" t="s">
        <v>29424</v>
      </c>
      <c r="C43827">
        <v>-0.21973219999999999</v>
      </c>
      <c r="D43827">
        <v>7.1780129999999998E-2</v>
      </c>
      <c r="E43827">
        <v>-1.8984588</v>
      </c>
      <c r="F43827">
        <v>-4.4048429999999996</v>
      </c>
    </row>
    <row r="43828" spans="1:6" x14ac:dyDescent="0.2">
      <c r="A43828" t="s">
        <v>72116</v>
      </c>
      <c r="B43828" t="s">
        <v>29424</v>
      </c>
      <c r="C43828">
        <v>7.7475799999999997E-2</v>
      </c>
      <c r="D43828">
        <v>0.50750426000000004</v>
      </c>
      <c r="E43828">
        <v>0.67451989999999995</v>
      </c>
      <c r="F43828">
        <v>-5.8190679999999997</v>
      </c>
    </row>
    <row r="43829" spans="1:6" x14ac:dyDescent="0.2">
      <c r="A43829" t="s">
        <v>55303</v>
      </c>
      <c r="B43829" t="s">
        <v>55304</v>
      </c>
      <c r="C43829">
        <v>-0.14291419999999999</v>
      </c>
      <c r="D43829">
        <v>0.28058281000000002</v>
      </c>
      <c r="E43829">
        <v>-1.1082099000000001</v>
      </c>
      <c r="F43829">
        <v>-5.4519880000000001</v>
      </c>
    </row>
    <row r="43830" spans="1:6" x14ac:dyDescent="0.2">
      <c r="A43830" t="s">
        <v>91240</v>
      </c>
      <c r="B43830" t="s">
        <v>91241</v>
      </c>
      <c r="C43830">
        <v>1.7612099999999999E-2</v>
      </c>
      <c r="D43830">
        <v>0.84644739999999996</v>
      </c>
      <c r="E43830">
        <v>0.1961157</v>
      </c>
      <c r="F43830">
        <v>-6.0227940000000002</v>
      </c>
    </row>
    <row r="43831" spans="1:6" x14ac:dyDescent="0.2">
      <c r="A43831" t="s">
        <v>36216</v>
      </c>
      <c r="B43831" t="s">
        <v>36217</v>
      </c>
      <c r="C43831">
        <v>0.141015</v>
      </c>
      <c r="D43831">
        <v>0.11068978</v>
      </c>
      <c r="E43831">
        <v>1.667025</v>
      </c>
      <c r="F43831">
        <v>-4.755598</v>
      </c>
    </row>
    <row r="43832" spans="1:6" x14ac:dyDescent="0.2">
      <c r="A43832" t="s">
        <v>45775</v>
      </c>
      <c r="B43832" t="s">
        <v>36217</v>
      </c>
      <c r="C43832">
        <v>0.23555909999999999</v>
      </c>
      <c r="D43832">
        <v>0.18622324000000001</v>
      </c>
      <c r="E43832">
        <v>1.3675894</v>
      </c>
      <c r="F43832">
        <v>-5.1574369999999998</v>
      </c>
    </row>
    <row r="43833" spans="1:6" x14ac:dyDescent="0.2">
      <c r="A43833" t="s">
        <v>52036</v>
      </c>
      <c r="B43833" t="s">
        <v>36217</v>
      </c>
      <c r="C43833">
        <v>0.1059375</v>
      </c>
      <c r="D43833">
        <v>0.24587089000000001</v>
      </c>
      <c r="E43833">
        <v>1.1945699999999999</v>
      </c>
      <c r="F43833">
        <v>-5.3597979999999996</v>
      </c>
    </row>
    <row r="43834" spans="1:6" x14ac:dyDescent="0.2">
      <c r="A43834" t="s">
        <v>63897</v>
      </c>
      <c r="B43834" t="s">
        <v>36217</v>
      </c>
      <c r="C43834">
        <v>8.3066000000000001E-2</v>
      </c>
      <c r="D43834">
        <v>0.38735405000000001</v>
      </c>
      <c r="E43834">
        <v>0.8831947</v>
      </c>
      <c r="F43834">
        <v>-5.6630229999999999</v>
      </c>
    </row>
    <row r="43835" spans="1:6" x14ac:dyDescent="0.2">
      <c r="A43835" t="s">
        <v>76594</v>
      </c>
      <c r="B43835" t="s">
        <v>36217</v>
      </c>
      <c r="C43835">
        <v>6.9959599999999997E-2</v>
      </c>
      <c r="D43835">
        <v>0.58111327999999995</v>
      </c>
      <c r="E43835">
        <v>0.56063379999999996</v>
      </c>
      <c r="F43835">
        <v>-5.8873899999999999</v>
      </c>
    </row>
    <row r="43836" spans="1:6" x14ac:dyDescent="0.2">
      <c r="A43836" t="s">
        <v>77252</v>
      </c>
      <c r="B43836" t="s">
        <v>36217</v>
      </c>
      <c r="C43836">
        <v>5.8008799999999999E-2</v>
      </c>
      <c r="D43836">
        <v>0.59323448000000001</v>
      </c>
      <c r="E43836">
        <v>0.54261689999999996</v>
      </c>
      <c r="F43836">
        <v>-5.8970840000000004</v>
      </c>
    </row>
    <row r="43837" spans="1:6" x14ac:dyDescent="0.2">
      <c r="A43837" t="s">
        <v>78152</v>
      </c>
      <c r="B43837" t="s">
        <v>36217</v>
      </c>
      <c r="C43837">
        <v>8.6727899999999997E-2</v>
      </c>
      <c r="D43837">
        <v>0.60809586000000004</v>
      </c>
      <c r="E43837">
        <v>0.52077209999999996</v>
      </c>
      <c r="F43837">
        <v>-5.9084240000000001</v>
      </c>
    </row>
    <row r="43838" spans="1:6" x14ac:dyDescent="0.2">
      <c r="A43838" t="s">
        <v>94043</v>
      </c>
      <c r="B43838" t="s">
        <v>36217</v>
      </c>
      <c r="C43838">
        <v>1.49847E-2</v>
      </c>
      <c r="D43838">
        <v>0.90181085000000005</v>
      </c>
      <c r="E43838">
        <v>0.1249083</v>
      </c>
      <c r="F43838">
        <v>-6.0341009999999997</v>
      </c>
    </row>
    <row r="43839" spans="1:6" x14ac:dyDescent="0.2">
      <c r="A43839" t="s">
        <v>27880</v>
      </c>
      <c r="B43839" t="s">
        <v>27881</v>
      </c>
      <c r="C43839">
        <v>0.1244673</v>
      </c>
      <c r="D43839">
        <v>6.4172419999999994E-2</v>
      </c>
      <c r="E43839">
        <v>1.956269</v>
      </c>
      <c r="F43839">
        <v>-4.3123050000000003</v>
      </c>
    </row>
    <row r="43840" spans="1:6" x14ac:dyDescent="0.2">
      <c r="A43840" t="s">
        <v>38816</v>
      </c>
      <c r="B43840" t="s">
        <v>27881</v>
      </c>
      <c r="C43840">
        <v>-0.23702709999999999</v>
      </c>
      <c r="D43840">
        <v>0.12945414999999999</v>
      </c>
      <c r="E43840">
        <v>-1.5797110000000001</v>
      </c>
      <c r="F43840">
        <v>-4.8791520000000004</v>
      </c>
    </row>
    <row r="43841" spans="1:6" x14ac:dyDescent="0.2">
      <c r="A43841" t="s">
        <v>75066</v>
      </c>
      <c r="B43841" t="s">
        <v>27881</v>
      </c>
      <c r="C43841">
        <v>4.3314499999999999E-2</v>
      </c>
      <c r="D43841">
        <v>0.55676168000000004</v>
      </c>
      <c r="E43841">
        <v>0.59741449999999996</v>
      </c>
      <c r="F43841">
        <v>-5.8666510000000001</v>
      </c>
    </row>
    <row r="43842" spans="1:6" x14ac:dyDescent="0.2">
      <c r="A43842" t="s">
        <v>91124</v>
      </c>
      <c r="B43842" t="s">
        <v>27881</v>
      </c>
      <c r="C43842">
        <v>1.6454699999999999E-2</v>
      </c>
      <c r="D43842">
        <v>0.84400611000000003</v>
      </c>
      <c r="E43842">
        <v>0.19927690000000001</v>
      </c>
      <c r="F43842">
        <v>-6.022176</v>
      </c>
    </row>
    <row r="43843" spans="1:6" x14ac:dyDescent="0.2">
      <c r="A43843" t="s">
        <v>15734</v>
      </c>
      <c r="B43843" t="s">
        <v>15735</v>
      </c>
      <c r="C43843">
        <v>0.22149759999999999</v>
      </c>
      <c r="D43843">
        <v>2.0082940000000001E-2</v>
      </c>
      <c r="E43843">
        <v>2.5203959999999999</v>
      </c>
      <c r="F43843">
        <v>-3.322619</v>
      </c>
    </row>
    <row r="43844" spans="1:6" x14ac:dyDescent="0.2">
      <c r="A43844" t="s">
        <v>61008</v>
      </c>
      <c r="B43844" t="s">
        <v>15735</v>
      </c>
      <c r="C43844">
        <v>-0.12364799999999999</v>
      </c>
      <c r="D43844">
        <v>0.34870503000000003</v>
      </c>
      <c r="E43844">
        <v>-0.95901990000000004</v>
      </c>
      <c r="F43844">
        <v>-5.5967370000000001</v>
      </c>
    </row>
    <row r="43845" spans="1:6" x14ac:dyDescent="0.2">
      <c r="A43845" t="s">
        <v>97234</v>
      </c>
      <c r="B43845" t="s">
        <v>97235</v>
      </c>
      <c r="C43845">
        <v>5.7884E-3</v>
      </c>
      <c r="D43845">
        <v>0.96680047000000002</v>
      </c>
      <c r="E43845">
        <v>4.2132000000000003E-2</v>
      </c>
      <c r="F43845">
        <v>-6.0409459999999999</v>
      </c>
    </row>
    <row r="43846" spans="1:6" x14ac:dyDescent="0.2">
      <c r="A43846" t="s">
        <v>66958</v>
      </c>
      <c r="B43846" t="s">
        <v>66959</v>
      </c>
      <c r="C43846">
        <v>8.2614599999999996E-2</v>
      </c>
      <c r="D43846">
        <v>0.42929420000000001</v>
      </c>
      <c r="E43846">
        <v>0.80632680000000001</v>
      </c>
      <c r="F43846">
        <v>-5.7250639999999997</v>
      </c>
    </row>
    <row r="43847" spans="1:6" x14ac:dyDescent="0.2">
      <c r="A43847" t="s">
        <v>33213</v>
      </c>
      <c r="B43847" t="s">
        <v>33214</v>
      </c>
      <c r="C43847">
        <v>0.42767139999999998</v>
      </c>
      <c r="D43847">
        <v>9.2535989999999999E-2</v>
      </c>
      <c r="E43847">
        <v>1.7643994999999999</v>
      </c>
      <c r="F43847">
        <v>-4.6120020000000004</v>
      </c>
    </row>
    <row r="43848" spans="1:6" x14ac:dyDescent="0.2">
      <c r="A43848" t="s">
        <v>24402</v>
      </c>
      <c r="B43848" t="s">
        <v>24403</v>
      </c>
      <c r="C43848">
        <v>0.27561170000000002</v>
      </c>
      <c r="D43848">
        <v>4.9212489999999998E-2</v>
      </c>
      <c r="E43848">
        <v>2.0904041000000002</v>
      </c>
      <c r="F43848">
        <v>-4.090624</v>
      </c>
    </row>
    <row r="43849" spans="1:6" x14ac:dyDescent="0.2">
      <c r="A43849" t="s">
        <v>57573</v>
      </c>
      <c r="B43849" t="s">
        <v>57574</v>
      </c>
      <c r="C43849">
        <v>7.4453800000000001E-2</v>
      </c>
      <c r="D43849">
        <v>0.30651051000000001</v>
      </c>
      <c r="E43849">
        <v>1.0486827999999999</v>
      </c>
      <c r="F43849">
        <v>-5.5119829999999999</v>
      </c>
    </row>
    <row r="43850" spans="1:6" x14ac:dyDescent="0.2">
      <c r="A43850" t="s">
        <v>40145</v>
      </c>
      <c r="B43850" t="s">
        <v>40146</v>
      </c>
      <c r="C43850">
        <v>0.1179548</v>
      </c>
      <c r="D43850">
        <v>0.13933983</v>
      </c>
      <c r="E43850">
        <v>1.5379012000000001</v>
      </c>
      <c r="F43850">
        <v>-4.9365059999999996</v>
      </c>
    </row>
    <row r="43851" spans="1:6" x14ac:dyDescent="0.2">
      <c r="A43851" t="s">
        <v>67252</v>
      </c>
      <c r="B43851" t="s">
        <v>40146</v>
      </c>
      <c r="C43851">
        <v>6.3407400000000003E-2</v>
      </c>
      <c r="D43851">
        <v>0.43341634000000001</v>
      </c>
      <c r="E43851">
        <v>0.7990334</v>
      </c>
      <c r="F43851">
        <v>-5.7306780000000002</v>
      </c>
    </row>
    <row r="43852" spans="1:6" x14ac:dyDescent="0.2">
      <c r="A43852" t="s">
        <v>14326</v>
      </c>
      <c r="B43852" t="s">
        <v>14327</v>
      </c>
      <c r="C43852">
        <v>-0.25933299999999998</v>
      </c>
      <c r="D43852">
        <v>1.6615629999999999E-2</v>
      </c>
      <c r="E43852">
        <v>-2.6078345000000001</v>
      </c>
      <c r="F43852">
        <v>-3.157324</v>
      </c>
    </row>
    <row r="43853" spans="1:6" x14ac:dyDescent="0.2">
      <c r="A43853" t="s">
        <v>57887</v>
      </c>
      <c r="B43853" t="s">
        <v>57888</v>
      </c>
      <c r="C43853">
        <v>-0.14569409999999999</v>
      </c>
      <c r="D43853">
        <v>0.30990425999999999</v>
      </c>
      <c r="E43853">
        <v>-1.0411617</v>
      </c>
      <c r="F43853">
        <v>-5.5193529999999997</v>
      </c>
    </row>
    <row r="43854" spans="1:6" x14ac:dyDescent="0.2">
      <c r="A43854" t="s">
        <v>58072</v>
      </c>
      <c r="B43854" t="s">
        <v>57888</v>
      </c>
      <c r="C43854">
        <v>-0.1333937</v>
      </c>
      <c r="D43854">
        <v>0.31230217999999998</v>
      </c>
      <c r="E43854">
        <v>-1.0358826999999999</v>
      </c>
      <c r="F43854">
        <v>-5.5244980000000004</v>
      </c>
    </row>
    <row r="43855" spans="1:6" x14ac:dyDescent="0.2">
      <c r="A43855" t="s">
        <v>60506</v>
      </c>
      <c r="B43855" t="s">
        <v>57888</v>
      </c>
      <c r="C43855">
        <v>-9.7938200000000003E-2</v>
      </c>
      <c r="D43855">
        <v>0.34273608999999999</v>
      </c>
      <c r="E43855">
        <v>-0.97122909999999996</v>
      </c>
      <c r="F43855">
        <v>-5.5855990000000002</v>
      </c>
    </row>
    <row r="43856" spans="1:6" x14ac:dyDescent="0.2">
      <c r="A43856" t="s">
        <v>69147</v>
      </c>
      <c r="B43856" t="s">
        <v>57888</v>
      </c>
      <c r="C43856">
        <v>-9.5849000000000004E-2</v>
      </c>
      <c r="D43856">
        <v>0.4607387</v>
      </c>
      <c r="E43856">
        <v>-0.75173760000000001</v>
      </c>
      <c r="F43856">
        <v>-5.7659140000000004</v>
      </c>
    </row>
    <row r="43857" spans="1:6" x14ac:dyDescent="0.2">
      <c r="A43857" t="s">
        <v>76816</v>
      </c>
      <c r="B43857" t="s">
        <v>57888</v>
      </c>
      <c r="C43857">
        <v>-8.6713700000000005E-2</v>
      </c>
      <c r="D43857">
        <v>0.58455478999999999</v>
      </c>
      <c r="E43857">
        <v>-0.55549950000000003</v>
      </c>
      <c r="F43857">
        <v>-5.8901839999999996</v>
      </c>
    </row>
    <row r="43858" spans="1:6" x14ac:dyDescent="0.2">
      <c r="A43858" t="s">
        <v>77481</v>
      </c>
      <c r="B43858" t="s">
        <v>57888</v>
      </c>
      <c r="C43858">
        <v>-7.6340199999999997E-2</v>
      </c>
      <c r="D43858">
        <v>0.59692118999999999</v>
      </c>
      <c r="E43858">
        <v>-0.53717320000000002</v>
      </c>
      <c r="F43858">
        <v>-5.8999519999999999</v>
      </c>
    </row>
    <row r="43859" spans="1:6" x14ac:dyDescent="0.2">
      <c r="A43859" t="s">
        <v>83085</v>
      </c>
      <c r="B43859" t="s">
        <v>57888</v>
      </c>
      <c r="C43859">
        <v>-4.9151300000000002E-2</v>
      </c>
      <c r="D43859">
        <v>0.69331131999999995</v>
      </c>
      <c r="E43859">
        <v>-0.3999664</v>
      </c>
      <c r="F43859">
        <v>-5.9629139999999996</v>
      </c>
    </row>
    <row r="43860" spans="1:6" x14ac:dyDescent="0.2">
      <c r="A43860" t="s">
        <v>79098</v>
      </c>
      <c r="B43860" t="s">
        <v>79099</v>
      </c>
      <c r="C43860">
        <v>-4.2049299999999998E-2</v>
      </c>
      <c r="D43860">
        <v>0.62388038000000001</v>
      </c>
      <c r="E43860">
        <v>-0.49784850000000003</v>
      </c>
      <c r="F43860">
        <v>-5.9198380000000004</v>
      </c>
    </row>
    <row r="43861" spans="1:6" x14ac:dyDescent="0.2">
      <c r="A43861" t="s">
        <v>9958</v>
      </c>
      <c r="B43861" t="s">
        <v>9959</v>
      </c>
      <c r="C43861">
        <v>0.37594080000000002</v>
      </c>
      <c r="D43861">
        <v>8.1793100000000004E-3</v>
      </c>
      <c r="E43861">
        <v>2.9271516000000002</v>
      </c>
      <c r="F43861">
        <v>-2.5330119999999998</v>
      </c>
    </row>
    <row r="43862" spans="1:6" x14ac:dyDescent="0.2">
      <c r="A43862" t="s">
        <v>23943</v>
      </c>
      <c r="B43862" t="s">
        <v>9959</v>
      </c>
      <c r="C43862">
        <v>-0.48925299999999999</v>
      </c>
      <c r="D43862">
        <v>4.7057549999999997E-2</v>
      </c>
      <c r="E43862">
        <v>-2.1126730999999999</v>
      </c>
      <c r="F43862">
        <v>-4.0529190000000002</v>
      </c>
    </row>
    <row r="43863" spans="1:6" x14ac:dyDescent="0.2">
      <c r="A43863" t="s">
        <v>24233</v>
      </c>
      <c r="B43863" t="s">
        <v>9959</v>
      </c>
      <c r="C43863">
        <v>-0.29626859999999999</v>
      </c>
      <c r="D43863">
        <v>4.8426579999999997E-2</v>
      </c>
      <c r="E43863">
        <v>-2.0984219</v>
      </c>
      <c r="F43863">
        <v>-4.0770770000000001</v>
      </c>
    </row>
    <row r="43864" spans="1:6" x14ac:dyDescent="0.2">
      <c r="A43864" t="s">
        <v>33681</v>
      </c>
      <c r="B43864" t="s">
        <v>9959</v>
      </c>
      <c r="C43864">
        <v>-0.42235319999999998</v>
      </c>
      <c r="D43864">
        <v>9.5236959999999996E-2</v>
      </c>
      <c r="E43864">
        <v>-1.748928</v>
      </c>
      <c r="F43864">
        <v>-4.6352140000000004</v>
      </c>
    </row>
    <row r="43865" spans="1:6" x14ac:dyDescent="0.2">
      <c r="A43865" t="s">
        <v>60859</v>
      </c>
      <c r="B43865" t="s">
        <v>9959</v>
      </c>
      <c r="C43865">
        <v>-9.0204199999999998E-2</v>
      </c>
      <c r="D43865">
        <v>0.34688426999999999</v>
      </c>
      <c r="E43865">
        <v>-0.9627289</v>
      </c>
      <c r="F43865">
        <v>-5.5933669999999998</v>
      </c>
    </row>
    <row r="43866" spans="1:6" x14ac:dyDescent="0.2">
      <c r="A43866" t="s">
        <v>69778</v>
      </c>
      <c r="B43866" t="s">
        <v>9959</v>
      </c>
      <c r="C43866">
        <v>-7.1133000000000002E-2</v>
      </c>
      <c r="D43866">
        <v>0.47021900999999999</v>
      </c>
      <c r="E43866">
        <v>-0.73572490000000001</v>
      </c>
      <c r="F43866">
        <v>-5.7773849999999998</v>
      </c>
    </row>
    <row r="43867" spans="1:6" x14ac:dyDescent="0.2">
      <c r="A43867" t="s">
        <v>16480</v>
      </c>
      <c r="B43867" t="s">
        <v>16481</v>
      </c>
      <c r="C43867">
        <v>-0.46068110000000001</v>
      </c>
      <c r="D43867">
        <v>2.202716E-2</v>
      </c>
      <c r="E43867">
        <v>-2.4773890000000001</v>
      </c>
      <c r="F43867">
        <v>-3.4029020000000001</v>
      </c>
    </row>
    <row r="43868" spans="1:6" x14ac:dyDescent="0.2">
      <c r="A43868" t="s">
        <v>70225</v>
      </c>
      <c r="B43868" t="s">
        <v>16481</v>
      </c>
      <c r="C43868">
        <v>-0.1130955</v>
      </c>
      <c r="D43868">
        <v>0.47682506000000002</v>
      </c>
      <c r="E43868">
        <v>-0.72468010000000005</v>
      </c>
      <c r="F43868">
        <v>-5.7851610000000004</v>
      </c>
    </row>
    <row r="43869" spans="1:6" x14ac:dyDescent="0.2">
      <c r="A43869" t="s">
        <v>88949</v>
      </c>
      <c r="B43869" t="s">
        <v>16481</v>
      </c>
      <c r="C43869">
        <v>-1.8926599999999998E-2</v>
      </c>
      <c r="D43869">
        <v>0.79950012999999998</v>
      </c>
      <c r="E43869">
        <v>-0.25731009999999999</v>
      </c>
      <c r="F43869">
        <v>-6.0090870000000001</v>
      </c>
    </row>
    <row r="43870" spans="1:6" x14ac:dyDescent="0.2">
      <c r="A43870" t="s">
        <v>39607</v>
      </c>
      <c r="B43870" t="s">
        <v>39608</v>
      </c>
      <c r="C43870">
        <v>-0.1214986</v>
      </c>
      <c r="D43870">
        <v>0.13518891</v>
      </c>
      <c r="E43870">
        <v>-1.5551467999999999</v>
      </c>
      <c r="F43870">
        <v>-4.9129940000000003</v>
      </c>
    </row>
    <row r="43871" spans="1:6" x14ac:dyDescent="0.2">
      <c r="A43871" t="s">
        <v>63637</v>
      </c>
      <c r="B43871" t="s">
        <v>39608</v>
      </c>
      <c r="C43871">
        <v>-0.1135255</v>
      </c>
      <c r="D43871">
        <v>0.38382622999999999</v>
      </c>
      <c r="E43871">
        <v>-0.8899011</v>
      </c>
      <c r="F43871">
        <v>-5.657362</v>
      </c>
    </row>
    <row r="43872" spans="1:6" x14ac:dyDescent="0.2">
      <c r="A43872" t="s">
        <v>86820</v>
      </c>
      <c r="B43872" t="s">
        <v>39608</v>
      </c>
      <c r="C43872">
        <v>-3.1973000000000001E-2</v>
      </c>
      <c r="D43872">
        <v>0.76046791000000002</v>
      </c>
      <c r="E43872">
        <v>-0.3089558</v>
      </c>
      <c r="F43872">
        <v>-5.9946619999999999</v>
      </c>
    </row>
    <row r="43873" spans="1:6" x14ac:dyDescent="0.2">
      <c r="A43873" t="s">
        <v>5768</v>
      </c>
      <c r="B43873" t="s">
        <v>5769</v>
      </c>
      <c r="C43873">
        <v>-0.41885420000000001</v>
      </c>
      <c r="D43873">
        <v>3.1354600000000001E-3</v>
      </c>
      <c r="E43873">
        <v>-3.3455347999999998</v>
      </c>
      <c r="F43873">
        <v>-1.677603</v>
      </c>
    </row>
    <row r="43874" spans="1:6" x14ac:dyDescent="0.2">
      <c r="A43874" t="s">
        <v>6660</v>
      </c>
      <c r="B43874" t="s">
        <v>5769</v>
      </c>
      <c r="C43874">
        <v>-0.41703259999999998</v>
      </c>
      <c r="D43874">
        <v>3.9656500000000003E-3</v>
      </c>
      <c r="E43874">
        <v>-3.2441076999999998</v>
      </c>
      <c r="F43874">
        <v>-1.887994</v>
      </c>
    </row>
    <row r="43875" spans="1:6" x14ac:dyDescent="0.2">
      <c r="A43875" t="s">
        <v>18688</v>
      </c>
      <c r="B43875" t="s">
        <v>5769</v>
      </c>
      <c r="C43875">
        <v>-0.31465789999999999</v>
      </c>
      <c r="D43875">
        <v>2.8219879999999999E-2</v>
      </c>
      <c r="E43875">
        <v>-2.3607385000000001</v>
      </c>
      <c r="F43875">
        <v>-3.6170439999999999</v>
      </c>
    </row>
    <row r="43876" spans="1:6" x14ac:dyDescent="0.2">
      <c r="A43876" t="s">
        <v>46495</v>
      </c>
      <c r="B43876" t="s">
        <v>5769</v>
      </c>
      <c r="C43876">
        <v>-0.21321409999999999</v>
      </c>
      <c r="D43876">
        <v>0.19241749</v>
      </c>
      <c r="E43876">
        <v>-1.3477604999999999</v>
      </c>
      <c r="F43876">
        <v>-5.1817880000000001</v>
      </c>
    </row>
    <row r="43877" spans="1:6" x14ac:dyDescent="0.2">
      <c r="A43877" t="s">
        <v>10502</v>
      </c>
      <c r="B43877" t="s">
        <v>10503</v>
      </c>
      <c r="C43877">
        <v>-0.37334309999999998</v>
      </c>
      <c r="D43877">
        <v>9.0654700000000008E-3</v>
      </c>
      <c r="E43877">
        <v>-2.8814498999999998</v>
      </c>
      <c r="F43877">
        <v>-2.624139</v>
      </c>
    </row>
    <row r="43878" spans="1:6" x14ac:dyDescent="0.2">
      <c r="A43878" t="s">
        <v>15035</v>
      </c>
      <c r="B43878" t="s">
        <v>10503</v>
      </c>
      <c r="C43878">
        <v>-0.23433290000000001</v>
      </c>
      <c r="D43878">
        <v>1.8265190000000001E-2</v>
      </c>
      <c r="E43878">
        <v>-2.5642911000000002</v>
      </c>
      <c r="F43878">
        <v>-3.2399770000000001</v>
      </c>
    </row>
    <row r="43879" spans="1:6" x14ac:dyDescent="0.2">
      <c r="A43879" t="s">
        <v>79801</v>
      </c>
      <c r="B43879" t="s">
        <v>10503</v>
      </c>
      <c r="C43879">
        <v>4.74896E-2</v>
      </c>
      <c r="D43879">
        <v>0.63540598999999998</v>
      </c>
      <c r="E43879">
        <v>0.48128029999999999</v>
      </c>
      <c r="F43879">
        <v>-5.9277749999999996</v>
      </c>
    </row>
    <row r="43880" spans="1:6" x14ac:dyDescent="0.2">
      <c r="A43880" t="s">
        <v>24903</v>
      </c>
      <c r="B43880" t="s">
        <v>24904</v>
      </c>
      <c r="C43880">
        <v>0.21576219999999999</v>
      </c>
      <c r="D43880">
        <v>5.1340089999999998E-2</v>
      </c>
      <c r="E43880">
        <v>2.0692634000000001</v>
      </c>
      <c r="F43880">
        <v>-4.1261859999999997</v>
      </c>
    </row>
    <row r="43881" spans="1:6" x14ac:dyDescent="0.2">
      <c r="A43881" t="s">
        <v>36353</v>
      </c>
      <c r="B43881" t="s">
        <v>24904</v>
      </c>
      <c r="C43881">
        <v>0.1714396</v>
      </c>
      <c r="D43881">
        <v>0.11185324000000001</v>
      </c>
      <c r="E43881">
        <v>1.6612614000000001</v>
      </c>
      <c r="F43881">
        <v>-4.7639079999999998</v>
      </c>
    </row>
    <row r="43882" spans="1:6" x14ac:dyDescent="0.2">
      <c r="A43882" t="s">
        <v>48158</v>
      </c>
      <c r="B43882" t="s">
        <v>24904</v>
      </c>
      <c r="C43882">
        <v>0.14816270000000001</v>
      </c>
      <c r="D43882">
        <v>0.20762074999999999</v>
      </c>
      <c r="E43882">
        <v>1.3011413999999999</v>
      </c>
      <c r="F43882">
        <v>-5.2378729999999996</v>
      </c>
    </row>
    <row r="43883" spans="1:6" x14ac:dyDescent="0.2">
      <c r="A43883" t="s">
        <v>5851</v>
      </c>
      <c r="B43883" t="s">
        <v>5852</v>
      </c>
      <c r="C43883">
        <v>-0.6069367</v>
      </c>
      <c r="D43883">
        <v>3.2253400000000002E-3</v>
      </c>
      <c r="E43883">
        <v>-3.3333599</v>
      </c>
      <c r="F43883">
        <v>-1.702942</v>
      </c>
    </row>
    <row r="43884" spans="1:6" x14ac:dyDescent="0.2">
      <c r="A43884" t="s">
        <v>9244</v>
      </c>
      <c r="B43884" t="s">
        <v>9245</v>
      </c>
      <c r="C43884">
        <v>-0.35154619999999998</v>
      </c>
      <c r="D43884">
        <v>7.1249499999999997E-3</v>
      </c>
      <c r="E43884">
        <v>-2.9881742999999998</v>
      </c>
      <c r="F43884">
        <v>-2.4105249999999998</v>
      </c>
    </row>
    <row r="43885" spans="1:6" x14ac:dyDescent="0.2">
      <c r="A43885" t="s">
        <v>89015</v>
      </c>
      <c r="B43885" t="s">
        <v>9245</v>
      </c>
      <c r="C43885">
        <v>-2.39007E-2</v>
      </c>
      <c r="D43885">
        <v>0.80082187000000005</v>
      </c>
      <c r="E43885">
        <v>-0.25557459999999999</v>
      </c>
      <c r="F43885">
        <v>-6.0095270000000003</v>
      </c>
    </row>
    <row r="43886" spans="1:6" x14ac:dyDescent="0.2">
      <c r="A43886" t="s">
        <v>12700</v>
      </c>
      <c r="B43886" t="s">
        <v>12701</v>
      </c>
      <c r="C43886">
        <v>-0.30225069999999998</v>
      </c>
      <c r="D43886">
        <v>1.3041509999999999E-2</v>
      </c>
      <c r="E43886">
        <v>-2.7182091000000002</v>
      </c>
      <c r="F43886">
        <v>-2.9449749999999999</v>
      </c>
    </row>
    <row r="43887" spans="1:6" x14ac:dyDescent="0.2">
      <c r="A43887" t="s">
        <v>18408</v>
      </c>
      <c r="B43887" t="s">
        <v>18409</v>
      </c>
      <c r="C43887">
        <v>-0.32035609999999998</v>
      </c>
      <c r="D43887">
        <v>2.750702E-2</v>
      </c>
      <c r="E43887">
        <v>-2.3728813</v>
      </c>
      <c r="F43887">
        <v>-3.5950090000000001</v>
      </c>
    </row>
    <row r="43888" spans="1:6" x14ac:dyDescent="0.2">
      <c r="A43888" t="s">
        <v>27976</v>
      </c>
      <c r="B43888" t="s">
        <v>18409</v>
      </c>
      <c r="C43888">
        <v>-0.24304529999999999</v>
      </c>
      <c r="D43888">
        <v>6.4625710000000003E-2</v>
      </c>
      <c r="E43888">
        <v>-1.9526589999999999</v>
      </c>
      <c r="F43888">
        <v>-4.3181390000000004</v>
      </c>
    </row>
    <row r="43889" spans="1:6" x14ac:dyDescent="0.2">
      <c r="A43889" t="s">
        <v>41661</v>
      </c>
      <c r="B43889" t="s">
        <v>18409</v>
      </c>
      <c r="C43889">
        <v>-0.1521217</v>
      </c>
      <c r="D43889">
        <v>0.15065696000000001</v>
      </c>
      <c r="E43889">
        <v>-1.4929471000000001</v>
      </c>
      <c r="F43889">
        <v>-4.9968279999999998</v>
      </c>
    </row>
    <row r="43890" spans="1:6" x14ac:dyDescent="0.2">
      <c r="A43890" t="s">
        <v>86178</v>
      </c>
      <c r="B43890" t="s">
        <v>86179</v>
      </c>
      <c r="C43890">
        <v>-4.5184500000000002E-2</v>
      </c>
      <c r="D43890">
        <v>0.74892464000000003</v>
      </c>
      <c r="E43890">
        <v>-0.32438909999999999</v>
      </c>
      <c r="F43890">
        <v>-5.989846</v>
      </c>
    </row>
    <row r="43891" spans="1:6" x14ac:dyDescent="0.2">
      <c r="A43891" t="s">
        <v>8753</v>
      </c>
      <c r="B43891" t="s">
        <v>8754</v>
      </c>
      <c r="C43891">
        <v>-0.37920670000000001</v>
      </c>
      <c r="D43891">
        <v>6.4537500000000003E-3</v>
      </c>
      <c r="E43891">
        <v>-3.031733</v>
      </c>
      <c r="F43891">
        <v>-2.3225560000000001</v>
      </c>
    </row>
    <row r="43892" spans="1:6" x14ac:dyDescent="0.2">
      <c r="A43892" t="s">
        <v>42340</v>
      </c>
      <c r="B43892" t="s">
        <v>42341</v>
      </c>
      <c r="C43892">
        <v>9.5690999999999998E-2</v>
      </c>
      <c r="D43892">
        <v>0.15623754000000001</v>
      </c>
      <c r="E43892">
        <v>1.4717922000000001</v>
      </c>
      <c r="F43892">
        <v>-5.0247250000000001</v>
      </c>
    </row>
    <row r="43893" spans="1:6" x14ac:dyDescent="0.2">
      <c r="A43893" t="s">
        <v>34081</v>
      </c>
      <c r="B43893" t="s">
        <v>34082</v>
      </c>
      <c r="C43893">
        <v>-0.40148279999999997</v>
      </c>
      <c r="D43893">
        <v>9.7927200000000006E-2</v>
      </c>
      <c r="E43893">
        <v>-1.7338887000000001</v>
      </c>
      <c r="F43893">
        <v>-4.6576370000000002</v>
      </c>
    </row>
    <row r="43894" spans="1:6" x14ac:dyDescent="0.2">
      <c r="A43894" t="s">
        <v>36765</v>
      </c>
      <c r="B43894" t="s">
        <v>34082</v>
      </c>
      <c r="C43894">
        <v>-0.3137142</v>
      </c>
      <c r="D43894">
        <v>0.11433201</v>
      </c>
      <c r="E43894">
        <v>-1.6491494</v>
      </c>
      <c r="F43894">
        <v>-4.781301</v>
      </c>
    </row>
    <row r="43895" spans="1:6" x14ac:dyDescent="0.2">
      <c r="A43895" t="s">
        <v>74376</v>
      </c>
      <c r="B43895" t="s">
        <v>34082</v>
      </c>
      <c r="C43895">
        <v>-0.109779</v>
      </c>
      <c r="D43895">
        <v>0.54523193999999997</v>
      </c>
      <c r="E43895">
        <v>-0.61512089999999997</v>
      </c>
      <c r="F43895">
        <v>-5.8562139999999996</v>
      </c>
    </row>
    <row r="43896" spans="1:6" x14ac:dyDescent="0.2">
      <c r="A43896" t="s">
        <v>28519</v>
      </c>
      <c r="B43896" t="s">
        <v>28520</v>
      </c>
      <c r="C43896">
        <v>-0.32354379999999999</v>
      </c>
      <c r="D43896">
        <v>6.7264589999999999E-2</v>
      </c>
      <c r="E43896">
        <v>-1.9320776</v>
      </c>
      <c r="F43896">
        <v>-4.3512560000000002</v>
      </c>
    </row>
    <row r="43897" spans="1:6" x14ac:dyDescent="0.2">
      <c r="A43897" t="s">
        <v>68505</v>
      </c>
      <c r="B43897" t="s">
        <v>28520</v>
      </c>
      <c r="C43897">
        <v>-6.8221599999999993E-2</v>
      </c>
      <c r="D43897">
        <v>0.45106431000000002</v>
      </c>
      <c r="E43897">
        <v>-0.76828350000000001</v>
      </c>
      <c r="F43897">
        <v>-5.7538169999999997</v>
      </c>
    </row>
    <row r="43898" spans="1:6" x14ac:dyDescent="0.2">
      <c r="A43898" t="s">
        <v>87942</v>
      </c>
      <c r="B43898" t="s">
        <v>87943</v>
      </c>
      <c r="C43898">
        <v>3.2462299999999999E-2</v>
      </c>
      <c r="D43898">
        <v>0.78121682000000003</v>
      </c>
      <c r="E43898">
        <v>0.28140379999999998</v>
      </c>
      <c r="F43898">
        <v>-6.0026830000000002</v>
      </c>
    </row>
    <row r="43899" spans="1:6" x14ac:dyDescent="0.2">
      <c r="A43899" t="s">
        <v>18822</v>
      </c>
      <c r="B43899" t="s">
        <v>18823</v>
      </c>
      <c r="C43899">
        <v>0.17362179999999999</v>
      </c>
      <c r="D43899">
        <v>2.8766590000000002E-2</v>
      </c>
      <c r="E43899">
        <v>2.3516168</v>
      </c>
      <c r="F43899">
        <v>-3.633556</v>
      </c>
    </row>
    <row r="43900" spans="1:6" x14ac:dyDescent="0.2">
      <c r="A43900" t="s">
        <v>23133</v>
      </c>
      <c r="B43900" t="s">
        <v>18823</v>
      </c>
      <c r="C43900">
        <v>0.19773569999999999</v>
      </c>
      <c r="D43900">
        <v>4.371096E-2</v>
      </c>
      <c r="E43900">
        <v>2.1491541999999999</v>
      </c>
      <c r="F43900">
        <v>-3.9906190000000001</v>
      </c>
    </row>
    <row r="43901" spans="1:6" x14ac:dyDescent="0.2">
      <c r="A43901" t="s">
        <v>41833</v>
      </c>
      <c r="B43901" t="s">
        <v>18823</v>
      </c>
      <c r="C43901">
        <v>-0.1237042</v>
      </c>
      <c r="D43901">
        <v>0.15198719999999999</v>
      </c>
      <c r="E43901">
        <v>-1.4878469999999999</v>
      </c>
      <c r="F43901">
        <v>-5.0035829999999999</v>
      </c>
    </row>
    <row r="43902" spans="1:6" x14ac:dyDescent="0.2">
      <c r="A43902" t="s">
        <v>48530</v>
      </c>
      <c r="B43902" t="s">
        <v>18823</v>
      </c>
      <c r="C43902">
        <v>0.16350500000000001</v>
      </c>
      <c r="D43902">
        <v>0.21111246</v>
      </c>
      <c r="E43902">
        <v>1.2908134</v>
      </c>
      <c r="F43902">
        <v>-5.2500739999999997</v>
      </c>
    </row>
    <row r="43903" spans="1:6" x14ac:dyDescent="0.2">
      <c r="A43903" t="s">
        <v>49527</v>
      </c>
      <c r="B43903" t="s">
        <v>18823</v>
      </c>
      <c r="C43903">
        <v>6.9552500000000003E-2</v>
      </c>
      <c r="D43903">
        <v>0.22110787000000001</v>
      </c>
      <c r="E43903">
        <v>1.2619631</v>
      </c>
      <c r="F43903">
        <v>-5.2837230000000002</v>
      </c>
    </row>
    <row r="43904" spans="1:6" x14ac:dyDescent="0.2">
      <c r="A43904" t="s">
        <v>88839</v>
      </c>
      <c r="B43904" t="s">
        <v>18823</v>
      </c>
      <c r="C43904">
        <v>-2.4520500000000001E-2</v>
      </c>
      <c r="D43904">
        <v>0.79763276999999999</v>
      </c>
      <c r="E43904">
        <v>-0.25976349999999998</v>
      </c>
      <c r="F43904">
        <v>-6.0084609999999996</v>
      </c>
    </row>
    <row r="43905" spans="1:6" x14ac:dyDescent="0.2">
      <c r="A43905" t="s">
        <v>93148</v>
      </c>
      <c r="B43905" t="s">
        <v>18823</v>
      </c>
      <c r="C43905">
        <v>-2.1932799999999999E-2</v>
      </c>
      <c r="D43905">
        <v>0.88369326999999998</v>
      </c>
      <c r="E43905">
        <v>-0.14811949999999999</v>
      </c>
      <c r="F43905">
        <v>-6.0309650000000001</v>
      </c>
    </row>
    <row r="43906" spans="1:6" x14ac:dyDescent="0.2">
      <c r="A43906" t="s">
        <v>77663</v>
      </c>
      <c r="B43906" t="s">
        <v>77664</v>
      </c>
      <c r="C43906">
        <v>-5.6612999999999997E-2</v>
      </c>
      <c r="D43906">
        <v>0.59959658000000005</v>
      </c>
      <c r="E43906">
        <v>-0.53323310000000002</v>
      </c>
      <c r="F43906">
        <v>-5.9020109999999999</v>
      </c>
    </row>
    <row r="43907" spans="1:6" x14ac:dyDescent="0.2">
      <c r="A43907" t="s">
        <v>73007</v>
      </c>
      <c r="B43907" t="s">
        <v>73008</v>
      </c>
      <c r="C43907">
        <v>6.4005999999999993E-2</v>
      </c>
      <c r="D43907">
        <v>0.52264332000000002</v>
      </c>
      <c r="E43907">
        <v>0.65040240000000005</v>
      </c>
      <c r="F43907">
        <v>-5.8345459999999996</v>
      </c>
    </row>
    <row r="43908" spans="1:6" x14ac:dyDescent="0.2">
      <c r="A43908" t="s">
        <v>76974</v>
      </c>
      <c r="B43908" t="s">
        <v>73008</v>
      </c>
      <c r="C43908">
        <v>5.5163700000000003E-2</v>
      </c>
      <c r="D43908">
        <v>0.58776468000000004</v>
      </c>
      <c r="E43908">
        <v>0.55072430000000006</v>
      </c>
      <c r="F43908">
        <v>-5.89276</v>
      </c>
    </row>
    <row r="43909" spans="1:6" x14ac:dyDescent="0.2">
      <c r="A43909" t="s">
        <v>22286</v>
      </c>
      <c r="B43909" t="s">
        <v>22287</v>
      </c>
      <c r="C43909">
        <v>-0.2878925</v>
      </c>
      <c r="D43909">
        <v>4.0727680000000002E-2</v>
      </c>
      <c r="E43909">
        <v>-2.1838766000000001</v>
      </c>
      <c r="F43909">
        <v>-3.9307219999999998</v>
      </c>
    </row>
    <row r="43910" spans="1:6" x14ac:dyDescent="0.2">
      <c r="A43910" t="s">
        <v>38895</v>
      </c>
      <c r="B43910" t="s">
        <v>38896</v>
      </c>
      <c r="C43910">
        <v>-0.23679040000000001</v>
      </c>
      <c r="D43910">
        <v>0.13019716000000001</v>
      </c>
      <c r="E43910">
        <v>-1.5764779</v>
      </c>
      <c r="F43910">
        <v>-4.8836300000000001</v>
      </c>
    </row>
    <row r="43911" spans="1:6" x14ac:dyDescent="0.2">
      <c r="A43911" t="s">
        <v>43680</v>
      </c>
      <c r="B43911" t="s">
        <v>38896</v>
      </c>
      <c r="C43911">
        <v>-0.27016839999999998</v>
      </c>
      <c r="D43911">
        <v>0.16801013000000001</v>
      </c>
      <c r="E43911">
        <v>-1.4291069000000001</v>
      </c>
      <c r="F43911">
        <v>-5.0800419999999997</v>
      </c>
    </row>
    <row r="43912" spans="1:6" x14ac:dyDescent="0.2">
      <c r="A43912" t="s">
        <v>2493</v>
      </c>
      <c r="B43912" t="s">
        <v>2494</v>
      </c>
      <c r="C43912">
        <v>-0.56712300000000004</v>
      </c>
      <c r="D43912">
        <v>8.4758000000000001E-4</v>
      </c>
      <c r="E43912">
        <v>-3.9029300999999998</v>
      </c>
      <c r="F43912">
        <v>-0.50028099999999998</v>
      </c>
    </row>
    <row r="43913" spans="1:6" x14ac:dyDescent="0.2">
      <c r="A43913" t="s">
        <v>24348</v>
      </c>
      <c r="B43913" t="s">
        <v>2494</v>
      </c>
      <c r="C43913">
        <v>0.16398879999999999</v>
      </c>
      <c r="D43913">
        <v>4.8905320000000002E-2</v>
      </c>
      <c r="E43913">
        <v>2.0935239999999999</v>
      </c>
      <c r="F43913">
        <v>-4.085356</v>
      </c>
    </row>
    <row r="43914" spans="1:6" x14ac:dyDescent="0.2">
      <c r="A43914" t="s">
        <v>28608</v>
      </c>
      <c r="B43914" t="s">
        <v>2494</v>
      </c>
      <c r="C43914">
        <v>0.16576759999999999</v>
      </c>
      <c r="D43914">
        <v>6.7777160000000003E-2</v>
      </c>
      <c r="E43914">
        <v>1.9281630000000001</v>
      </c>
      <c r="F43914">
        <v>-4.3575290000000004</v>
      </c>
    </row>
    <row r="43915" spans="1:6" x14ac:dyDescent="0.2">
      <c r="A43915" t="s">
        <v>52184</v>
      </c>
      <c r="B43915" t="s">
        <v>2494</v>
      </c>
      <c r="C43915">
        <v>0.15011640000000001</v>
      </c>
      <c r="D43915">
        <v>0.24747747</v>
      </c>
      <c r="E43915">
        <v>1.1903786999999999</v>
      </c>
      <c r="F43915">
        <v>-5.3644100000000003</v>
      </c>
    </row>
    <row r="43916" spans="1:6" x14ac:dyDescent="0.2">
      <c r="A43916" t="s">
        <v>85514</v>
      </c>
      <c r="B43916" t="s">
        <v>2494</v>
      </c>
      <c r="C43916">
        <v>3.3591700000000002E-2</v>
      </c>
      <c r="D43916">
        <v>0.73608189999999996</v>
      </c>
      <c r="E43916">
        <v>0.34165519999999999</v>
      </c>
      <c r="F43916">
        <v>-5.9841819999999997</v>
      </c>
    </row>
    <row r="43917" spans="1:6" x14ac:dyDescent="0.2">
      <c r="A43917" t="s">
        <v>6591</v>
      </c>
      <c r="B43917" t="s">
        <v>6592</v>
      </c>
      <c r="C43917">
        <v>-0.2764491</v>
      </c>
      <c r="D43917">
        <v>3.89932E-3</v>
      </c>
      <c r="E43917">
        <v>-3.2514107999999999</v>
      </c>
      <c r="F43917">
        <v>-1.8729</v>
      </c>
    </row>
    <row r="43918" spans="1:6" x14ac:dyDescent="0.2">
      <c r="A43918" t="s">
        <v>43958</v>
      </c>
      <c r="B43918" t="s">
        <v>6592</v>
      </c>
      <c r="C43918">
        <v>-0.15926109999999999</v>
      </c>
      <c r="D43918">
        <v>0.17040342</v>
      </c>
      <c r="E43918">
        <v>-1.4207269</v>
      </c>
      <c r="F43918">
        <v>-5.0907479999999996</v>
      </c>
    </row>
    <row r="43919" spans="1:6" x14ac:dyDescent="0.2">
      <c r="A43919" t="s">
        <v>4938</v>
      </c>
      <c r="B43919" t="s">
        <v>4939</v>
      </c>
      <c r="C43919">
        <v>-0.36011149999999997</v>
      </c>
      <c r="D43919">
        <v>2.45809E-3</v>
      </c>
      <c r="E43919">
        <v>-3.4500739</v>
      </c>
      <c r="F43919">
        <v>-1.4591780000000001</v>
      </c>
    </row>
    <row r="43920" spans="1:6" x14ac:dyDescent="0.2">
      <c r="A43920" t="s">
        <v>13093</v>
      </c>
      <c r="B43920" t="s">
        <v>13094</v>
      </c>
      <c r="C43920">
        <v>-0.27768920000000002</v>
      </c>
      <c r="D43920">
        <v>1.380497E-2</v>
      </c>
      <c r="E43920">
        <v>-2.6924117999999999</v>
      </c>
      <c r="F43920">
        <v>-2.9949569999999999</v>
      </c>
    </row>
    <row r="43921" spans="1:6" x14ac:dyDescent="0.2">
      <c r="A43921" t="s">
        <v>30725</v>
      </c>
      <c r="B43921" t="s">
        <v>30726</v>
      </c>
      <c r="C43921">
        <v>0.19135240000000001</v>
      </c>
      <c r="D43921">
        <v>7.8795009999999999E-2</v>
      </c>
      <c r="E43921">
        <v>1.8497497000000001</v>
      </c>
      <c r="F43921">
        <v>-4.481338</v>
      </c>
    </row>
    <row r="43922" spans="1:6" x14ac:dyDescent="0.2">
      <c r="A43922" t="s">
        <v>32921</v>
      </c>
      <c r="B43922" t="s">
        <v>30726</v>
      </c>
      <c r="C43922">
        <v>-0.25324639999999998</v>
      </c>
      <c r="D43922">
        <v>9.0609270000000006E-2</v>
      </c>
      <c r="E43922">
        <v>-1.7756757999999999</v>
      </c>
      <c r="F43922">
        <v>-4.5949910000000003</v>
      </c>
    </row>
    <row r="43923" spans="1:6" x14ac:dyDescent="0.2">
      <c r="A43923" t="s">
        <v>66041</v>
      </c>
      <c r="B43923" t="s">
        <v>30726</v>
      </c>
      <c r="C43923">
        <v>-0.1004032</v>
      </c>
      <c r="D43923">
        <v>0.41675891999999998</v>
      </c>
      <c r="E43923">
        <v>-0.8287793</v>
      </c>
      <c r="F43923">
        <v>-5.7074860000000003</v>
      </c